958">
        <v>484</v>
      </c>
      <c r="B35958">
        <v>28858</v>
      </c>
      <c r="C35958">
        <v>100</v>
      </c>
      <c r="D35958">
        <v>4</v>
      </c>
      <c r="E35958" s="1" t="s">
        <v>23743</v>
      </c>
      <c r="F35958">
        <v>1</v>
      </c>
      <c r="G35958">
        <v>7.95</v>
      </c>
      <c r="H35958">
        <v>0</v>
      </c>
      <c r="I35958">
        <v>2.9733000000000001</v>
      </c>
      <c r="J35958">
        <v>0.63600000000000001</v>
      </c>
      <c r="K35958">
        <v>0.1988</v>
      </c>
      <c r="L35958" s="2">
        <v>41432</v>
      </c>
      <c r="M35958" s="2">
        <v>41444</v>
      </c>
      <c r="N35958" s="2">
        <v>41439</v>
      </c>
    </row>
    <row r="35959" spans="1:14" x14ac:dyDescent="0.3">
      <c r="A35959">
        <v>528</v>
      </c>
      <c r="B35959">
        <v>26458</v>
      </c>
      <c r="C35959">
        <v>100</v>
      </c>
      <c r="D35959">
        <v>4</v>
      </c>
      <c r="E35959" s="1" t="s">
        <v>23744</v>
      </c>
      <c r="F35959">
        <v>1</v>
      </c>
      <c r="G35959">
        <v>4.99</v>
      </c>
      <c r="H35959">
        <v>0</v>
      </c>
      <c r="I35959">
        <v>1.8663000000000001</v>
      </c>
      <c r="J35959">
        <v>0.3992</v>
      </c>
      <c r="K35959">
        <v>0.12479999999999999</v>
      </c>
      <c r="L35959" s="2">
        <v>41432</v>
      </c>
      <c r="M35959" s="2">
        <v>41444</v>
      </c>
      <c r="N35959" s="2">
        <v>41439</v>
      </c>
    </row>
    <row r="35960" spans="1:14" x14ac:dyDescent="0.3">
      <c r="A35960">
        <v>535</v>
      </c>
      <c r="B35960">
        <v>26458</v>
      </c>
      <c r="C35960">
        <v>100</v>
      </c>
      <c r="D35960">
        <v>4</v>
      </c>
      <c r="E35960" s="1" t="s">
        <v>23744</v>
      </c>
      <c r="F35960">
        <v>1</v>
      </c>
      <c r="G35960">
        <v>24.99</v>
      </c>
      <c r="H35960">
        <v>0</v>
      </c>
      <c r="I35960">
        <v>9.3462999999999994</v>
      </c>
      <c r="J35960">
        <v>1.9992000000000001</v>
      </c>
      <c r="K35960">
        <v>0.62480000000000002</v>
      </c>
      <c r="L35960" s="2">
        <v>41432</v>
      </c>
      <c r="M35960" s="2">
        <v>41444</v>
      </c>
      <c r="N35960" s="2">
        <v>41439</v>
      </c>
    </row>
    <row r="35961" spans="1:14" x14ac:dyDescent="0.3">
      <c r="A35961">
        <v>480</v>
      </c>
      <c r="B35961">
        <v>26458</v>
      </c>
      <c r="C35961">
        <v>100</v>
      </c>
      <c r="D35961">
        <v>4</v>
      </c>
      <c r="E35961" s="1" t="s">
        <v>23744</v>
      </c>
      <c r="F35961">
        <v>1</v>
      </c>
      <c r="G35961">
        <v>2.29</v>
      </c>
      <c r="H35961">
        <v>0</v>
      </c>
      <c r="I35961">
        <v>0.85650000000000004</v>
      </c>
      <c r="J35961">
        <v>0.1832</v>
      </c>
      <c r="K35961">
        <v>5.7299999999999997E-2</v>
      </c>
      <c r="L35961" s="2">
        <v>41432</v>
      </c>
      <c r="M35961" s="2">
        <v>41444</v>
      </c>
      <c r="N35961" s="2">
        <v>41439</v>
      </c>
    </row>
    <row r="35962" spans="1:14" x14ac:dyDescent="0.3">
      <c r="A35962">
        <v>535</v>
      </c>
      <c r="B35962">
        <v>26007</v>
      </c>
      <c r="C35962">
        <v>100</v>
      </c>
      <c r="D35962">
        <v>4</v>
      </c>
      <c r="E35962" s="1" t="s">
        <v>23745</v>
      </c>
      <c r="F35962">
        <v>1</v>
      </c>
      <c r="G35962">
        <v>24.99</v>
      </c>
      <c r="H35962">
        <v>0</v>
      </c>
      <c r="I35962">
        <v>9.3462999999999994</v>
      </c>
      <c r="J35962">
        <v>1.9992000000000001</v>
      </c>
      <c r="K35962">
        <v>0.62480000000000002</v>
      </c>
      <c r="L35962" s="2">
        <v>41432</v>
      </c>
      <c r="M35962" s="2">
        <v>41444</v>
      </c>
      <c r="N35962" s="2">
        <v>41439</v>
      </c>
    </row>
    <row r="35963" spans="1:14" x14ac:dyDescent="0.3">
      <c r="A35963">
        <v>540</v>
      </c>
      <c r="B35963">
        <v>25428</v>
      </c>
      <c r="C35963">
        <v>100</v>
      </c>
      <c r="D35963">
        <v>1</v>
      </c>
      <c r="E35963" s="1" t="s">
        <v>23746</v>
      </c>
      <c r="F35963">
        <v>1</v>
      </c>
      <c r="G35963">
        <v>32.6</v>
      </c>
      <c r="H35963">
        <v>0</v>
      </c>
      <c r="I35963">
        <v>12.192399999999999</v>
      </c>
      <c r="J35963">
        <v>2.6080000000000001</v>
      </c>
      <c r="K35963">
        <v>0.81499999999999995</v>
      </c>
      <c r="L35963" s="2">
        <v>41432</v>
      </c>
      <c r="M35963" s="2">
        <v>41444</v>
      </c>
      <c r="N35963" s="2">
        <v>41439</v>
      </c>
    </row>
    <row r="35964" spans="1:14" x14ac:dyDescent="0.3">
      <c r="A35964">
        <v>529</v>
      </c>
      <c r="B35964">
        <v>25428</v>
      </c>
      <c r="C35964">
        <v>100</v>
      </c>
      <c r="D35964">
        <v>1</v>
      </c>
      <c r="E35964" s="1" t="s">
        <v>23746</v>
      </c>
      <c r="F35964">
        <v>1</v>
      </c>
      <c r="G35964">
        <v>3.99</v>
      </c>
      <c r="H35964">
        <v>0</v>
      </c>
      <c r="I35964">
        <v>1.4923</v>
      </c>
      <c r="J35964">
        <v>0.31919999999999998</v>
      </c>
      <c r="K35964">
        <v>9.98E-2</v>
      </c>
      <c r="L35964" s="2">
        <v>41432</v>
      </c>
      <c r="M35964" s="2">
        <v>41444</v>
      </c>
      <c r="N35964" s="2">
        <v>41439</v>
      </c>
    </row>
    <row r="35965" spans="1:14" x14ac:dyDescent="0.3">
      <c r="A35965">
        <v>535</v>
      </c>
      <c r="B35965">
        <v>26594</v>
      </c>
      <c r="C35965">
        <v>100</v>
      </c>
      <c r="D35965">
        <v>4</v>
      </c>
      <c r="E35965" s="1" t="s">
        <v>23747</v>
      </c>
      <c r="F35965">
        <v>1</v>
      </c>
      <c r="G35965">
        <v>24.99</v>
      </c>
      <c r="H35965">
        <v>0</v>
      </c>
      <c r="I35965">
        <v>9.3462999999999994</v>
      </c>
      <c r="J35965">
        <v>1.9992000000000001</v>
      </c>
      <c r="K35965">
        <v>0.62480000000000002</v>
      </c>
      <c r="L35965" s="2">
        <v>41432</v>
      </c>
      <c r="M35965" s="2">
        <v>41444</v>
      </c>
      <c r="N35965" s="2">
        <v>41439</v>
      </c>
    </row>
    <row r="35966" spans="1:14" x14ac:dyDescent="0.3">
      <c r="A35966">
        <v>528</v>
      </c>
      <c r="B35966">
        <v>26594</v>
      </c>
      <c r="C35966">
        <v>100</v>
      </c>
      <c r="D35966">
        <v>4</v>
      </c>
      <c r="E35966" s="1" t="s">
        <v>23747</v>
      </c>
      <c r="F35966">
        <v>1</v>
      </c>
      <c r="G35966">
        <v>4.99</v>
      </c>
      <c r="H35966">
        <v>0</v>
      </c>
      <c r="I35966">
        <v>1.8663000000000001</v>
      </c>
      <c r="J35966">
        <v>0.3992</v>
      </c>
      <c r="K35966">
        <v>0.12479999999999999</v>
      </c>
      <c r="L35966" s="2">
        <v>41432</v>
      </c>
      <c r="M35966" s="2">
        <v>41444</v>
      </c>
      <c r="N35966" s="2">
        <v>41439</v>
      </c>
    </row>
    <row r="35967" spans="1:14" x14ac:dyDescent="0.3">
      <c r="A35967">
        <v>535</v>
      </c>
      <c r="B35967">
        <v>25837</v>
      </c>
      <c r="C35967">
        <v>100</v>
      </c>
      <c r="D35967">
        <v>4</v>
      </c>
      <c r="E35967" s="1" t="s">
        <v>23748</v>
      </c>
      <c r="F35967">
        <v>1</v>
      </c>
      <c r="G35967">
        <v>24.99</v>
      </c>
      <c r="H35967">
        <v>0</v>
      </c>
      <c r="I35967">
        <v>9.3462999999999994</v>
      </c>
      <c r="J35967">
        <v>1.9992000000000001</v>
      </c>
      <c r="K35967">
        <v>0.62480000000000002</v>
      </c>
      <c r="L35967" s="2">
        <v>41432</v>
      </c>
      <c r="M35967" s="2">
        <v>41444</v>
      </c>
      <c r="N35967" s="2">
        <v>41439</v>
      </c>
    </row>
    <row r="35968" spans="1:14" x14ac:dyDescent="0.3">
      <c r="A35968">
        <v>528</v>
      </c>
      <c r="B35968">
        <v>11748</v>
      </c>
      <c r="C35968">
        <v>19</v>
      </c>
      <c r="D35968">
        <v>6</v>
      </c>
      <c r="E35968" s="1" t="s">
        <v>23749</v>
      </c>
      <c r="F35968">
        <v>1</v>
      </c>
      <c r="G35968">
        <v>4.99</v>
      </c>
      <c r="H35968">
        <v>0</v>
      </c>
      <c r="I35968">
        <v>1.8663000000000001</v>
      </c>
      <c r="J35968">
        <v>0.3992</v>
      </c>
      <c r="K35968">
        <v>0.12479999999999999</v>
      </c>
      <c r="L35968" s="2">
        <v>41432</v>
      </c>
      <c r="M35968" s="2">
        <v>41444</v>
      </c>
      <c r="N35968" s="2">
        <v>41439</v>
      </c>
    </row>
    <row r="35969" spans="1:14" x14ac:dyDescent="0.3">
      <c r="A35969">
        <v>536</v>
      </c>
      <c r="B35969">
        <v>11748</v>
      </c>
      <c r="C35969">
        <v>19</v>
      </c>
      <c r="D35969">
        <v>6</v>
      </c>
      <c r="E35969" s="1" t="s">
        <v>23749</v>
      </c>
      <c r="F35969">
        <v>1</v>
      </c>
      <c r="G35969">
        <v>29.99</v>
      </c>
      <c r="H35969">
        <v>0</v>
      </c>
      <c r="I35969">
        <v>11.2163</v>
      </c>
      <c r="J35969">
        <v>2.3992</v>
      </c>
      <c r="K35969">
        <v>0.74980000000000002</v>
      </c>
      <c r="L35969" s="2">
        <v>41432</v>
      </c>
      <c r="M35969" s="2">
        <v>41444</v>
      </c>
      <c r="N35969" s="2">
        <v>41439</v>
      </c>
    </row>
    <row r="35970" spans="1:14" x14ac:dyDescent="0.3">
      <c r="A35970">
        <v>478</v>
      </c>
      <c r="B35970">
        <v>14332</v>
      </c>
      <c r="C35970">
        <v>19</v>
      </c>
      <c r="D35970">
        <v>6</v>
      </c>
      <c r="E35970" s="1" t="s">
        <v>23750</v>
      </c>
      <c r="F35970">
        <v>1</v>
      </c>
      <c r="G35970">
        <v>9.99</v>
      </c>
      <c r="H35970">
        <v>0</v>
      </c>
      <c r="I35970">
        <v>3.7363</v>
      </c>
      <c r="J35970">
        <v>0.79920000000000002</v>
      </c>
      <c r="K35970">
        <v>0.24979999999999999</v>
      </c>
      <c r="L35970" s="2">
        <v>41432</v>
      </c>
      <c r="M35970" s="2">
        <v>41444</v>
      </c>
      <c r="N35970" s="2">
        <v>41439</v>
      </c>
    </row>
    <row r="35971" spans="1:14" x14ac:dyDescent="0.3">
      <c r="A35971">
        <v>474</v>
      </c>
      <c r="B35971">
        <v>20359</v>
      </c>
      <c r="C35971">
        <v>100</v>
      </c>
      <c r="D35971">
        <v>4</v>
      </c>
      <c r="E35971" s="1" t="s">
        <v>23751</v>
      </c>
      <c r="F35971">
        <v>1</v>
      </c>
      <c r="G35971">
        <v>69.989999999999995</v>
      </c>
      <c r="H35971">
        <v>0</v>
      </c>
      <c r="I35971">
        <v>26.176300000000001</v>
      </c>
      <c r="J35971">
        <v>5.5991999999999997</v>
      </c>
      <c r="K35971">
        <v>1.7498</v>
      </c>
      <c r="L35971" s="2">
        <v>41432</v>
      </c>
      <c r="M35971" s="2">
        <v>41444</v>
      </c>
      <c r="N35971" s="2">
        <v>41439</v>
      </c>
    </row>
    <row r="35972" spans="1:14" x14ac:dyDescent="0.3">
      <c r="A35972">
        <v>225</v>
      </c>
      <c r="B35972">
        <v>20359</v>
      </c>
      <c r="C35972">
        <v>100</v>
      </c>
      <c r="D35972">
        <v>4</v>
      </c>
      <c r="E35972" s="1" t="s">
        <v>23751</v>
      </c>
      <c r="F35972">
        <v>1</v>
      </c>
      <c r="G35972">
        <v>8.99</v>
      </c>
      <c r="H35972">
        <v>0</v>
      </c>
      <c r="I35972">
        <v>6.9222999999999999</v>
      </c>
      <c r="J35972">
        <v>0.71919999999999995</v>
      </c>
      <c r="K35972">
        <v>0.2248</v>
      </c>
      <c r="L35972" s="2">
        <v>41432</v>
      </c>
      <c r="M35972" s="2">
        <v>41444</v>
      </c>
      <c r="N35972" s="2">
        <v>41439</v>
      </c>
    </row>
    <row r="35973" spans="1:14" x14ac:dyDescent="0.3">
      <c r="A35973">
        <v>475</v>
      </c>
      <c r="B35973">
        <v>28332</v>
      </c>
      <c r="C35973">
        <v>19</v>
      </c>
      <c r="D35973">
        <v>6</v>
      </c>
      <c r="E35973" s="1" t="s">
        <v>23752</v>
      </c>
      <c r="F35973">
        <v>1</v>
      </c>
      <c r="G35973">
        <v>69.989999999999995</v>
      </c>
      <c r="H35973">
        <v>0</v>
      </c>
      <c r="I35973">
        <v>26.176300000000001</v>
      </c>
      <c r="J35973">
        <v>5.5991999999999997</v>
      </c>
      <c r="K35973">
        <v>1.7498</v>
      </c>
      <c r="L35973" s="2">
        <v>41432</v>
      </c>
      <c r="M35973" s="2">
        <v>41444</v>
      </c>
      <c r="N35973" s="2">
        <v>41439</v>
      </c>
    </row>
    <row r="35974" spans="1:14" x14ac:dyDescent="0.3">
      <c r="A35974">
        <v>465</v>
      </c>
      <c r="B35974">
        <v>28332</v>
      </c>
      <c r="C35974">
        <v>19</v>
      </c>
      <c r="D35974">
        <v>6</v>
      </c>
      <c r="E35974" s="1" t="s">
        <v>23752</v>
      </c>
      <c r="F35974">
        <v>1</v>
      </c>
      <c r="G35974">
        <v>24.49</v>
      </c>
      <c r="H35974">
        <v>0</v>
      </c>
      <c r="I35974">
        <v>9.1593</v>
      </c>
      <c r="J35974">
        <v>1.9592000000000001</v>
      </c>
      <c r="K35974">
        <v>0.61229999999999996</v>
      </c>
      <c r="L35974" s="2">
        <v>41432</v>
      </c>
      <c r="M35974" s="2">
        <v>41444</v>
      </c>
      <c r="N35974" s="2">
        <v>41439</v>
      </c>
    </row>
    <row r="35975" spans="1:14" x14ac:dyDescent="0.3">
      <c r="A35975">
        <v>476</v>
      </c>
      <c r="B35975">
        <v>18912</v>
      </c>
      <c r="C35975">
        <v>100</v>
      </c>
      <c r="D35975">
        <v>1</v>
      </c>
      <c r="E35975" s="1" t="s">
        <v>23753</v>
      </c>
      <c r="F35975">
        <v>1</v>
      </c>
      <c r="G35975">
        <v>69.989999999999995</v>
      </c>
      <c r="H35975">
        <v>0</v>
      </c>
      <c r="I35975">
        <v>26.176300000000001</v>
      </c>
      <c r="J35975">
        <v>5.5991999999999997</v>
      </c>
      <c r="K35975">
        <v>1.7498</v>
      </c>
      <c r="L35975" s="2">
        <v>41432</v>
      </c>
      <c r="M35975" s="2">
        <v>41444</v>
      </c>
      <c r="N35975" s="2">
        <v>41439</v>
      </c>
    </row>
    <row r="35976" spans="1:14" x14ac:dyDescent="0.3">
      <c r="A35976">
        <v>475</v>
      </c>
      <c r="B35976">
        <v>18683</v>
      </c>
      <c r="C35976">
        <v>100</v>
      </c>
      <c r="D35976">
        <v>4</v>
      </c>
      <c r="E35976" s="1" t="s">
        <v>23754</v>
      </c>
      <c r="F35976">
        <v>1</v>
      </c>
      <c r="G35976">
        <v>69.989999999999995</v>
      </c>
      <c r="H35976">
        <v>0</v>
      </c>
      <c r="I35976">
        <v>26.176300000000001</v>
      </c>
      <c r="J35976">
        <v>5.5991999999999997</v>
      </c>
      <c r="K35976">
        <v>1.7498</v>
      </c>
      <c r="L35976" s="2">
        <v>41432</v>
      </c>
      <c r="M35976" s="2">
        <v>41444</v>
      </c>
      <c r="N35976" s="2">
        <v>41439</v>
      </c>
    </row>
    <row r="35977" spans="1:14" x14ac:dyDescent="0.3">
      <c r="A35977">
        <v>481</v>
      </c>
      <c r="B35977">
        <v>18683</v>
      </c>
      <c r="C35977">
        <v>100</v>
      </c>
      <c r="D35977">
        <v>4</v>
      </c>
      <c r="E35977" s="1" t="s">
        <v>23754</v>
      </c>
      <c r="F35977">
        <v>1</v>
      </c>
      <c r="G35977">
        <v>8.99</v>
      </c>
      <c r="H35977">
        <v>0</v>
      </c>
      <c r="I35977">
        <v>3.3622999999999998</v>
      </c>
      <c r="J35977">
        <v>0.71919999999999995</v>
      </c>
      <c r="K35977">
        <v>0.2248</v>
      </c>
      <c r="L35977" s="2">
        <v>41432</v>
      </c>
      <c r="M35977" s="2">
        <v>41444</v>
      </c>
      <c r="N35977" s="2">
        <v>41439</v>
      </c>
    </row>
    <row r="35978" spans="1:14" x14ac:dyDescent="0.3">
      <c r="A35978">
        <v>477</v>
      </c>
      <c r="B35978">
        <v>20088</v>
      </c>
      <c r="C35978">
        <v>100</v>
      </c>
      <c r="D35978">
        <v>1</v>
      </c>
      <c r="E35978" s="1" t="s">
        <v>23755</v>
      </c>
      <c r="F35978">
        <v>1</v>
      </c>
      <c r="G35978">
        <v>4.99</v>
      </c>
      <c r="H35978">
        <v>0</v>
      </c>
      <c r="I35978">
        <v>1.8663000000000001</v>
      </c>
      <c r="J35978">
        <v>0.3992</v>
      </c>
      <c r="K35978">
        <v>0.12479999999999999</v>
      </c>
      <c r="L35978" s="2">
        <v>41432</v>
      </c>
      <c r="M35978" s="2">
        <v>41444</v>
      </c>
      <c r="N35978" s="2">
        <v>41439</v>
      </c>
    </row>
    <row r="35979" spans="1:14" x14ac:dyDescent="0.3">
      <c r="A35979">
        <v>477</v>
      </c>
      <c r="B35979">
        <v>16246</v>
      </c>
      <c r="C35979">
        <v>100</v>
      </c>
      <c r="D35979">
        <v>1</v>
      </c>
      <c r="E35979" s="1" t="s">
        <v>23756</v>
      </c>
      <c r="F35979">
        <v>1</v>
      </c>
      <c r="G35979">
        <v>4.99</v>
      </c>
      <c r="H35979">
        <v>0</v>
      </c>
      <c r="I35979">
        <v>1.8663000000000001</v>
      </c>
      <c r="J35979">
        <v>0.3992</v>
      </c>
      <c r="K35979">
        <v>0.12479999999999999</v>
      </c>
      <c r="L35979" s="2">
        <v>41432</v>
      </c>
      <c r="M35979" s="2">
        <v>41444</v>
      </c>
      <c r="N35979" s="2">
        <v>41439</v>
      </c>
    </row>
    <row r="35980" spans="1:14" x14ac:dyDescent="0.3">
      <c r="A35980">
        <v>484</v>
      </c>
      <c r="B35980">
        <v>16246</v>
      </c>
      <c r="C35980">
        <v>100</v>
      </c>
      <c r="D35980">
        <v>1</v>
      </c>
      <c r="E35980" s="1" t="s">
        <v>23756</v>
      </c>
      <c r="F35980">
        <v>1</v>
      </c>
      <c r="G35980">
        <v>7.95</v>
      </c>
      <c r="H35980">
        <v>0</v>
      </c>
      <c r="I35980">
        <v>2.9733000000000001</v>
      </c>
      <c r="J35980">
        <v>0.63600000000000001</v>
      </c>
      <c r="K35980">
        <v>0.1988</v>
      </c>
      <c r="L35980" s="2">
        <v>41432</v>
      </c>
      <c r="M35980" s="2">
        <v>41444</v>
      </c>
      <c r="N35980" s="2">
        <v>41439</v>
      </c>
    </row>
    <row r="35981" spans="1:14" x14ac:dyDescent="0.3">
      <c r="A35981">
        <v>535</v>
      </c>
      <c r="B35981">
        <v>14987</v>
      </c>
      <c r="C35981">
        <v>100</v>
      </c>
      <c r="D35981">
        <v>7</v>
      </c>
      <c r="E35981" s="1" t="s">
        <v>23757</v>
      </c>
      <c r="F35981">
        <v>1</v>
      </c>
      <c r="G35981">
        <v>24.99</v>
      </c>
      <c r="H35981">
        <v>0</v>
      </c>
      <c r="I35981">
        <v>9.3462999999999994</v>
      </c>
      <c r="J35981">
        <v>1.9992000000000001</v>
      </c>
      <c r="K35981">
        <v>0.62480000000000002</v>
      </c>
      <c r="L35981" s="2">
        <v>41432</v>
      </c>
      <c r="M35981" s="2">
        <v>41444</v>
      </c>
      <c r="N35981" s="2">
        <v>41439</v>
      </c>
    </row>
    <row r="35982" spans="1:14" x14ac:dyDescent="0.3">
      <c r="A35982">
        <v>538</v>
      </c>
      <c r="B35982">
        <v>24846</v>
      </c>
      <c r="C35982">
        <v>100</v>
      </c>
      <c r="D35982">
        <v>8</v>
      </c>
      <c r="E35982" s="1" t="s">
        <v>23758</v>
      </c>
      <c r="F35982">
        <v>1</v>
      </c>
      <c r="G35982">
        <v>21.49</v>
      </c>
      <c r="H35982">
        <v>0</v>
      </c>
      <c r="I35982">
        <v>8.0373000000000001</v>
      </c>
      <c r="J35982">
        <v>1.7192000000000001</v>
      </c>
      <c r="K35982">
        <v>0.5373</v>
      </c>
      <c r="L35982" s="2">
        <v>41432</v>
      </c>
      <c r="M35982" s="2">
        <v>41444</v>
      </c>
      <c r="N35982" s="2">
        <v>41439</v>
      </c>
    </row>
    <row r="35983" spans="1:14" x14ac:dyDescent="0.3">
      <c r="A35983">
        <v>480</v>
      </c>
      <c r="B35983">
        <v>24846</v>
      </c>
      <c r="C35983">
        <v>100</v>
      </c>
      <c r="D35983">
        <v>8</v>
      </c>
      <c r="E35983" s="1" t="s">
        <v>23758</v>
      </c>
      <c r="F35983">
        <v>1</v>
      </c>
      <c r="G35983">
        <v>2.29</v>
      </c>
      <c r="H35983">
        <v>0</v>
      </c>
      <c r="I35983">
        <v>0.85650000000000004</v>
      </c>
      <c r="J35983">
        <v>0.1832</v>
      </c>
      <c r="K35983">
        <v>5.7299999999999997E-2</v>
      </c>
      <c r="L35983" s="2">
        <v>41432</v>
      </c>
      <c r="M35983" s="2">
        <v>41444</v>
      </c>
      <c r="N35983" s="2">
        <v>41439</v>
      </c>
    </row>
    <row r="35984" spans="1:14" x14ac:dyDescent="0.3">
      <c r="A35984">
        <v>477</v>
      </c>
      <c r="B35984">
        <v>22827</v>
      </c>
      <c r="C35984">
        <v>100</v>
      </c>
      <c r="D35984">
        <v>7</v>
      </c>
      <c r="E35984" s="1" t="s">
        <v>23759</v>
      </c>
      <c r="F35984">
        <v>1</v>
      </c>
      <c r="G35984">
        <v>4.99</v>
      </c>
      <c r="H35984">
        <v>0</v>
      </c>
      <c r="I35984">
        <v>1.8663000000000001</v>
      </c>
      <c r="J35984">
        <v>0.3992</v>
      </c>
      <c r="K35984">
        <v>0.12479999999999999</v>
      </c>
      <c r="L35984" s="2">
        <v>41432</v>
      </c>
      <c r="M35984" s="2">
        <v>41444</v>
      </c>
      <c r="N35984" s="2">
        <v>41439</v>
      </c>
    </row>
    <row r="35985" spans="1:14" x14ac:dyDescent="0.3">
      <c r="A35985">
        <v>214</v>
      </c>
      <c r="B35985">
        <v>22827</v>
      </c>
      <c r="C35985">
        <v>100</v>
      </c>
      <c r="D35985">
        <v>7</v>
      </c>
      <c r="E35985" s="1" t="s">
        <v>23759</v>
      </c>
      <c r="F35985">
        <v>1</v>
      </c>
      <c r="G35985">
        <v>34.99</v>
      </c>
      <c r="H35985">
        <v>0</v>
      </c>
      <c r="I35985">
        <v>13.0863</v>
      </c>
      <c r="J35985">
        <v>2.7991999999999999</v>
      </c>
      <c r="K35985">
        <v>0.87480000000000002</v>
      </c>
      <c r="L35985" s="2">
        <v>41432</v>
      </c>
      <c r="M35985" s="2">
        <v>41444</v>
      </c>
      <c r="N35985" s="2">
        <v>41439</v>
      </c>
    </row>
    <row r="35986" spans="1:14" x14ac:dyDescent="0.3">
      <c r="A35986">
        <v>237</v>
      </c>
      <c r="B35986">
        <v>22827</v>
      </c>
      <c r="C35986">
        <v>100</v>
      </c>
      <c r="D35986">
        <v>7</v>
      </c>
      <c r="E35986" s="1" t="s">
        <v>23759</v>
      </c>
      <c r="F35986">
        <v>1</v>
      </c>
      <c r="G35986">
        <v>49.99</v>
      </c>
      <c r="H35986">
        <v>0</v>
      </c>
      <c r="I35986">
        <v>38.4923</v>
      </c>
      <c r="J35986">
        <v>3.9992000000000001</v>
      </c>
      <c r="K35986">
        <v>1.2498</v>
      </c>
      <c r="L35986" s="2">
        <v>41432</v>
      </c>
      <c r="M35986" s="2">
        <v>41444</v>
      </c>
      <c r="N35986" s="2">
        <v>41439</v>
      </c>
    </row>
    <row r="35987" spans="1:14" x14ac:dyDescent="0.3">
      <c r="A35987">
        <v>529</v>
      </c>
      <c r="B35987">
        <v>26850</v>
      </c>
      <c r="C35987">
        <v>98</v>
      </c>
      <c r="D35987">
        <v>10</v>
      </c>
      <c r="E35987" s="1" t="s">
        <v>23760</v>
      </c>
      <c r="F35987">
        <v>1</v>
      </c>
      <c r="G35987">
        <v>3.99</v>
      </c>
      <c r="H35987">
        <v>0</v>
      </c>
      <c r="I35987">
        <v>1.4923</v>
      </c>
      <c r="J35987">
        <v>0.31919999999999998</v>
      </c>
      <c r="K35987">
        <v>9.98E-2</v>
      </c>
      <c r="L35987" s="2">
        <v>41432</v>
      </c>
      <c r="M35987" s="2">
        <v>41444</v>
      </c>
      <c r="N35987" s="2">
        <v>41439</v>
      </c>
    </row>
    <row r="35988" spans="1:14" x14ac:dyDescent="0.3">
      <c r="A35988">
        <v>231</v>
      </c>
      <c r="B35988">
        <v>26850</v>
      </c>
      <c r="C35988">
        <v>98</v>
      </c>
      <c r="D35988">
        <v>10</v>
      </c>
      <c r="E35988" s="1" t="s">
        <v>23760</v>
      </c>
      <c r="F35988">
        <v>1</v>
      </c>
      <c r="G35988">
        <v>49.99</v>
      </c>
      <c r="H35988">
        <v>0</v>
      </c>
      <c r="I35988">
        <v>38.4923</v>
      </c>
      <c r="J35988">
        <v>3.9992000000000001</v>
      </c>
      <c r="K35988">
        <v>1.2498</v>
      </c>
      <c r="L35988" s="2">
        <v>41432</v>
      </c>
      <c r="M35988" s="2">
        <v>41444</v>
      </c>
      <c r="N35988" s="2">
        <v>41439</v>
      </c>
    </row>
    <row r="35989" spans="1:14" x14ac:dyDescent="0.3">
      <c r="A35989">
        <v>529</v>
      </c>
      <c r="B35989">
        <v>22821</v>
      </c>
      <c r="C35989">
        <v>100</v>
      </c>
      <c r="D35989">
        <v>8</v>
      </c>
      <c r="E35989" s="1" t="s">
        <v>23761</v>
      </c>
      <c r="F35989">
        <v>1</v>
      </c>
      <c r="G35989">
        <v>3.99</v>
      </c>
      <c r="H35989">
        <v>0</v>
      </c>
      <c r="I35989">
        <v>1.4923</v>
      </c>
      <c r="J35989">
        <v>0.31919999999999998</v>
      </c>
      <c r="K35989">
        <v>9.98E-2</v>
      </c>
      <c r="L35989" s="2">
        <v>41432</v>
      </c>
      <c r="M35989" s="2">
        <v>41444</v>
      </c>
      <c r="N35989" s="2">
        <v>41439</v>
      </c>
    </row>
    <row r="35990" spans="1:14" x14ac:dyDescent="0.3">
      <c r="A35990">
        <v>222</v>
      </c>
      <c r="B35990">
        <v>22821</v>
      </c>
      <c r="C35990">
        <v>100</v>
      </c>
      <c r="D35990">
        <v>8</v>
      </c>
      <c r="E35990" s="1" t="s">
        <v>23761</v>
      </c>
      <c r="F35990">
        <v>1</v>
      </c>
      <c r="G35990">
        <v>34.99</v>
      </c>
      <c r="H35990">
        <v>0</v>
      </c>
      <c r="I35990">
        <v>13.0863</v>
      </c>
      <c r="J35990">
        <v>2.7991999999999999</v>
      </c>
      <c r="K35990">
        <v>0.87480000000000002</v>
      </c>
      <c r="L35990" s="2">
        <v>41432</v>
      </c>
      <c r="M35990" s="2">
        <v>41444</v>
      </c>
      <c r="N35990" s="2">
        <v>41439</v>
      </c>
    </row>
    <row r="35991" spans="1:14" x14ac:dyDescent="0.3">
      <c r="A35991">
        <v>541</v>
      </c>
      <c r="B35991">
        <v>13505</v>
      </c>
      <c r="C35991">
        <v>98</v>
      </c>
      <c r="D35991">
        <v>10</v>
      </c>
      <c r="E35991" s="1" t="s">
        <v>23762</v>
      </c>
      <c r="F35991">
        <v>1</v>
      </c>
      <c r="G35991">
        <v>28.99</v>
      </c>
      <c r="H35991">
        <v>0</v>
      </c>
      <c r="I35991">
        <v>10.8423</v>
      </c>
      <c r="J35991">
        <v>2.3191999999999999</v>
      </c>
      <c r="K35991">
        <v>0.7248</v>
      </c>
      <c r="L35991" s="2">
        <v>41432</v>
      </c>
      <c r="M35991" s="2">
        <v>41444</v>
      </c>
      <c r="N35991" s="2">
        <v>41439</v>
      </c>
    </row>
    <row r="35992" spans="1:14" x14ac:dyDescent="0.3">
      <c r="A35992">
        <v>530</v>
      </c>
      <c r="B35992">
        <v>13505</v>
      </c>
      <c r="C35992">
        <v>98</v>
      </c>
      <c r="D35992">
        <v>10</v>
      </c>
      <c r="E35992" s="1" t="s">
        <v>23762</v>
      </c>
      <c r="F35992">
        <v>1</v>
      </c>
      <c r="G35992">
        <v>4.99</v>
      </c>
      <c r="H35992">
        <v>0</v>
      </c>
      <c r="I35992">
        <v>1.8663000000000001</v>
      </c>
      <c r="J35992">
        <v>0.3992</v>
      </c>
      <c r="K35992">
        <v>0.12479999999999999</v>
      </c>
      <c r="L35992" s="2">
        <v>41432</v>
      </c>
      <c r="M35992" s="2">
        <v>41444</v>
      </c>
      <c r="N35992" s="2">
        <v>41439</v>
      </c>
    </row>
    <row r="35993" spans="1:14" x14ac:dyDescent="0.3">
      <c r="A35993">
        <v>222</v>
      </c>
      <c r="B35993">
        <v>13505</v>
      </c>
      <c r="C35993">
        <v>98</v>
      </c>
      <c r="D35993">
        <v>10</v>
      </c>
      <c r="E35993" s="1" t="s">
        <v>23762</v>
      </c>
      <c r="F35993">
        <v>1</v>
      </c>
      <c r="G35993">
        <v>34.99</v>
      </c>
      <c r="H35993">
        <v>0</v>
      </c>
      <c r="I35993">
        <v>13.0863</v>
      </c>
      <c r="J35993">
        <v>2.7991999999999999</v>
      </c>
      <c r="K35993">
        <v>0.87480000000000002</v>
      </c>
      <c r="L35993" s="2">
        <v>41432</v>
      </c>
      <c r="M35993" s="2">
        <v>41444</v>
      </c>
      <c r="N35993" s="2">
        <v>41439</v>
      </c>
    </row>
    <row r="35994" spans="1:14" x14ac:dyDescent="0.3">
      <c r="A35994">
        <v>541</v>
      </c>
      <c r="B35994">
        <v>11566</v>
      </c>
      <c r="C35994">
        <v>100</v>
      </c>
      <c r="D35994">
        <v>7</v>
      </c>
      <c r="E35994" s="1" t="s">
        <v>23763</v>
      </c>
      <c r="F35994">
        <v>1</v>
      </c>
      <c r="G35994">
        <v>28.99</v>
      </c>
      <c r="H35994">
        <v>0</v>
      </c>
      <c r="I35994">
        <v>10.8423</v>
      </c>
      <c r="J35994">
        <v>2.3191999999999999</v>
      </c>
      <c r="K35994">
        <v>0.7248</v>
      </c>
      <c r="L35994" s="2">
        <v>41432</v>
      </c>
      <c r="M35994" s="2">
        <v>41444</v>
      </c>
      <c r="N35994" s="2">
        <v>41439</v>
      </c>
    </row>
    <row r="35995" spans="1:14" x14ac:dyDescent="0.3">
      <c r="A35995">
        <v>530</v>
      </c>
      <c r="B35995">
        <v>11566</v>
      </c>
      <c r="C35995">
        <v>100</v>
      </c>
      <c r="D35995">
        <v>7</v>
      </c>
      <c r="E35995" s="1" t="s">
        <v>23763</v>
      </c>
      <c r="F35995">
        <v>1</v>
      </c>
      <c r="G35995">
        <v>4.99</v>
      </c>
      <c r="H35995">
        <v>0</v>
      </c>
      <c r="I35995">
        <v>1.8663000000000001</v>
      </c>
      <c r="J35995">
        <v>0.3992</v>
      </c>
      <c r="K35995">
        <v>0.12479999999999999</v>
      </c>
      <c r="L35995" s="2">
        <v>41432</v>
      </c>
      <c r="M35995" s="2">
        <v>41444</v>
      </c>
      <c r="N35995" s="2">
        <v>41439</v>
      </c>
    </row>
    <row r="35996" spans="1:14" x14ac:dyDescent="0.3">
      <c r="A35996">
        <v>222</v>
      </c>
      <c r="B35996">
        <v>11566</v>
      </c>
      <c r="C35996">
        <v>100</v>
      </c>
      <c r="D35996">
        <v>7</v>
      </c>
      <c r="E35996" s="1" t="s">
        <v>23763</v>
      </c>
      <c r="F35996">
        <v>1</v>
      </c>
      <c r="G35996">
        <v>34.99</v>
      </c>
      <c r="H35996">
        <v>0</v>
      </c>
      <c r="I35996">
        <v>13.0863</v>
      </c>
      <c r="J35996">
        <v>2.7991999999999999</v>
      </c>
      <c r="K35996">
        <v>0.87480000000000002</v>
      </c>
      <c r="L35996" s="2">
        <v>41432</v>
      </c>
      <c r="M35996" s="2">
        <v>41444</v>
      </c>
      <c r="N35996" s="2">
        <v>41439</v>
      </c>
    </row>
    <row r="35997" spans="1:14" x14ac:dyDescent="0.3">
      <c r="A35997">
        <v>537</v>
      </c>
      <c r="B35997">
        <v>11820</v>
      </c>
      <c r="C35997">
        <v>19</v>
      </c>
      <c r="D35997">
        <v>6</v>
      </c>
      <c r="E35997" s="1" t="s">
        <v>23764</v>
      </c>
      <c r="F35997">
        <v>1</v>
      </c>
      <c r="G35997">
        <v>35</v>
      </c>
      <c r="H35997">
        <v>0</v>
      </c>
      <c r="I35997">
        <v>13.09</v>
      </c>
      <c r="J35997">
        <v>2.8</v>
      </c>
      <c r="K35997">
        <v>0.875</v>
      </c>
      <c r="L35997" s="2">
        <v>41432</v>
      </c>
      <c r="M35997" s="2">
        <v>41444</v>
      </c>
      <c r="N35997" s="2">
        <v>41439</v>
      </c>
    </row>
    <row r="35998" spans="1:14" x14ac:dyDescent="0.3">
      <c r="A35998">
        <v>477</v>
      </c>
      <c r="B35998">
        <v>13509</v>
      </c>
      <c r="C35998">
        <v>98</v>
      </c>
      <c r="D35998">
        <v>10</v>
      </c>
      <c r="E35998" s="1" t="s">
        <v>23765</v>
      </c>
      <c r="F35998">
        <v>1</v>
      </c>
      <c r="G35998">
        <v>4.99</v>
      </c>
      <c r="H35998">
        <v>0</v>
      </c>
      <c r="I35998">
        <v>1.8663000000000001</v>
      </c>
      <c r="J35998">
        <v>0.3992</v>
      </c>
      <c r="K35998">
        <v>0.12479999999999999</v>
      </c>
      <c r="L35998" s="2">
        <v>41432</v>
      </c>
      <c r="M35998" s="2">
        <v>41444</v>
      </c>
      <c r="N35998" s="2">
        <v>41439</v>
      </c>
    </row>
    <row r="35999" spans="1:14" x14ac:dyDescent="0.3">
      <c r="A35999">
        <v>478</v>
      </c>
      <c r="B35999">
        <v>13509</v>
      </c>
      <c r="C35999">
        <v>98</v>
      </c>
      <c r="D35999">
        <v>10</v>
      </c>
      <c r="E35999" s="1" t="s">
        <v>23765</v>
      </c>
      <c r="F35999">
        <v>1</v>
      </c>
      <c r="G35999">
        <v>9.99</v>
      </c>
      <c r="H35999">
        <v>0</v>
      </c>
      <c r="I35999">
        <v>3.7363</v>
      </c>
      <c r="J35999">
        <v>0.79920000000000002</v>
      </c>
      <c r="K35999">
        <v>0.24979999999999999</v>
      </c>
      <c r="L35999" s="2">
        <v>41432</v>
      </c>
      <c r="M35999" s="2">
        <v>41444</v>
      </c>
      <c r="N35999" s="2">
        <v>41439</v>
      </c>
    </row>
    <row r="36000" spans="1:14" x14ac:dyDescent="0.3">
      <c r="A36000">
        <v>477</v>
      </c>
      <c r="B36000">
        <v>13410</v>
      </c>
      <c r="C36000">
        <v>100</v>
      </c>
      <c r="D36000">
        <v>8</v>
      </c>
      <c r="E36000" s="1" t="s">
        <v>23766</v>
      </c>
      <c r="F36000">
        <v>1</v>
      </c>
      <c r="G36000">
        <v>4.99</v>
      </c>
      <c r="H36000">
        <v>0</v>
      </c>
      <c r="I36000">
        <v>1.8663000000000001</v>
      </c>
      <c r="J36000">
        <v>0.3992</v>
      </c>
      <c r="K36000">
        <v>0.12479999999999999</v>
      </c>
      <c r="L36000" s="2">
        <v>41432</v>
      </c>
      <c r="M36000" s="2">
        <v>41444</v>
      </c>
      <c r="N36000" s="2">
        <v>41439</v>
      </c>
    </row>
    <row r="36001" spans="1:14" x14ac:dyDescent="0.3">
      <c r="A36001">
        <v>478</v>
      </c>
      <c r="B36001">
        <v>13410</v>
      </c>
      <c r="C36001">
        <v>100</v>
      </c>
      <c r="D36001">
        <v>8</v>
      </c>
      <c r="E36001" s="1" t="s">
        <v>23766</v>
      </c>
      <c r="F36001">
        <v>1</v>
      </c>
      <c r="G36001">
        <v>9.99</v>
      </c>
      <c r="H36001">
        <v>0</v>
      </c>
      <c r="I36001">
        <v>3.7363</v>
      </c>
      <c r="J36001">
        <v>0.79920000000000002</v>
      </c>
      <c r="K36001">
        <v>0.24979999999999999</v>
      </c>
      <c r="L36001" s="2">
        <v>41432</v>
      </c>
      <c r="M36001" s="2">
        <v>41444</v>
      </c>
      <c r="N36001" s="2">
        <v>41439</v>
      </c>
    </row>
    <row r="36002" spans="1:14" x14ac:dyDescent="0.3">
      <c r="A36002">
        <v>583</v>
      </c>
      <c r="B36002">
        <v>13065</v>
      </c>
      <c r="C36002">
        <v>19</v>
      </c>
      <c r="D36002">
        <v>6</v>
      </c>
      <c r="E36002" s="1" t="s">
        <v>23767</v>
      </c>
      <c r="F36002">
        <v>1</v>
      </c>
      <c r="G36002">
        <v>1700.99</v>
      </c>
      <c r="H36002">
        <v>0</v>
      </c>
      <c r="I36002">
        <v>1082.51</v>
      </c>
      <c r="J36002">
        <v>136.07919999999999</v>
      </c>
      <c r="K36002">
        <v>42.524799999999999</v>
      </c>
      <c r="L36002" s="2">
        <v>41432</v>
      </c>
      <c r="M36002" s="2">
        <v>41444</v>
      </c>
      <c r="N36002" s="2">
        <v>41439</v>
      </c>
    </row>
    <row r="36003" spans="1:14" x14ac:dyDescent="0.3">
      <c r="A36003">
        <v>598</v>
      </c>
      <c r="B36003">
        <v>13704</v>
      </c>
      <c r="C36003">
        <v>100</v>
      </c>
      <c r="D36003">
        <v>1</v>
      </c>
      <c r="E36003" s="1" t="s">
        <v>23768</v>
      </c>
      <c r="F36003">
        <v>1</v>
      </c>
      <c r="G36003">
        <v>539.99</v>
      </c>
      <c r="H36003">
        <v>0</v>
      </c>
      <c r="I36003">
        <v>294.5797</v>
      </c>
      <c r="J36003">
        <v>43.199199999999998</v>
      </c>
      <c r="K36003">
        <v>13.4998</v>
      </c>
      <c r="L36003" s="2">
        <v>41432</v>
      </c>
      <c r="M36003" s="2">
        <v>41444</v>
      </c>
      <c r="N36003" s="2">
        <v>41439</v>
      </c>
    </row>
    <row r="36004" spans="1:14" x14ac:dyDescent="0.3">
      <c r="A36004">
        <v>477</v>
      </c>
      <c r="B36004">
        <v>13704</v>
      </c>
      <c r="C36004">
        <v>100</v>
      </c>
      <c r="D36004">
        <v>1</v>
      </c>
      <c r="E36004" s="1" t="s">
        <v>23768</v>
      </c>
      <c r="F36004">
        <v>1</v>
      </c>
      <c r="G36004">
        <v>4.99</v>
      </c>
      <c r="H36004">
        <v>0</v>
      </c>
      <c r="I36004">
        <v>1.8663000000000001</v>
      </c>
      <c r="J36004">
        <v>0.3992</v>
      </c>
      <c r="K36004">
        <v>0.12479999999999999</v>
      </c>
      <c r="L36004" s="2">
        <v>41432</v>
      </c>
      <c r="M36004" s="2">
        <v>41444</v>
      </c>
      <c r="N36004" s="2">
        <v>41439</v>
      </c>
    </row>
    <row r="36005" spans="1:14" x14ac:dyDescent="0.3">
      <c r="A36005">
        <v>478</v>
      </c>
      <c r="B36005">
        <v>13704</v>
      </c>
      <c r="C36005">
        <v>100</v>
      </c>
      <c r="D36005">
        <v>1</v>
      </c>
      <c r="E36005" s="1" t="s">
        <v>23768</v>
      </c>
      <c r="F36005">
        <v>1</v>
      </c>
      <c r="G36005">
        <v>9.99</v>
      </c>
      <c r="H36005">
        <v>0</v>
      </c>
      <c r="I36005">
        <v>3.7363</v>
      </c>
      <c r="J36005">
        <v>0.79920000000000002</v>
      </c>
      <c r="K36005">
        <v>0.24979999999999999</v>
      </c>
      <c r="L36005" s="2">
        <v>41432</v>
      </c>
      <c r="M36005" s="2">
        <v>41444</v>
      </c>
      <c r="N36005" s="2">
        <v>41439</v>
      </c>
    </row>
    <row r="36006" spans="1:14" x14ac:dyDescent="0.3">
      <c r="A36006">
        <v>588</v>
      </c>
      <c r="B36006">
        <v>14520</v>
      </c>
      <c r="C36006">
        <v>100</v>
      </c>
      <c r="D36006">
        <v>1</v>
      </c>
      <c r="E36006" s="1" t="s">
        <v>23769</v>
      </c>
      <c r="F36006">
        <v>1</v>
      </c>
      <c r="G36006">
        <v>769.49</v>
      </c>
      <c r="H36006">
        <v>0</v>
      </c>
      <c r="I36006">
        <v>419.77839999999998</v>
      </c>
      <c r="J36006">
        <v>61.559199999999997</v>
      </c>
      <c r="K36006">
        <v>19.237300000000001</v>
      </c>
      <c r="L36006" s="2">
        <v>41432</v>
      </c>
      <c r="M36006" s="2">
        <v>41444</v>
      </c>
      <c r="N36006" s="2">
        <v>41439</v>
      </c>
    </row>
    <row r="36007" spans="1:14" x14ac:dyDescent="0.3">
      <c r="A36007">
        <v>217</v>
      </c>
      <c r="B36007">
        <v>14520</v>
      </c>
      <c r="C36007">
        <v>100</v>
      </c>
      <c r="D36007">
        <v>1</v>
      </c>
      <c r="E36007" s="1" t="s">
        <v>23769</v>
      </c>
      <c r="F36007">
        <v>1</v>
      </c>
      <c r="G36007">
        <v>34.99</v>
      </c>
      <c r="H36007">
        <v>0</v>
      </c>
      <c r="I36007">
        <v>13.0863</v>
      </c>
      <c r="J36007">
        <v>2.7991999999999999</v>
      </c>
      <c r="K36007">
        <v>0.87480000000000002</v>
      </c>
      <c r="L36007" s="2">
        <v>41432</v>
      </c>
      <c r="M36007" s="2">
        <v>41444</v>
      </c>
      <c r="N36007" s="2">
        <v>41439</v>
      </c>
    </row>
    <row r="36008" spans="1:14" x14ac:dyDescent="0.3">
      <c r="A36008">
        <v>355</v>
      </c>
      <c r="B36008">
        <v>13866</v>
      </c>
      <c r="C36008">
        <v>100</v>
      </c>
      <c r="D36008">
        <v>4</v>
      </c>
      <c r="E36008" s="1" t="s">
        <v>23770</v>
      </c>
      <c r="F36008">
        <v>1</v>
      </c>
      <c r="G36008">
        <v>2319.9899999999998</v>
      </c>
      <c r="H36008">
        <v>0</v>
      </c>
      <c r="I36008">
        <v>1265.6195</v>
      </c>
      <c r="J36008">
        <v>185.5992</v>
      </c>
      <c r="K36008">
        <v>57.9998</v>
      </c>
      <c r="L36008" s="2">
        <v>41432</v>
      </c>
      <c r="M36008" s="2">
        <v>41444</v>
      </c>
      <c r="N36008" s="2">
        <v>41439</v>
      </c>
    </row>
    <row r="36009" spans="1:14" x14ac:dyDescent="0.3">
      <c r="A36009">
        <v>528</v>
      </c>
      <c r="B36009">
        <v>13866</v>
      </c>
      <c r="C36009">
        <v>100</v>
      </c>
      <c r="D36009">
        <v>4</v>
      </c>
      <c r="E36009" s="1" t="s">
        <v>23770</v>
      </c>
      <c r="F36009">
        <v>1</v>
      </c>
      <c r="G36009">
        <v>4.99</v>
      </c>
      <c r="H36009">
        <v>0</v>
      </c>
      <c r="I36009">
        <v>1.8663000000000001</v>
      </c>
      <c r="J36009">
        <v>0.3992</v>
      </c>
      <c r="K36009">
        <v>0.12479999999999999</v>
      </c>
      <c r="L36009" s="2">
        <v>41432</v>
      </c>
      <c r="M36009" s="2">
        <v>41444</v>
      </c>
      <c r="N36009" s="2">
        <v>41439</v>
      </c>
    </row>
    <row r="36010" spans="1:14" x14ac:dyDescent="0.3">
      <c r="A36010">
        <v>537</v>
      </c>
      <c r="B36010">
        <v>13866</v>
      </c>
      <c r="C36010">
        <v>100</v>
      </c>
      <c r="D36010">
        <v>4</v>
      </c>
      <c r="E36010" s="1" t="s">
        <v>23770</v>
      </c>
      <c r="F36010">
        <v>1</v>
      </c>
      <c r="G36010">
        <v>35</v>
      </c>
      <c r="H36010">
        <v>0</v>
      </c>
      <c r="I36010">
        <v>13.09</v>
      </c>
      <c r="J36010">
        <v>2.8</v>
      </c>
      <c r="K36010">
        <v>0.875</v>
      </c>
      <c r="L36010" s="2">
        <v>41432</v>
      </c>
      <c r="M36010" s="2">
        <v>41444</v>
      </c>
      <c r="N36010" s="2">
        <v>41439</v>
      </c>
    </row>
    <row r="36011" spans="1:14" x14ac:dyDescent="0.3">
      <c r="A36011">
        <v>217</v>
      </c>
      <c r="B36011">
        <v>13866</v>
      </c>
      <c r="C36011">
        <v>100</v>
      </c>
      <c r="D36011">
        <v>4</v>
      </c>
      <c r="E36011" s="1" t="s">
        <v>23770</v>
      </c>
      <c r="F36011">
        <v>1</v>
      </c>
      <c r="G36011">
        <v>34.99</v>
      </c>
      <c r="H36011">
        <v>0</v>
      </c>
      <c r="I36011">
        <v>13.0863</v>
      </c>
      <c r="J36011">
        <v>2.7991999999999999</v>
      </c>
      <c r="K36011">
        <v>0.87480000000000002</v>
      </c>
      <c r="L36011" s="2">
        <v>41432</v>
      </c>
      <c r="M36011" s="2">
        <v>41444</v>
      </c>
      <c r="N36011" s="2">
        <v>41439</v>
      </c>
    </row>
    <row r="36012" spans="1:14" x14ac:dyDescent="0.3">
      <c r="A36012">
        <v>488</v>
      </c>
      <c r="B36012">
        <v>13866</v>
      </c>
      <c r="C36012">
        <v>100</v>
      </c>
      <c r="D36012">
        <v>4</v>
      </c>
      <c r="E36012" s="1" t="s">
        <v>23770</v>
      </c>
      <c r="F36012">
        <v>1</v>
      </c>
      <c r="G36012">
        <v>53.99</v>
      </c>
      <c r="H36012">
        <v>0</v>
      </c>
      <c r="I36012">
        <v>41.572299999999998</v>
      </c>
      <c r="J36012">
        <v>4.3192000000000004</v>
      </c>
      <c r="K36012">
        <v>1.3498000000000001</v>
      </c>
      <c r="L36012" s="2">
        <v>41432</v>
      </c>
      <c r="M36012" s="2">
        <v>41444</v>
      </c>
      <c r="N36012" s="2">
        <v>41439</v>
      </c>
    </row>
    <row r="36013" spans="1:14" x14ac:dyDescent="0.3">
      <c r="A36013">
        <v>225</v>
      </c>
      <c r="B36013">
        <v>13866</v>
      </c>
      <c r="C36013">
        <v>100</v>
      </c>
      <c r="D36013">
        <v>4</v>
      </c>
      <c r="E36013" s="1" t="s">
        <v>23770</v>
      </c>
      <c r="F36013">
        <v>1</v>
      </c>
      <c r="G36013">
        <v>8.99</v>
      </c>
      <c r="H36013">
        <v>0</v>
      </c>
      <c r="I36013">
        <v>6.9222999999999999</v>
      </c>
      <c r="J36013">
        <v>0.71919999999999995</v>
      </c>
      <c r="K36013">
        <v>0.2248</v>
      </c>
      <c r="L36013" s="2">
        <v>41432</v>
      </c>
      <c r="M36013" s="2">
        <v>41444</v>
      </c>
      <c r="N36013" s="2">
        <v>41439</v>
      </c>
    </row>
    <row r="36014" spans="1:14" x14ac:dyDescent="0.3">
      <c r="A36014">
        <v>363</v>
      </c>
      <c r="B36014">
        <v>13450</v>
      </c>
      <c r="C36014">
        <v>100</v>
      </c>
      <c r="D36014">
        <v>1</v>
      </c>
      <c r="E36014" s="1" t="s">
        <v>23771</v>
      </c>
      <c r="F36014">
        <v>1</v>
      </c>
      <c r="G36014">
        <v>2294.9899999999998</v>
      </c>
      <c r="H36014">
        <v>0</v>
      </c>
      <c r="I36014">
        <v>1251.9812999999999</v>
      </c>
      <c r="J36014">
        <v>183.5992</v>
      </c>
      <c r="K36014">
        <v>57.3748</v>
      </c>
      <c r="L36014" s="2">
        <v>41432</v>
      </c>
      <c r="M36014" s="2">
        <v>41444</v>
      </c>
      <c r="N36014" s="2">
        <v>41439</v>
      </c>
    </row>
    <row r="36015" spans="1:14" x14ac:dyDescent="0.3">
      <c r="A36015">
        <v>217</v>
      </c>
      <c r="B36015">
        <v>13450</v>
      </c>
      <c r="C36015">
        <v>100</v>
      </c>
      <c r="D36015">
        <v>1</v>
      </c>
      <c r="E36015" s="1" t="s">
        <v>23771</v>
      </c>
      <c r="F36015">
        <v>1</v>
      </c>
      <c r="G36015">
        <v>34.99</v>
      </c>
      <c r="H36015">
        <v>0</v>
      </c>
      <c r="I36015">
        <v>13.0863</v>
      </c>
      <c r="J36015">
        <v>2.7991999999999999</v>
      </c>
      <c r="K36015">
        <v>0.87480000000000002</v>
      </c>
      <c r="L36015" s="2">
        <v>41432</v>
      </c>
      <c r="M36015" s="2">
        <v>41444</v>
      </c>
      <c r="N36015" s="2">
        <v>41439</v>
      </c>
    </row>
    <row r="36016" spans="1:14" x14ac:dyDescent="0.3">
      <c r="A36016">
        <v>580</v>
      </c>
      <c r="B36016">
        <v>20215</v>
      </c>
      <c r="C36016">
        <v>6</v>
      </c>
      <c r="D36016">
        <v>9</v>
      </c>
      <c r="E36016" s="1" t="s">
        <v>23772</v>
      </c>
      <c r="F36016">
        <v>1</v>
      </c>
      <c r="G36016">
        <v>1700.99</v>
      </c>
      <c r="H36016">
        <v>0</v>
      </c>
      <c r="I36016">
        <v>1082.51</v>
      </c>
      <c r="J36016">
        <v>136.07919999999999</v>
      </c>
      <c r="K36016">
        <v>42.524799999999999</v>
      </c>
      <c r="L36016" s="2">
        <v>41432</v>
      </c>
      <c r="M36016" s="2">
        <v>41444</v>
      </c>
      <c r="N36016" s="2">
        <v>41439</v>
      </c>
    </row>
    <row r="36017" spans="1:14" x14ac:dyDescent="0.3">
      <c r="A36017">
        <v>376</v>
      </c>
      <c r="B36017">
        <v>17309</v>
      </c>
      <c r="C36017">
        <v>6</v>
      </c>
      <c r="D36017">
        <v>9</v>
      </c>
      <c r="E36017" s="1" t="s">
        <v>23773</v>
      </c>
      <c r="F36017">
        <v>1</v>
      </c>
      <c r="G36017">
        <v>2443.35</v>
      </c>
      <c r="H36017">
        <v>0</v>
      </c>
      <c r="I36017">
        <v>1554.9478999999999</v>
      </c>
      <c r="J36017">
        <v>195.46799999999999</v>
      </c>
      <c r="K36017">
        <v>61.083799999999997</v>
      </c>
      <c r="L36017" s="2">
        <v>41432</v>
      </c>
      <c r="M36017" s="2">
        <v>41444</v>
      </c>
      <c r="N36017" s="2">
        <v>41439</v>
      </c>
    </row>
    <row r="36018" spans="1:14" x14ac:dyDescent="0.3">
      <c r="A36018">
        <v>479</v>
      </c>
      <c r="B36018">
        <v>17309</v>
      </c>
      <c r="C36018">
        <v>6</v>
      </c>
      <c r="D36018">
        <v>9</v>
      </c>
      <c r="E36018" s="1" t="s">
        <v>23773</v>
      </c>
      <c r="F36018">
        <v>1</v>
      </c>
      <c r="G36018">
        <v>8.99</v>
      </c>
      <c r="H36018">
        <v>0</v>
      </c>
      <c r="I36018">
        <v>3.3622999999999998</v>
      </c>
      <c r="J36018">
        <v>0.71919999999999995</v>
      </c>
      <c r="K36018">
        <v>0.2248</v>
      </c>
      <c r="L36018" s="2">
        <v>41432</v>
      </c>
      <c r="M36018" s="2">
        <v>41444</v>
      </c>
      <c r="N36018" s="2">
        <v>41439</v>
      </c>
    </row>
    <row r="36019" spans="1:14" x14ac:dyDescent="0.3">
      <c r="A36019">
        <v>374</v>
      </c>
      <c r="B36019">
        <v>19966</v>
      </c>
      <c r="C36019">
        <v>6</v>
      </c>
      <c r="D36019">
        <v>9</v>
      </c>
      <c r="E36019" s="1" t="s">
        <v>23774</v>
      </c>
      <c r="F36019">
        <v>1</v>
      </c>
      <c r="G36019">
        <v>2443.35</v>
      </c>
      <c r="H36019">
        <v>0</v>
      </c>
      <c r="I36019">
        <v>1554.9478999999999</v>
      </c>
      <c r="J36019">
        <v>195.46799999999999</v>
      </c>
      <c r="K36019">
        <v>61.083799999999997</v>
      </c>
      <c r="L36019" s="2">
        <v>41432</v>
      </c>
      <c r="M36019" s="2">
        <v>41444</v>
      </c>
      <c r="N36019" s="2">
        <v>41439</v>
      </c>
    </row>
    <row r="36020" spans="1:14" x14ac:dyDescent="0.3">
      <c r="A36020">
        <v>604</v>
      </c>
      <c r="B36020">
        <v>27370</v>
      </c>
      <c r="C36020">
        <v>6</v>
      </c>
      <c r="D36020">
        <v>9</v>
      </c>
      <c r="E36020" s="1" t="s">
        <v>23775</v>
      </c>
      <c r="F36020">
        <v>1</v>
      </c>
      <c r="G36020">
        <v>539.99</v>
      </c>
      <c r="H36020">
        <v>0</v>
      </c>
      <c r="I36020">
        <v>343.64960000000002</v>
      </c>
      <c r="J36020">
        <v>43.199199999999998</v>
      </c>
      <c r="K36020">
        <v>13.4998</v>
      </c>
      <c r="L36020" s="2">
        <v>41432</v>
      </c>
      <c r="M36020" s="2">
        <v>41444</v>
      </c>
      <c r="N36020" s="2">
        <v>41439</v>
      </c>
    </row>
    <row r="36021" spans="1:14" x14ac:dyDescent="0.3">
      <c r="A36021">
        <v>606</v>
      </c>
      <c r="B36021">
        <v>22407</v>
      </c>
      <c r="C36021">
        <v>6</v>
      </c>
      <c r="D36021">
        <v>9</v>
      </c>
      <c r="E36021" s="1" t="s">
        <v>23776</v>
      </c>
      <c r="F36021">
        <v>1</v>
      </c>
      <c r="G36021">
        <v>539.99</v>
      </c>
      <c r="H36021">
        <v>0</v>
      </c>
      <c r="I36021">
        <v>343.64960000000002</v>
      </c>
      <c r="J36021">
        <v>43.199199999999998</v>
      </c>
      <c r="K36021">
        <v>13.4998</v>
      </c>
      <c r="L36021" s="2">
        <v>41432</v>
      </c>
      <c r="M36021" s="2">
        <v>41444</v>
      </c>
      <c r="N36021" s="2">
        <v>41439</v>
      </c>
    </row>
    <row r="36022" spans="1:14" x14ac:dyDescent="0.3">
      <c r="A36022">
        <v>217</v>
      </c>
      <c r="B36022">
        <v>22407</v>
      </c>
      <c r="C36022">
        <v>6</v>
      </c>
      <c r="D36022">
        <v>9</v>
      </c>
      <c r="E36022" s="1" t="s">
        <v>23776</v>
      </c>
      <c r="F36022">
        <v>1</v>
      </c>
      <c r="G36022">
        <v>34.99</v>
      </c>
      <c r="H36022">
        <v>0</v>
      </c>
      <c r="I36022">
        <v>13.0863</v>
      </c>
      <c r="J36022">
        <v>2.7991999999999999</v>
      </c>
      <c r="K36022">
        <v>0.87480000000000002</v>
      </c>
      <c r="L36022" s="2">
        <v>41432</v>
      </c>
      <c r="M36022" s="2">
        <v>41444</v>
      </c>
      <c r="N36022" s="2">
        <v>41439</v>
      </c>
    </row>
    <row r="36023" spans="1:14" x14ac:dyDescent="0.3">
      <c r="A36023">
        <v>562</v>
      </c>
      <c r="B36023">
        <v>11055</v>
      </c>
      <c r="C36023">
        <v>6</v>
      </c>
      <c r="D36023">
        <v>9</v>
      </c>
      <c r="E36023" s="1" t="s">
        <v>23777</v>
      </c>
      <c r="F36023">
        <v>1</v>
      </c>
      <c r="G36023">
        <v>2384.0700000000002</v>
      </c>
      <c r="H36023">
        <v>0</v>
      </c>
      <c r="I36023">
        <v>1481.9378999999999</v>
      </c>
      <c r="J36023">
        <v>190.72559999999999</v>
      </c>
      <c r="K36023">
        <v>59.601799999999997</v>
      </c>
      <c r="L36023" s="2">
        <v>41432</v>
      </c>
      <c r="M36023" s="2">
        <v>41444</v>
      </c>
      <c r="N36023" s="2">
        <v>41439</v>
      </c>
    </row>
    <row r="36024" spans="1:14" x14ac:dyDescent="0.3">
      <c r="A36024">
        <v>479</v>
      </c>
      <c r="B36024">
        <v>11055</v>
      </c>
      <c r="C36024">
        <v>6</v>
      </c>
      <c r="D36024">
        <v>9</v>
      </c>
      <c r="E36024" s="1" t="s">
        <v>23777</v>
      </c>
      <c r="F36024">
        <v>1</v>
      </c>
      <c r="G36024">
        <v>8.99</v>
      </c>
      <c r="H36024">
        <v>0</v>
      </c>
      <c r="I36024">
        <v>3.3622999999999998</v>
      </c>
      <c r="J36024">
        <v>0.71919999999999995</v>
      </c>
      <c r="K36024">
        <v>0.2248</v>
      </c>
      <c r="L36024" s="2">
        <v>41432</v>
      </c>
      <c r="M36024" s="2">
        <v>41444</v>
      </c>
      <c r="N36024" s="2">
        <v>41439</v>
      </c>
    </row>
    <row r="36025" spans="1:14" x14ac:dyDescent="0.3">
      <c r="A36025">
        <v>477</v>
      </c>
      <c r="B36025">
        <v>11055</v>
      </c>
      <c r="C36025">
        <v>6</v>
      </c>
      <c r="D36025">
        <v>9</v>
      </c>
      <c r="E36025" s="1" t="s">
        <v>23777</v>
      </c>
      <c r="F36025">
        <v>1</v>
      </c>
      <c r="G36025">
        <v>4.99</v>
      </c>
      <c r="H36025">
        <v>0</v>
      </c>
      <c r="I36025">
        <v>1.8663000000000001</v>
      </c>
      <c r="J36025">
        <v>0.3992</v>
      </c>
      <c r="K36025">
        <v>0.12479999999999999</v>
      </c>
      <c r="L36025" s="2">
        <v>41432</v>
      </c>
      <c r="M36025" s="2">
        <v>41444</v>
      </c>
      <c r="N36025" s="2">
        <v>41439</v>
      </c>
    </row>
    <row r="36026" spans="1:14" x14ac:dyDescent="0.3">
      <c r="A36026">
        <v>561</v>
      </c>
      <c r="B36026">
        <v>27865</v>
      </c>
      <c r="C36026">
        <v>6</v>
      </c>
      <c r="D36026">
        <v>9</v>
      </c>
      <c r="E36026" s="1" t="s">
        <v>23778</v>
      </c>
      <c r="F36026">
        <v>1</v>
      </c>
      <c r="G36026">
        <v>2384.0700000000002</v>
      </c>
      <c r="H36026">
        <v>0</v>
      </c>
      <c r="I36026">
        <v>1481.9378999999999</v>
      </c>
      <c r="J36026">
        <v>190.72559999999999</v>
      </c>
      <c r="K36026">
        <v>59.601799999999997</v>
      </c>
      <c r="L36026" s="2">
        <v>41432</v>
      </c>
      <c r="M36026" s="2">
        <v>41444</v>
      </c>
      <c r="N36026" s="2">
        <v>41439</v>
      </c>
    </row>
    <row r="36027" spans="1:14" x14ac:dyDescent="0.3">
      <c r="A36027">
        <v>217</v>
      </c>
      <c r="B36027">
        <v>27865</v>
      </c>
      <c r="C36027">
        <v>6</v>
      </c>
      <c r="D36027">
        <v>9</v>
      </c>
      <c r="E36027" s="1" t="s">
        <v>23778</v>
      </c>
      <c r="F36027">
        <v>1</v>
      </c>
      <c r="G36027">
        <v>34.99</v>
      </c>
      <c r="H36027">
        <v>0</v>
      </c>
      <c r="I36027">
        <v>13.0863</v>
      </c>
      <c r="J36027">
        <v>2.7991999999999999</v>
      </c>
      <c r="K36027">
        <v>0.87480000000000002</v>
      </c>
      <c r="L36027" s="2">
        <v>41432</v>
      </c>
      <c r="M36027" s="2">
        <v>41444</v>
      </c>
      <c r="N36027" s="2">
        <v>41439</v>
      </c>
    </row>
    <row r="36028" spans="1:14" x14ac:dyDescent="0.3">
      <c r="A36028">
        <v>570</v>
      </c>
      <c r="B36028">
        <v>29111</v>
      </c>
      <c r="C36028">
        <v>100</v>
      </c>
      <c r="D36028">
        <v>4</v>
      </c>
      <c r="E36028" s="1" t="s">
        <v>23779</v>
      </c>
      <c r="F36028">
        <v>1</v>
      </c>
      <c r="G36028">
        <v>742.35</v>
      </c>
      <c r="H36028">
        <v>0</v>
      </c>
      <c r="I36028">
        <v>461.44479999999999</v>
      </c>
      <c r="J36028">
        <v>59.387999999999998</v>
      </c>
      <c r="K36028">
        <v>18.558800000000002</v>
      </c>
      <c r="L36028" s="2">
        <v>41432</v>
      </c>
      <c r="M36028" s="2">
        <v>41444</v>
      </c>
      <c r="N36028" s="2">
        <v>41439</v>
      </c>
    </row>
    <row r="36029" spans="1:14" x14ac:dyDescent="0.3">
      <c r="A36029">
        <v>479</v>
      </c>
      <c r="B36029">
        <v>29111</v>
      </c>
      <c r="C36029">
        <v>100</v>
      </c>
      <c r="D36029">
        <v>4</v>
      </c>
      <c r="E36029" s="1" t="s">
        <v>23779</v>
      </c>
      <c r="F36029">
        <v>1</v>
      </c>
      <c r="G36029">
        <v>8.99</v>
      </c>
      <c r="H36029">
        <v>0</v>
      </c>
      <c r="I36029">
        <v>3.3622999999999998</v>
      </c>
      <c r="J36029">
        <v>0.71919999999999995</v>
      </c>
      <c r="K36029">
        <v>0.2248</v>
      </c>
      <c r="L36029" s="2">
        <v>41432</v>
      </c>
      <c r="M36029" s="2">
        <v>41444</v>
      </c>
      <c r="N36029" s="2">
        <v>41439</v>
      </c>
    </row>
    <row r="36030" spans="1:14" x14ac:dyDescent="0.3">
      <c r="A36030">
        <v>477</v>
      </c>
      <c r="B36030">
        <v>29111</v>
      </c>
      <c r="C36030">
        <v>100</v>
      </c>
      <c r="D36030">
        <v>4</v>
      </c>
      <c r="E36030" s="1" t="s">
        <v>23779</v>
      </c>
      <c r="F36030">
        <v>1</v>
      </c>
      <c r="G36030">
        <v>4.99</v>
      </c>
      <c r="H36030">
        <v>0</v>
      </c>
      <c r="I36030">
        <v>1.8663000000000001</v>
      </c>
      <c r="J36030">
        <v>0.3992</v>
      </c>
      <c r="K36030">
        <v>0.12479999999999999</v>
      </c>
      <c r="L36030" s="2">
        <v>41432</v>
      </c>
      <c r="M36030" s="2">
        <v>41444</v>
      </c>
      <c r="N36030" s="2">
        <v>41439</v>
      </c>
    </row>
    <row r="36031" spans="1:14" x14ac:dyDescent="0.3">
      <c r="A36031">
        <v>487</v>
      </c>
      <c r="B36031">
        <v>29111</v>
      </c>
      <c r="C36031">
        <v>100</v>
      </c>
      <c r="D36031">
        <v>4</v>
      </c>
      <c r="E36031" s="1" t="s">
        <v>23779</v>
      </c>
      <c r="F36031">
        <v>1</v>
      </c>
      <c r="G36031">
        <v>54.99</v>
      </c>
      <c r="H36031">
        <v>0</v>
      </c>
      <c r="I36031">
        <v>20.566299999999998</v>
      </c>
      <c r="J36031">
        <v>4.3992000000000004</v>
      </c>
      <c r="K36031">
        <v>1.3748</v>
      </c>
      <c r="L36031" s="2">
        <v>41432</v>
      </c>
      <c r="M36031" s="2">
        <v>41444</v>
      </c>
      <c r="N36031" s="2">
        <v>41439</v>
      </c>
    </row>
    <row r="36032" spans="1:14" x14ac:dyDescent="0.3">
      <c r="A36032">
        <v>562</v>
      </c>
      <c r="B36032">
        <v>25765</v>
      </c>
      <c r="C36032">
        <v>100</v>
      </c>
      <c r="D36032">
        <v>1</v>
      </c>
      <c r="E36032" s="1" t="s">
        <v>23780</v>
      </c>
      <c r="F36032">
        <v>1</v>
      </c>
      <c r="G36032">
        <v>2384.0700000000002</v>
      </c>
      <c r="H36032">
        <v>0</v>
      </c>
      <c r="I36032">
        <v>1481.9378999999999</v>
      </c>
      <c r="J36032">
        <v>190.72559999999999</v>
      </c>
      <c r="K36032">
        <v>59.601799999999997</v>
      </c>
      <c r="L36032" s="2">
        <v>41432</v>
      </c>
      <c r="M36032" s="2">
        <v>41444</v>
      </c>
      <c r="N36032" s="2">
        <v>41439</v>
      </c>
    </row>
    <row r="36033" spans="1:14" x14ac:dyDescent="0.3">
      <c r="A36033">
        <v>488</v>
      </c>
      <c r="B36033">
        <v>25765</v>
      </c>
      <c r="C36033">
        <v>100</v>
      </c>
      <c r="D36033">
        <v>1</v>
      </c>
      <c r="E36033" s="1" t="s">
        <v>23780</v>
      </c>
      <c r="F36033">
        <v>1</v>
      </c>
      <c r="G36033">
        <v>53.99</v>
      </c>
      <c r="H36033">
        <v>0</v>
      </c>
      <c r="I36033">
        <v>41.572299999999998</v>
      </c>
      <c r="J36033">
        <v>4.3192000000000004</v>
      </c>
      <c r="K36033">
        <v>1.3498000000000001</v>
      </c>
      <c r="L36033" s="2">
        <v>41432</v>
      </c>
      <c r="M36033" s="2">
        <v>41444</v>
      </c>
      <c r="N36033" s="2">
        <v>41439</v>
      </c>
    </row>
    <row r="36034" spans="1:14" x14ac:dyDescent="0.3">
      <c r="A36034">
        <v>605</v>
      </c>
      <c r="B36034">
        <v>22270</v>
      </c>
      <c r="C36034">
        <v>100</v>
      </c>
      <c r="D36034">
        <v>4</v>
      </c>
      <c r="E36034" s="1" t="s">
        <v>23781</v>
      </c>
      <c r="F36034">
        <v>1</v>
      </c>
      <c r="G36034">
        <v>539.99</v>
      </c>
      <c r="H36034">
        <v>0</v>
      </c>
      <c r="I36034">
        <v>343.64960000000002</v>
      </c>
      <c r="J36034">
        <v>43.199199999999998</v>
      </c>
      <c r="K36034">
        <v>13.4998</v>
      </c>
      <c r="L36034" s="2">
        <v>41432</v>
      </c>
      <c r="M36034" s="2">
        <v>41444</v>
      </c>
      <c r="N36034" s="2">
        <v>41439</v>
      </c>
    </row>
    <row r="36035" spans="1:14" x14ac:dyDescent="0.3">
      <c r="A36035">
        <v>479</v>
      </c>
      <c r="B36035">
        <v>22270</v>
      </c>
      <c r="C36035">
        <v>100</v>
      </c>
      <c r="D36035">
        <v>4</v>
      </c>
      <c r="E36035" s="1" t="s">
        <v>23781</v>
      </c>
      <c r="F36035">
        <v>1</v>
      </c>
      <c r="G36035">
        <v>8.99</v>
      </c>
      <c r="H36035">
        <v>0</v>
      </c>
      <c r="I36035">
        <v>3.3622999999999998</v>
      </c>
      <c r="J36035">
        <v>0.71919999999999995</v>
      </c>
      <c r="K36035">
        <v>0.2248</v>
      </c>
      <c r="L36035" s="2">
        <v>41432</v>
      </c>
      <c r="M36035" s="2">
        <v>41444</v>
      </c>
      <c r="N36035" s="2">
        <v>41439</v>
      </c>
    </row>
    <row r="36036" spans="1:14" x14ac:dyDescent="0.3">
      <c r="A36036">
        <v>477</v>
      </c>
      <c r="B36036">
        <v>22270</v>
      </c>
      <c r="C36036">
        <v>100</v>
      </c>
      <c r="D36036">
        <v>4</v>
      </c>
      <c r="E36036" s="1" t="s">
        <v>23781</v>
      </c>
      <c r="F36036">
        <v>1</v>
      </c>
      <c r="G36036">
        <v>4.99</v>
      </c>
      <c r="H36036">
        <v>0</v>
      </c>
      <c r="I36036">
        <v>1.8663000000000001</v>
      </c>
      <c r="J36036">
        <v>0.3992</v>
      </c>
      <c r="K36036">
        <v>0.12479999999999999</v>
      </c>
      <c r="L36036" s="2">
        <v>41432</v>
      </c>
      <c r="M36036" s="2">
        <v>41444</v>
      </c>
      <c r="N36036" s="2">
        <v>41439</v>
      </c>
    </row>
    <row r="36037" spans="1:14" x14ac:dyDescent="0.3">
      <c r="A36037">
        <v>487</v>
      </c>
      <c r="B36037">
        <v>22270</v>
      </c>
      <c r="C36037">
        <v>100</v>
      </c>
      <c r="D36037">
        <v>4</v>
      </c>
      <c r="E36037" s="1" t="s">
        <v>23781</v>
      </c>
      <c r="F36037">
        <v>1</v>
      </c>
      <c r="G36037">
        <v>54.99</v>
      </c>
      <c r="H36037">
        <v>0</v>
      </c>
      <c r="I36037">
        <v>20.566299999999998</v>
      </c>
      <c r="J36037">
        <v>4.3992000000000004</v>
      </c>
      <c r="K36037">
        <v>1.3748</v>
      </c>
      <c r="L36037" s="2">
        <v>41432</v>
      </c>
      <c r="M36037" s="2">
        <v>41444</v>
      </c>
      <c r="N36037" s="2">
        <v>41439</v>
      </c>
    </row>
    <row r="36038" spans="1:14" x14ac:dyDescent="0.3">
      <c r="A36038">
        <v>606</v>
      </c>
      <c r="B36038">
        <v>25991</v>
      </c>
      <c r="C36038">
        <v>19</v>
      </c>
      <c r="D36038">
        <v>6</v>
      </c>
      <c r="E36038" s="1" t="s">
        <v>23782</v>
      </c>
      <c r="F36038">
        <v>1</v>
      </c>
      <c r="G36038">
        <v>539.99</v>
      </c>
      <c r="H36038">
        <v>0</v>
      </c>
      <c r="I36038">
        <v>343.64960000000002</v>
      </c>
      <c r="J36038">
        <v>43.199199999999998</v>
      </c>
      <c r="K36038">
        <v>13.4998</v>
      </c>
      <c r="L36038" s="2">
        <v>41432</v>
      </c>
      <c r="M36038" s="2">
        <v>41444</v>
      </c>
      <c r="N36038" s="2">
        <v>41439</v>
      </c>
    </row>
    <row r="36039" spans="1:14" x14ac:dyDescent="0.3">
      <c r="A36039">
        <v>538</v>
      </c>
      <c r="B36039">
        <v>25991</v>
      </c>
      <c r="C36039">
        <v>19</v>
      </c>
      <c r="D36039">
        <v>6</v>
      </c>
      <c r="E36039" s="1" t="s">
        <v>23782</v>
      </c>
      <c r="F36039">
        <v>1</v>
      </c>
      <c r="G36039">
        <v>21.49</v>
      </c>
      <c r="H36039">
        <v>0</v>
      </c>
      <c r="I36039">
        <v>8.0373000000000001</v>
      </c>
      <c r="J36039">
        <v>1.7192000000000001</v>
      </c>
      <c r="K36039">
        <v>0.5373</v>
      </c>
      <c r="L36039" s="2">
        <v>41432</v>
      </c>
      <c r="M36039" s="2">
        <v>41444</v>
      </c>
      <c r="N36039" s="2">
        <v>41439</v>
      </c>
    </row>
    <row r="36040" spans="1:14" x14ac:dyDescent="0.3">
      <c r="A36040">
        <v>529</v>
      </c>
      <c r="B36040">
        <v>25991</v>
      </c>
      <c r="C36040">
        <v>19</v>
      </c>
      <c r="D36040">
        <v>6</v>
      </c>
      <c r="E36040" s="1" t="s">
        <v>23782</v>
      </c>
      <c r="F36040">
        <v>1</v>
      </c>
      <c r="G36040">
        <v>3.99</v>
      </c>
      <c r="H36040">
        <v>0</v>
      </c>
      <c r="I36040">
        <v>1.4923</v>
      </c>
      <c r="J36040">
        <v>0.31919999999999998</v>
      </c>
      <c r="K36040">
        <v>9.98E-2</v>
      </c>
      <c r="L36040" s="2">
        <v>41432</v>
      </c>
      <c r="M36040" s="2">
        <v>41444</v>
      </c>
      <c r="N36040" s="2">
        <v>41439</v>
      </c>
    </row>
    <row r="36041" spans="1:14" x14ac:dyDescent="0.3">
      <c r="A36041">
        <v>471</v>
      </c>
      <c r="B36041">
        <v>25991</v>
      </c>
      <c r="C36041">
        <v>19</v>
      </c>
      <c r="D36041">
        <v>6</v>
      </c>
      <c r="E36041" s="1" t="s">
        <v>23782</v>
      </c>
      <c r="F36041">
        <v>1</v>
      </c>
      <c r="G36041">
        <v>63.5</v>
      </c>
      <c r="H36041">
        <v>0</v>
      </c>
      <c r="I36041">
        <v>23.748999999999999</v>
      </c>
      <c r="J36041">
        <v>5.08</v>
      </c>
      <c r="K36041">
        <v>1.5874999999999999</v>
      </c>
      <c r="L36041" s="2">
        <v>41432</v>
      </c>
      <c r="M36041" s="2">
        <v>41444</v>
      </c>
      <c r="N36041" s="2">
        <v>41439</v>
      </c>
    </row>
    <row r="36042" spans="1:14" x14ac:dyDescent="0.3">
      <c r="A36042">
        <v>217</v>
      </c>
      <c r="B36042">
        <v>25991</v>
      </c>
      <c r="C36042">
        <v>19</v>
      </c>
      <c r="D36042">
        <v>6</v>
      </c>
      <c r="E36042" s="1" t="s">
        <v>23782</v>
      </c>
      <c r="F36042">
        <v>1</v>
      </c>
      <c r="G36042">
        <v>34.99</v>
      </c>
      <c r="H36042">
        <v>0</v>
      </c>
      <c r="I36042">
        <v>13.0863</v>
      </c>
      <c r="J36042">
        <v>2.7991999999999999</v>
      </c>
      <c r="K36042">
        <v>0.87480000000000002</v>
      </c>
      <c r="L36042" s="2">
        <v>41432</v>
      </c>
      <c r="M36042" s="2">
        <v>41444</v>
      </c>
      <c r="N36042" s="2">
        <v>41439</v>
      </c>
    </row>
    <row r="36043" spans="1:14" x14ac:dyDescent="0.3">
      <c r="A36043">
        <v>386</v>
      </c>
      <c r="B36043">
        <v>20320</v>
      </c>
      <c r="C36043">
        <v>100</v>
      </c>
      <c r="D36043">
        <v>4</v>
      </c>
      <c r="E36043" s="1" t="s">
        <v>23783</v>
      </c>
      <c r="F36043">
        <v>1</v>
      </c>
      <c r="G36043">
        <v>1120.49</v>
      </c>
      <c r="H36043">
        <v>0</v>
      </c>
      <c r="I36043">
        <v>713.07979999999998</v>
      </c>
      <c r="J36043">
        <v>89.639200000000002</v>
      </c>
      <c r="K36043">
        <v>28.0123</v>
      </c>
      <c r="L36043" s="2">
        <v>41432</v>
      </c>
      <c r="M36043" s="2">
        <v>41444</v>
      </c>
      <c r="N36043" s="2">
        <v>41439</v>
      </c>
    </row>
    <row r="36044" spans="1:14" x14ac:dyDescent="0.3">
      <c r="A36044">
        <v>222</v>
      </c>
      <c r="B36044">
        <v>20320</v>
      </c>
      <c r="C36044">
        <v>100</v>
      </c>
      <c r="D36044">
        <v>4</v>
      </c>
      <c r="E36044" s="1" t="s">
        <v>23783</v>
      </c>
      <c r="F36044">
        <v>1</v>
      </c>
      <c r="G36044">
        <v>34.99</v>
      </c>
      <c r="H36044">
        <v>0</v>
      </c>
      <c r="I36044">
        <v>13.0863</v>
      </c>
      <c r="J36044">
        <v>2.7991999999999999</v>
      </c>
      <c r="K36044">
        <v>0.87480000000000002</v>
      </c>
      <c r="L36044" s="2">
        <v>41432</v>
      </c>
      <c r="M36044" s="2">
        <v>41444</v>
      </c>
      <c r="N36044" s="2">
        <v>41439</v>
      </c>
    </row>
    <row r="36045" spans="1:14" x14ac:dyDescent="0.3">
      <c r="A36045">
        <v>386</v>
      </c>
      <c r="B36045">
        <v>15924</v>
      </c>
      <c r="C36045">
        <v>100</v>
      </c>
      <c r="D36045">
        <v>7</v>
      </c>
      <c r="E36045" s="1" t="s">
        <v>23784</v>
      </c>
      <c r="F36045">
        <v>1</v>
      </c>
      <c r="G36045">
        <v>1120.49</v>
      </c>
      <c r="H36045">
        <v>0</v>
      </c>
      <c r="I36045">
        <v>713.07979999999998</v>
      </c>
      <c r="J36045">
        <v>89.639200000000002</v>
      </c>
      <c r="K36045">
        <v>28.0123</v>
      </c>
      <c r="L36045" s="2">
        <v>41432</v>
      </c>
      <c r="M36045" s="2">
        <v>41444</v>
      </c>
      <c r="N36045" s="2">
        <v>41439</v>
      </c>
    </row>
    <row r="36046" spans="1:14" x14ac:dyDescent="0.3">
      <c r="A36046">
        <v>234</v>
      </c>
      <c r="B36046">
        <v>15924</v>
      </c>
      <c r="C36046">
        <v>100</v>
      </c>
      <c r="D36046">
        <v>7</v>
      </c>
      <c r="E36046" s="1" t="s">
        <v>23784</v>
      </c>
      <c r="F36046">
        <v>1</v>
      </c>
      <c r="G36046">
        <v>49.99</v>
      </c>
      <c r="H36046">
        <v>0</v>
      </c>
      <c r="I36046">
        <v>38.4923</v>
      </c>
      <c r="J36046">
        <v>3.9992000000000001</v>
      </c>
      <c r="K36046">
        <v>1.2498</v>
      </c>
      <c r="L36046" s="2">
        <v>41432</v>
      </c>
      <c r="M36046" s="2">
        <v>41444</v>
      </c>
      <c r="N36046" s="2">
        <v>41439</v>
      </c>
    </row>
    <row r="36047" spans="1:14" x14ac:dyDescent="0.3">
      <c r="A36047">
        <v>605</v>
      </c>
      <c r="B36047">
        <v>22650</v>
      </c>
      <c r="C36047">
        <v>100</v>
      </c>
      <c r="D36047">
        <v>8</v>
      </c>
      <c r="E36047" s="1" t="s">
        <v>23785</v>
      </c>
      <c r="F36047">
        <v>1</v>
      </c>
      <c r="G36047">
        <v>539.99</v>
      </c>
      <c r="H36047">
        <v>0</v>
      </c>
      <c r="I36047">
        <v>343.64960000000002</v>
      </c>
      <c r="J36047">
        <v>43.199199999999998</v>
      </c>
      <c r="K36047">
        <v>13.4998</v>
      </c>
      <c r="L36047" s="2">
        <v>41432</v>
      </c>
      <c r="M36047" s="2">
        <v>41444</v>
      </c>
      <c r="N36047" s="2">
        <v>41439</v>
      </c>
    </row>
    <row r="36048" spans="1:14" x14ac:dyDescent="0.3">
      <c r="A36048">
        <v>214</v>
      </c>
      <c r="B36048">
        <v>22650</v>
      </c>
      <c r="C36048">
        <v>100</v>
      </c>
      <c r="D36048">
        <v>8</v>
      </c>
      <c r="E36048" s="1" t="s">
        <v>23785</v>
      </c>
      <c r="F36048">
        <v>1</v>
      </c>
      <c r="G36048">
        <v>34.99</v>
      </c>
      <c r="H36048">
        <v>0</v>
      </c>
      <c r="I36048">
        <v>13.0863</v>
      </c>
      <c r="J36048">
        <v>2.7991999999999999</v>
      </c>
      <c r="K36048">
        <v>0.87480000000000002</v>
      </c>
      <c r="L36048" s="2">
        <v>41432</v>
      </c>
      <c r="M36048" s="2">
        <v>41444</v>
      </c>
      <c r="N36048" s="2">
        <v>41439</v>
      </c>
    </row>
    <row r="36049" spans="1:14" x14ac:dyDescent="0.3">
      <c r="A36049">
        <v>606</v>
      </c>
      <c r="B36049">
        <v>22609</v>
      </c>
      <c r="C36049">
        <v>100</v>
      </c>
      <c r="D36049">
        <v>8</v>
      </c>
      <c r="E36049" s="1" t="s">
        <v>23786</v>
      </c>
      <c r="F36049">
        <v>1</v>
      </c>
      <c r="G36049">
        <v>539.99</v>
      </c>
      <c r="H36049">
        <v>0</v>
      </c>
      <c r="I36049">
        <v>343.64960000000002</v>
      </c>
      <c r="J36049">
        <v>43.199199999999998</v>
      </c>
      <c r="K36049">
        <v>13.4998</v>
      </c>
      <c r="L36049" s="2">
        <v>41432</v>
      </c>
      <c r="M36049" s="2">
        <v>41444</v>
      </c>
      <c r="N36049" s="2">
        <v>41439</v>
      </c>
    </row>
    <row r="36050" spans="1:14" x14ac:dyDescent="0.3">
      <c r="A36050">
        <v>479</v>
      </c>
      <c r="B36050">
        <v>22609</v>
      </c>
      <c r="C36050">
        <v>100</v>
      </c>
      <c r="D36050">
        <v>8</v>
      </c>
      <c r="E36050" s="1" t="s">
        <v>23786</v>
      </c>
      <c r="F36050">
        <v>1</v>
      </c>
      <c r="G36050">
        <v>8.99</v>
      </c>
      <c r="H36050">
        <v>0</v>
      </c>
      <c r="I36050">
        <v>3.3622999999999998</v>
      </c>
      <c r="J36050">
        <v>0.71919999999999995</v>
      </c>
      <c r="K36050">
        <v>0.2248</v>
      </c>
      <c r="L36050" s="2">
        <v>41432</v>
      </c>
      <c r="M36050" s="2">
        <v>41444</v>
      </c>
      <c r="N36050" s="2">
        <v>41439</v>
      </c>
    </row>
    <row r="36051" spans="1:14" x14ac:dyDescent="0.3">
      <c r="A36051">
        <v>477</v>
      </c>
      <c r="B36051">
        <v>22609</v>
      </c>
      <c r="C36051">
        <v>100</v>
      </c>
      <c r="D36051">
        <v>8</v>
      </c>
      <c r="E36051" s="1" t="s">
        <v>23786</v>
      </c>
      <c r="F36051">
        <v>1</v>
      </c>
      <c r="G36051">
        <v>4.99</v>
      </c>
      <c r="H36051">
        <v>0</v>
      </c>
      <c r="I36051">
        <v>1.8663000000000001</v>
      </c>
      <c r="J36051">
        <v>0.3992</v>
      </c>
      <c r="K36051">
        <v>0.12479999999999999</v>
      </c>
      <c r="L36051" s="2">
        <v>41432</v>
      </c>
      <c r="M36051" s="2">
        <v>41444</v>
      </c>
      <c r="N36051" s="2">
        <v>41439</v>
      </c>
    </row>
    <row r="36052" spans="1:14" x14ac:dyDescent="0.3">
      <c r="A36052">
        <v>487</v>
      </c>
      <c r="B36052">
        <v>22609</v>
      </c>
      <c r="C36052">
        <v>100</v>
      </c>
      <c r="D36052">
        <v>8</v>
      </c>
      <c r="E36052" s="1" t="s">
        <v>23786</v>
      </c>
      <c r="F36052">
        <v>1</v>
      </c>
      <c r="G36052">
        <v>54.99</v>
      </c>
      <c r="H36052">
        <v>0</v>
      </c>
      <c r="I36052">
        <v>20.566299999999998</v>
      </c>
      <c r="J36052">
        <v>4.3992000000000004</v>
      </c>
      <c r="K36052">
        <v>1.3748</v>
      </c>
      <c r="L36052" s="2">
        <v>41432</v>
      </c>
      <c r="M36052" s="2">
        <v>41444</v>
      </c>
      <c r="N36052" s="2">
        <v>41439</v>
      </c>
    </row>
    <row r="36053" spans="1:14" x14ac:dyDescent="0.3">
      <c r="A36053">
        <v>605</v>
      </c>
      <c r="B36053">
        <v>12742</v>
      </c>
      <c r="C36053">
        <v>100</v>
      </c>
      <c r="D36053">
        <v>8</v>
      </c>
      <c r="E36053" s="1" t="s">
        <v>23787</v>
      </c>
      <c r="F36053">
        <v>1</v>
      </c>
      <c r="G36053">
        <v>539.99</v>
      </c>
      <c r="H36053">
        <v>0</v>
      </c>
      <c r="I36053">
        <v>343.64960000000002</v>
      </c>
      <c r="J36053">
        <v>43.199199999999998</v>
      </c>
      <c r="K36053">
        <v>13.4998</v>
      </c>
      <c r="L36053" s="2">
        <v>41432</v>
      </c>
      <c r="M36053" s="2">
        <v>41444</v>
      </c>
      <c r="N36053" s="2">
        <v>41439</v>
      </c>
    </row>
    <row r="36054" spans="1:14" x14ac:dyDescent="0.3">
      <c r="A36054">
        <v>479</v>
      </c>
      <c r="B36054">
        <v>12742</v>
      </c>
      <c r="C36054">
        <v>100</v>
      </c>
      <c r="D36054">
        <v>8</v>
      </c>
      <c r="E36054" s="1" t="s">
        <v>23787</v>
      </c>
      <c r="F36054">
        <v>1</v>
      </c>
      <c r="G36054">
        <v>8.99</v>
      </c>
      <c r="H36054">
        <v>0</v>
      </c>
      <c r="I36054">
        <v>3.3622999999999998</v>
      </c>
      <c r="J36054">
        <v>0.71919999999999995</v>
      </c>
      <c r="K36054">
        <v>0.2248</v>
      </c>
      <c r="L36054" s="2">
        <v>41432</v>
      </c>
      <c r="M36054" s="2">
        <v>41444</v>
      </c>
      <c r="N36054" s="2">
        <v>41439</v>
      </c>
    </row>
    <row r="36055" spans="1:14" x14ac:dyDescent="0.3">
      <c r="A36055">
        <v>477</v>
      </c>
      <c r="B36055">
        <v>12742</v>
      </c>
      <c r="C36055">
        <v>100</v>
      </c>
      <c r="D36055">
        <v>8</v>
      </c>
      <c r="E36055" s="1" t="s">
        <v>23787</v>
      </c>
      <c r="F36055">
        <v>1</v>
      </c>
      <c r="G36055">
        <v>4.99</v>
      </c>
      <c r="H36055">
        <v>0</v>
      </c>
      <c r="I36055">
        <v>1.8663000000000001</v>
      </c>
      <c r="J36055">
        <v>0.3992</v>
      </c>
      <c r="K36055">
        <v>0.12479999999999999</v>
      </c>
      <c r="L36055" s="2">
        <v>41432</v>
      </c>
      <c r="M36055" s="2">
        <v>41444</v>
      </c>
      <c r="N36055" s="2">
        <v>41439</v>
      </c>
    </row>
    <row r="36056" spans="1:14" x14ac:dyDescent="0.3">
      <c r="A36056">
        <v>484</v>
      </c>
      <c r="B36056">
        <v>12742</v>
      </c>
      <c r="C36056">
        <v>100</v>
      </c>
      <c r="D36056">
        <v>8</v>
      </c>
      <c r="E36056" s="1" t="s">
        <v>23787</v>
      </c>
      <c r="F36056">
        <v>1</v>
      </c>
      <c r="G36056">
        <v>7.95</v>
      </c>
      <c r="H36056">
        <v>0</v>
      </c>
      <c r="I36056">
        <v>2.9733000000000001</v>
      </c>
      <c r="J36056">
        <v>0.63600000000000001</v>
      </c>
      <c r="K36056">
        <v>0.1988</v>
      </c>
      <c r="L36056" s="2">
        <v>41432</v>
      </c>
      <c r="M36056" s="2">
        <v>41444</v>
      </c>
      <c r="N36056" s="2">
        <v>41439</v>
      </c>
    </row>
    <row r="36057" spans="1:14" x14ac:dyDescent="0.3">
      <c r="A36057">
        <v>483</v>
      </c>
      <c r="B36057">
        <v>12742</v>
      </c>
      <c r="C36057">
        <v>100</v>
      </c>
      <c r="D36057">
        <v>8</v>
      </c>
      <c r="E36057" s="1" t="s">
        <v>23787</v>
      </c>
      <c r="F36057">
        <v>1</v>
      </c>
      <c r="G36057">
        <v>120</v>
      </c>
      <c r="H36057">
        <v>0</v>
      </c>
      <c r="I36057">
        <v>44.88</v>
      </c>
      <c r="J36057">
        <v>9.6</v>
      </c>
      <c r="K36057">
        <v>3</v>
      </c>
      <c r="L36057" s="2">
        <v>41432</v>
      </c>
      <c r="M36057" s="2">
        <v>41444</v>
      </c>
      <c r="N36057" s="2">
        <v>41439</v>
      </c>
    </row>
    <row r="36058" spans="1:14" x14ac:dyDescent="0.3">
      <c r="A36058">
        <v>575</v>
      </c>
      <c r="B36058">
        <v>16821</v>
      </c>
      <c r="C36058">
        <v>100</v>
      </c>
      <c r="D36058">
        <v>8</v>
      </c>
      <c r="E36058" s="1" t="s">
        <v>23788</v>
      </c>
      <c r="F36058">
        <v>1</v>
      </c>
      <c r="G36058">
        <v>2384.0700000000002</v>
      </c>
      <c r="H36058">
        <v>0</v>
      </c>
      <c r="I36058">
        <v>1481.9378999999999</v>
      </c>
      <c r="J36058">
        <v>190.72559999999999</v>
      </c>
      <c r="K36058">
        <v>59.601799999999997</v>
      </c>
      <c r="L36058" s="2">
        <v>41432</v>
      </c>
      <c r="M36058" s="2">
        <v>41444</v>
      </c>
      <c r="N36058" s="2">
        <v>41439</v>
      </c>
    </row>
    <row r="36059" spans="1:14" x14ac:dyDescent="0.3">
      <c r="A36059">
        <v>479</v>
      </c>
      <c r="B36059">
        <v>16821</v>
      </c>
      <c r="C36059">
        <v>100</v>
      </c>
      <c r="D36059">
        <v>8</v>
      </c>
      <c r="E36059" s="1" t="s">
        <v>23788</v>
      </c>
      <c r="F36059">
        <v>1</v>
      </c>
      <c r="G36059">
        <v>8.99</v>
      </c>
      <c r="H36059">
        <v>0</v>
      </c>
      <c r="I36059">
        <v>3.3622999999999998</v>
      </c>
      <c r="J36059">
        <v>0.71919999999999995</v>
      </c>
      <c r="K36059">
        <v>0.2248</v>
      </c>
      <c r="L36059" s="2">
        <v>41432</v>
      </c>
      <c r="M36059" s="2">
        <v>41444</v>
      </c>
      <c r="N36059" s="2">
        <v>41439</v>
      </c>
    </row>
    <row r="36060" spans="1:14" x14ac:dyDescent="0.3">
      <c r="A36060">
        <v>477</v>
      </c>
      <c r="B36060">
        <v>16821</v>
      </c>
      <c r="C36060">
        <v>100</v>
      </c>
      <c r="D36060">
        <v>8</v>
      </c>
      <c r="E36060" s="1" t="s">
        <v>23788</v>
      </c>
      <c r="F36060">
        <v>1</v>
      </c>
      <c r="G36060">
        <v>4.99</v>
      </c>
      <c r="H36060">
        <v>0</v>
      </c>
      <c r="I36060">
        <v>1.8663000000000001</v>
      </c>
      <c r="J36060">
        <v>0.3992</v>
      </c>
      <c r="K36060">
        <v>0.12479999999999999</v>
      </c>
      <c r="L36060" s="2">
        <v>41432</v>
      </c>
      <c r="M36060" s="2">
        <v>41444</v>
      </c>
      <c r="N36060" s="2">
        <v>41439</v>
      </c>
    </row>
    <row r="36061" spans="1:14" x14ac:dyDescent="0.3">
      <c r="A36061">
        <v>217</v>
      </c>
      <c r="B36061">
        <v>16821</v>
      </c>
      <c r="C36061">
        <v>100</v>
      </c>
      <c r="D36061">
        <v>8</v>
      </c>
      <c r="E36061" s="1" t="s">
        <v>23788</v>
      </c>
      <c r="F36061">
        <v>1</v>
      </c>
      <c r="G36061">
        <v>34.99</v>
      </c>
      <c r="H36061">
        <v>0</v>
      </c>
      <c r="I36061">
        <v>13.0863</v>
      </c>
      <c r="J36061">
        <v>2.7991999999999999</v>
      </c>
      <c r="K36061">
        <v>0.87480000000000002</v>
      </c>
      <c r="L36061" s="2">
        <v>41432</v>
      </c>
      <c r="M36061" s="2">
        <v>41444</v>
      </c>
      <c r="N36061" s="2">
        <v>41439</v>
      </c>
    </row>
    <row r="36062" spans="1:14" x14ac:dyDescent="0.3">
      <c r="A36062">
        <v>577</v>
      </c>
      <c r="B36062">
        <v>13049</v>
      </c>
      <c r="C36062">
        <v>6</v>
      </c>
      <c r="D36062">
        <v>9</v>
      </c>
      <c r="E36062" s="1" t="s">
        <v>23789</v>
      </c>
      <c r="F36062">
        <v>1</v>
      </c>
      <c r="G36062">
        <v>1214.8499999999999</v>
      </c>
      <c r="H36062">
        <v>0</v>
      </c>
      <c r="I36062">
        <v>755.1508</v>
      </c>
      <c r="J36062">
        <v>97.188000000000002</v>
      </c>
      <c r="K36062">
        <v>30.371300000000002</v>
      </c>
      <c r="L36062" s="2">
        <v>41432</v>
      </c>
      <c r="M36062" s="2">
        <v>41444</v>
      </c>
      <c r="N36062" s="2">
        <v>41439</v>
      </c>
    </row>
    <row r="36063" spans="1:14" x14ac:dyDescent="0.3">
      <c r="A36063">
        <v>479</v>
      </c>
      <c r="B36063">
        <v>13049</v>
      </c>
      <c r="C36063">
        <v>6</v>
      </c>
      <c r="D36063">
        <v>9</v>
      </c>
      <c r="E36063" s="1" t="s">
        <v>23789</v>
      </c>
      <c r="F36063">
        <v>1</v>
      </c>
      <c r="G36063">
        <v>8.99</v>
      </c>
      <c r="H36063">
        <v>0</v>
      </c>
      <c r="I36063">
        <v>3.3622999999999998</v>
      </c>
      <c r="J36063">
        <v>0.71919999999999995</v>
      </c>
      <c r="K36063">
        <v>0.2248</v>
      </c>
      <c r="L36063" s="2">
        <v>41432</v>
      </c>
      <c r="M36063" s="2">
        <v>41444</v>
      </c>
      <c r="N36063" s="2">
        <v>41439</v>
      </c>
    </row>
    <row r="36064" spans="1:14" x14ac:dyDescent="0.3">
      <c r="A36064">
        <v>568</v>
      </c>
      <c r="B36064">
        <v>29063</v>
      </c>
      <c r="C36064">
        <v>6</v>
      </c>
      <c r="D36064">
        <v>9</v>
      </c>
      <c r="E36064" s="1" t="s">
        <v>23790</v>
      </c>
      <c r="F36064">
        <v>1</v>
      </c>
      <c r="G36064">
        <v>742.35</v>
      </c>
      <c r="H36064">
        <v>0</v>
      </c>
      <c r="I36064">
        <v>461.44479999999999</v>
      </c>
      <c r="J36064">
        <v>59.387999999999998</v>
      </c>
      <c r="K36064">
        <v>18.558800000000002</v>
      </c>
      <c r="L36064" s="2">
        <v>41432</v>
      </c>
      <c r="M36064" s="2">
        <v>41444</v>
      </c>
      <c r="N36064" s="2">
        <v>41439</v>
      </c>
    </row>
    <row r="36065" spans="1:14" x14ac:dyDescent="0.3">
      <c r="A36065">
        <v>463</v>
      </c>
      <c r="B36065">
        <v>29063</v>
      </c>
      <c r="C36065">
        <v>6</v>
      </c>
      <c r="D36065">
        <v>9</v>
      </c>
      <c r="E36065" s="1" t="s">
        <v>23790</v>
      </c>
      <c r="F36065">
        <v>1</v>
      </c>
      <c r="G36065">
        <v>24.49</v>
      </c>
      <c r="H36065">
        <v>0</v>
      </c>
      <c r="I36065">
        <v>9.1593</v>
      </c>
      <c r="J36065">
        <v>1.9592000000000001</v>
      </c>
      <c r="K36065">
        <v>0.61229999999999996</v>
      </c>
      <c r="L36065" s="2">
        <v>41432</v>
      </c>
      <c r="M36065" s="2">
        <v>41444</v>
      </c>
      <c r="N36065" s="2">
        <v>41439</v>
      </c>
    </row>
    <row r="36066" spans="1:14" x14ac:dyDescent="0.3">
      <c r="A36066">
        <v>217</v>
      </c>
      <c r="B36066">
        <v>29063</v>
      </c>
      <c r="C36066">
        <v>6</v>
      </c>
      <c r="D36066">
        <v>9</v>
      </c>
      <c r="E36066" s="1" t="s">
        <v>23790</v>
      </c>
      <c r="F36066">
        <v>1</v>
      </c>
      <c r="G36066">
        <v>34.99</v>
      </c>
      <c r="H36066">
        <v>0</v>
      </c>
      <c r="I36066">
        <v>13.0863</v>
      </c>
      <c r="J36066">
        <v>2.7991999999999999</v>
      </c>
      <c r="K36066">
        <v>0.87480000000000002</v>
      </c>
      <c r="L36066" s="2">
        <v>41432</v>
      </c>
      <c r="M36066" s="2">
        <v>41444</v>
      </c>
      <c r="N36066" s="2">
        <v>41439</v>
      </c>
    </row>
    <row r="36067" spans="1:14" x14ac:dyDescent="0.3">
      <c r="A36067">
        <v>353</v>
      </c>
      <c r="B36067">
        <v>14200</v>
      </c>
      <c r="C36067">
        <v>100</v>
      </c>
      <c r="D36067">
        <v>7</v>
      </c>
      <c r="E36067" s="1" t="s">
        <v>23791</v>
      </c>
      <c r="F36067">
        <v>1</v>
      </c>
      <c r="G36067">
        <v>2319.9899999999998</v>
      </c>
      <c r="H36067">
        <v>0</v>
      </c>
      <c r="I36067">
        <v>1265.6195</v>
      </c>
      <c r="J36067">
        <v>185.5992</v>
      </c>
      <c r="K36067">
        <v>57.9998</v>
      </c>
      <c r="L36067" s="2">
        <v>41431</v>
      </c>
      <c r="M36067" s="2">
        <v>41443</v>
      </c>
      <c r="N36067" s="2">
        <v>41438</v>
      </c>
    </row>
    <row r="36068" spans="1:14" x14ac:dyDescent="0.3">
      <c r="A36068">
        <v>477</v>
      </c>
      <c r="B36068">
        <v>14200</v>
      </c>
      <c r="C36068">
        <v>100</v>
      </c>
      <c r="D36068">
        <v>7</v>
      </c>
      <c r="E36068" s="1" t="s">
        <v>23791</v>
      </c>
      <c r="F36068">
        <v>1</v>
      </c>
      <c r="G36068">
        <v>4.99</v>
      </c>
      <c r="H36068">
        <v>0</v>
      </c>
      <c r="I36068">
        <v>1.8663000000000001</v>
      </c>
      <c r="J36068">
        <v>0.3992</v>
      </c>
      <c r="K36068">
        <v>0.12479999999999999</v>
      </c>
      <c r="L36068" s="2">
        <v>41431</v>
      </c>
      <c r="M36068" s="2">
        <v>41443</v>
      </c>
      <c r="N36068" s="2">
        <v>41438</v>
      </c>
    </row>
    <row r="36069" spans="1:14" x14ac:dyDescent="0.3">
      <c r="A36069">
        <v>478</v>
      </c>
      <c r="B36069">
        <v>14200</v>
      </c>
      <c r="C36069">
        <v>100</v>
      </c>
      <c r="D36069">
        <v>7</v>
      </c>
      <c r="E36069" s="1" t="s">
        <v>23791</v>
      </c>
      <c r="F36069">
        <v>1</v>
      </c>
      <c r="G36069">
        <v>9.99</v>
      </c>
      <c r="H36069">
        <v>0</v>
      </c>
      <c r="I36069">
        <v>3.7363</v>
      </c>
      <c r="J36069">
        <v>0.79920000000000002</v>
      </c>
      <c r="K36069">
        <v>0.24979999999999999</v>
      </c>
      <c r="L36069" s="2">
        <v>41431</v>
      </c>
      <c r="M36069" s="2">
        <v>41443</v>
      </c>
      <c r="N36069" s="2">
        <v>41438</v>
      </c>
    </row>
    <row r="36070" spans="1:14" x14ac:dyDescent="0.3">
      <c r="A36070">
        <v>357</v>
      </c>
      <c r="B36070">
        <v>12382</v>
      </c>
      <c r="C36070">
        <v>98</v>
      </c>
      <c r="D36070">
        <v>10</v>
      </c>
      <c r="E36070" s="1" t="s">
        <v>23792</v>
      </c>
      <c r="F36070">
        <v>1</v>
      </c>
      <c r="G36070">
        <v>2319.9899999999998</v>
      </c>
      <c r="H36070">
        <v>0</v>
      </c>
      <c r="I36070">
        <v>1265.6195</v>
      </c>
      <c r="J36070">
        <v>185.5992</v>
      </c>
      <c r="K36070">
        <v>57.9998</v>
      </c>
      <c r="L36070" s="2">
        <v>41431</v>
      </c>
      <c r="M36070" s="2">
        <v>41443</v>
      </c>
      <c r="N36070" s="2">
        <v>41438</v>
      </c>
    </row>
    <row r="36071" spans="1:14" x14ac:dyDescent="0.3">
      <c r="A36071">
        <v>484</v>
      </c>
      <c r="B36071">
        <v>11864</v>
      </c>
      <c r="C36071">
        <v>100</v>
      </c>
      <c r="D36071">
        <v>1</v>
      </c>
      <c r="E36071" s="1" t="s">
        <v>23793</v>
      </c>
      <c r="F36071">
        <v>1</v>
      </c>
      <c r="G36071">
        <v>7.95</v>
      </c>
      <c r="H36071">
        <v>0</v>
      </c>
      <c r="I36071">
        <v>2.9733000000000001</v>
      </c>
      <c r="J36071">
        <v>0.63600000000000001</v>
      </c>
      <c r="K36071">
        <v>0.1988</v>
      </c>
      <c r="L36071" s="2">
        <v>41431</v>
      </c>
      <c r="M36071" s="2">
        <v>41443</v>
      </c>
      <c r="N36071" s="2">
        <v>41438</v>
      </c>
    </row>
    <row r="36072" spans="1:14" x14ac:dyDescent="0.3">
      <c r="A36072">
        <v>536</v>
      </c>
      <c r="B36072">
        <v>17243</v>
      </c>
      <c r="C36072">
        <v>6</v>
      </c>
      <c r="D36072">
        <v>9</v>
      </c>
      <c r="E36072" s="1" t="s">
        <v>23794</v>
      </c>
      <c r="F36072">
        <v>1</v>
      </c>
      <c r="G36072">
        <v>29.99</v>
      </c>
      <c r="H36072">
        <v>0</v>
      </c>
      <c r="I36072">
        <v>11.2163</v>
      </c>
      <c r="J36072">
        <v>2.3992</v>
      </c>
      <c r="K36072">
        <v>0.74980000000000002</v>
      </c>
      <c r="L36072" s="2">
        <v>41431</v>
      </c>
      <c r="M36072" s="2">
        <v>41443</v>
      </c>
      <c r="N36072" s="2">
        <v>41438</v>
      </c>
    </row>
    <row r="36073" spans="1:14" x14ac:dyDescent="0.3">
      <c r="A36073">
        <v>225</v>
      </c>
      <c r="B36073">
        <v>24584</v>
      </c>
      <c r="C36073">
        <v>6</v>
      </c>
      <c r="D36073">
        <v>9</v>
      </c>
      <c r="E36073" s="1" t="s">
        <v>23795</v>
      </c>
      <c r="F36073">
        <v>1</v>
      </c>
      <c r="G36073">
        <v>8.99</v>
      </c>
      <c r="H36073">
        <v>0</v>
      </c>
      <c r="I36073">
        <v>6.9222999999999999</v>
      </c>
      <c r="J36073">
        <v>0.71919999999999995</v>
      </c>
      <c r="K36073">
        <v>0.2248</v>
      </c>
      <c r="L36073" s="2">
        <v>41431</v>
      </c>
      <c r="M36073" s="2">
        <v>41443</v>
      </c>
      <c r="N36073" s="2">
        <v>41438</v>
      </c>
    </row>
    <row r="36074" spans="1:14" x14ac:dyDescent="0.3">
      <c r="A36074">
        <v>538</v>
      </c>
      <c r="B36074">
        <v>24584</v>
      </c>
      <c r="C36074">
        <v>6</v>
      </c>
      <c r="D36074">
        <v>9</v>
      </c>
      <c r="E36074" s="1" t="s">
        <v>23795</v>
      </c>
      <c r="F36074">
        <v>1</v>
      </c>
      <c r="G36074">
        <v>21.49</v>
      </c>
      <c r="H36074">
        <v>0</v>
      </c>
      <c r="I36074">
        <v>8.0373000000000001</v>
      </c>
      <c r="J36074">
        <v>1.7192000000000001</v>
      </c>
      <c r="K36074">
        <v>0.5373</v>
      </c>
      <c r="L36074" s="2">
        <v>41431</v>
      </c>
      <c r="M36074" s="2">
        <v>41443</v>
      </c>
      <c r="N36074" s="2">
        <v>41438</v>
      </c>
    </row>
    <row r="36075" spans="1:14" x14ac:dyDescent="0.3">
      <c r="A36075">
        <v>537</v>
      </c>
      <c r="B36075">
        <v>21896</v>
      </c>
      <c r="C36075">
        <v>6</v>
      </c>
      <c r="D36075">
        <v>9</v>
      </c>
      <c r="E36075" s="1" t="s">
        <v>23796</v>
      </c>
      <c r="F36075">
        <v>1</v>
      </c>
      <c r="G36075">
        <v>35</v>
      </c>
      <c r="H36075">
        <v>0</v>
      </c>
      <c r="I36075">
        <v>13.09</v>
      </c>
      <c r="J36075">
        <v>2.8</v>
      </c>
      <c r="K36075">
        <v>0.875</v>
      </c>
      <c r="L36075" s="2">
        <v>41431</v>
      </c>
      <c r="M36075" s="2">
        <v>41443</v>
      </c>
      <c r="N36075" s="2">
        <v>41438</v>
      </c>
    </row>
    <row r="36076" spans="1:14" x14ac:dyDescent="0.3">
      <c r="A36076">
        <v>528</v>
      </c>
      <c r="B36076">
        <v>21896</v>
      </c>
      <c r="C36076">
        <v>6</v>
      </c>
      <c r="D36076">
        <v>9</v>
      </c>
      <c r="E36076" s="1" t="s">
        <v>23796</v>
      </c>
      <c r="F36076">
        <v>1</v>
      </c>
      <c r="G36076">
        <v>4.99</v>
      </c>
      <c r="H36076">
        <v>0</v>
      </c>
      <c r="I36076">
        <v>1.8663000000000001</v>
      </c>
      <c r="J36076">
        <v>0.3992</v>
      </c>
      <c r="K36076">
        <v>0.12479999999999999</v>
      </c>
      <c r="L36076" s="2">
        <v>41431</v>
      </c>
      <c r="M36076" s="2">
        <v>41443</v>
      </c>
      <c r="N36076" s="2">
        <v>41438</v>
      </c>
    </row>
    <row r="36077" spans="1:14" x14ac:dyDescent="0.3">
      <c r="A36077">
        <v>222</v>
      </c>
      <c r="B36077">
        <v>21896</v>
      </c>
      <c r="C36077">
        <v>6</v>
      </c>
      <c r="D36077">
        <v>9</v>
      </c>
      <c r="E36077" s="1" t="s">
        <v>23796</v>
      </c>
      <c r="F36077">
        <v>1</v>
      </c>
      <c r="G36077">
        <v>34.99</v>
      </c>
      <c r="H36077">
        <v>0</v>
      </c>
      <c r="I36077">
        <v>13.0863</v>
      </c>
      <c r="J36077">
        <v>2.7991999999999999</v>
      </c>
      <c r="K36077">
        <v>0.87480000000000002</v>
      </c>
      <c r="L36077" s="2">
        <v>41431</v>
      </c>
      <c r="M36077" s="2">
        <v>41443</v>
      </c>
      <c r="N36077" s="2">
        <v>41438</v>
      </c>
    </row>
    <row r="36078" spans="1:14" x14ac:dyDescent="0.3">
      <c r="A36078">
        <v>538</v>
      </c>
      <c r="B36078">
        <v>19969</v>
      </c>
      <c r="C36078">
        <v>6</v>
      </c>
      <c r="D36078">
        <v>9</v>
      </c>
      <c r="E36078" s="1" t="s">
        <v>23797</v>
      </c>
      <c r="F36078">
        <v>1</v>
      </c>
      <c r="G36078">
        <v>21.49</v>
      </c>
      <c r="H36078">
        <v>0</v>
      </c>
      <c r="I36078">
        <v>8.0373000000000001</v>
      </c>
      <c r="J36078">
        <v>1.7192000000000001</v>
      </c>
      <c r="K36078">
        <v>0.5373</v>
      </c>
      <c r="L36078" s="2">
        <v>41431</v>
      </c>
      <c r="M36078" s="2">
        <v>41443</v>
      </c>
      <c r="N36078" s="2">
        <v>41438</v>
      </c>
    </row>
    <row r="36079" spans="1:14" x14ac:dyDescent="0.3">
      <c r="A36079">
        <v>225</v>
      </c>
      <c r="B36079">
        <v>19969</v>
      </c>
      <c r="C36079">
        <v>6</v>
      </c>
      <c r="D36079">
        <v>9</v>
      </c>
      <c r="E36079" s="1" t="s">
        <v>23797</v>
      </c>
      <c r="F36079">
        <v>1</v>
      </c>
      <c r="G36079">
        <v>8.99</v>
      </c>
      <c r="H36079">
        <v>0</v>
      </c>
      <c r="I36079">
        <v>6.9222999999999999</v>
      </c>
      <c r="J36079">
        <v>0.71919999999999995</v>
      </c>
      <c r="K36079">
        <v>0.2248</v>
      </c>
      <c r="L36079" s="2">
        <v>41431</v>
      </c>
      <c r="M36079" s="2">
        <v>41443</v>
      </c>
      <c r="N36079" s="2">
        <v>41438</v>
      </c>
    </row>
    <row r="36080" spans="1:14" x14ac:dyDescent="0.3">
      <c r="A36080">
        <v>528</v>
      </c>
      <c r="B36080">
        <v>25238</v>
      </c>
      <c r="C36080">
        <v>6</v>
      </c>
      <c r="D36080">
        <v>9</v>
      </c>
      <c r="E36080" s="1" t="s">
        <v>23798</v>
      </c>
      <c r="F36080">
        <v>1</v>
      </c>
      <c r="G36080">
        <v>4.99</v>
      </c>
      <c r="H36080">
        <v>0</v>
      </c>
      <c r="I36080">
        <v>1.8663000000000001</v>
      </c>
      <c r="J36080">
        <v>0.3992</v>
      </c>
      <c r="K36080">
        <v>0.12479999999999999</v>
      </c>
      <c r="L36080" s="2">
        <v>41431</v>
      </c>
      <c r="M36080" s="2">
        <v>41443</v>
      </c>
      <c r="N36080" s="2">
        <v>41438</v>
      </c>
    </row>
    <row r="36081" spans="1:14" x14ac:dyDescent="0.3">
      <c r="A36081">
        <v>480</v>
      </c>
      <c r="B36081">
        <v>25238</v>
      </c>
      <c r="C36081">
        <v>6</v>
      </c>
      <c r="D36081">
        <v>9</v>
      </c>
      <c r="E36081" s="1" t="s">
        <v>23798</v>
      </c>
      <c r="F36081">
        <v>1</v>
      </c>
      <c r="G36081">
        <v>2.29</v>
      </c>
      <c r="H36081">
        <v>0</v>
      </c>
      <c r="I36081">
        <v>0.85650000000000004</v>
      </c>
      <c r="J36081">
        <v>0.1832</v>
      </c>
      <c r="K36081">
        <v>5.7299999999999997E-2</v>
      </c>
      <c r="L36081" s="2">
        <v>41431</v>
      </c>
      <c r="M36081" s="2">
        <v>41443</v>
      </c>
      <c r="N36081" s="2">
        <v>41438</v>
      </c>
    </row>
    <row r="36082" spans="1:14" x14ac:dyDescent="0.3">
      <c r="A36082">
        <v>529</v>
      </c>
      <c r="B36082">
        <v>12679</v>
      </c>
      <c r="C36082">
        <v>6</v>
      </c>
      <c r="D36082">
        <v>9</v>
      </c>
      <c r="E36082" s="1" t="s">
        <v>23799</v>
      </c>
      <c r="F36082">
        <v>1</v>
      </c>
      <c r="G36082">
        <v>3.99</v>
      </c>
      <c r="H36082">
        <v>0</v>
      </c>
      <c r="I36082">
        <v>1.4923</v>
      </c>
      <c r="J36082">
        <v>0.31919999999999998</v>
      </c>
      <c r="K36082">
        <v>9.98E-2</v>
      </c>
      <c r="L36082" s="2">
        <v>41431</v>
      </c>
      <c r="M36082" s="2">
        <v>41443</v>
      </c>
      <c r="N36082" s="2">
        <v>41438</v>
      </c>
    </row>
    <row r="36083" spans="1:14" x14ac:dyDescent="0.3">
      <c r="A36083">
        <v>489</v>
      </c>
      <c r="B36083">
        <v>17235</v>
      </c>
      <c r="C36083">
        <v>6</v>
      </c>
      <c r="D36083">
        <v>9</v>
      </c>
      <c r="E36083" s="1" t="s">
        <v>23800</v>
      </c>
      <c r="F36083">
        <v>1</v>
      </c>
      <c r="G36083">
        <v>53.99</v>
      </c>
      <c r="H36083">
        <v>0</v>
      </c>
      <c r="I36083">
        <v>41.572299999999998</v>
      </c>
      <c r="J36083">
        <v>4.3192000000000004</v>
      </c>
      <c r="K36083">
        <v>1.3498000000000001</v>
      </c>
      <c r="L36083" s="2">
        <v>41431</v>
      </c>
      <c r="M36083" s="2">
        <v>41443</v>
      </c>
      <c r="N36083" s="2">
        <v>41438</v>
      </c>
    </row>
    <row r="36084" spans="1:14" x14ac:dyDescent="0.3">
      <c r="A36084">
        <v>580</v>
      </c>
      <c r="B36084">
        <v>17777</v>
      </c>
      <c r="C36084">
        <v>100</v>
      </c>
      <c r="D36084">
        <v>8</v>
      </c>
      <c r="E36084" s="1" t="s">
        <v>23801</v>
      </c>
      <c r="F36084">
        <v>1</v>
      </c>
      <c r="G36084">
        <v>1700.99</v>
      </c>
      <c r="H36084">
        <v>0</v>
      </c>
      <c r="I36084">
        <v>1082.51</v>
      </c>
      <c r="J36084">
        <v>136.07919999999999</v>
      </c>
      <c r="K36084">
        <v>42.524799999999999</v>
      </c>
      <c r="L36084" s="2">
        <v>41431</v>
      </c>
      <c r="M36084" s="2">
        <v>41443</v>
      </c>
      <c r="N36084" s="2">
        <v>41438</v>
      </c>
    </row>
    <row r="36085" spans="1:14" x14ac:dyDescent="0.3">
      <c r="A36085">
        <v>217</v>
      </c>
      <c r="B36085">
        <v>17777</v>
      </c>
      <c r="C36085">
        <v>100</v>
      </c>
      <c r="D36085">
        <v>8</v>
      </c>
      <c r="E36085" s="1" t="s">
        <v>23801</v>
      </c>
      <c r="F36085">
        <v>1</v>
      </c>
      <c r="G36085">
        <v>34.99</v>
      </c>
      <c r="H36085">
        <v>0</v>
      </c>
      <c r="I36085">
        <v>13.0863</v>
      </c>
      <c r="J36085">
        <v>2.7991999999999999</v>
      </c>
      <c r="K36085">
        <v>0.87480000000000002</v>
      </c>
      <c r="L36085" s="2">
        <v>41431</v>
      </c>
      <c r="M36085" s="2">
        <v>41443</v>
      </c>
      <c r="N36085" s="2">
        <v>41438</v>
      </c>
    </row>
    <row r="36086" spans="1:14" x14ac:dyDescent="0.3">
      <c r="A36086">
        <v>595</v>
      </c>
      <c r="B36086">
        <v>19172</v>
      </c>
      <c r="C36086">
        <v>98</v>
      </c>
      <c r="D36086">
        <v>10</v>
      </c>
      <c r="E36086" s="1" t="s">
        <v>23802</v>
      </c>
      <c r="F36086">
        <v>1</v>
      </c>
      <c r="G36086">
        <v>564.99</v>
      </c>
      <c r="H36086">
        <v>0</v>
      </c>
      <c r="I36086">
        <v>308.21789999999999</v>
      </c>
      <c r="J36086">
        <v>45.199199999999998</v>
      </c>
      <c r="K36086">
        <v>14.1248</v>
      </c>
      <c r="L36086" s="2">
        <v>41431</v>
      </c>
      <c r="M36086" s="2">
        <v>41443</v>
      </c>
      <c r="N36086" s="2">
        <v>41438</v>
      </c>
    </row>
    <row r="36087" spans="1:14" x14ac:dyDescent="0.3">
      <c r="A36087">
        <v>217</v>
      </c>
      <c r="B36087">
        <v>19172</v>
      </c>
      <c r="C36087">
        <v>98</v>
      </c>
      <c r="D36087">
        <v>10</v>
      </c>
      <c r="E36087" s="1" t="s">
        <v>23802</v>
      </c>
      <c r="F36087">
        <v>1</v>
      </c>
      <c r="G36087">
        <v>34.99</v>
      </c>
      <c r="H36087">
        <v>0</v>
      </c>
      <c r="I36087">
        <v>13.0863</v>
      </c>
      <c r="J36087">
        <v>2.7991999999999999</v>
      </c>
      <c r="K36087">
        <v>0.87480000000000002</v>
      </c>
      <c r="L36087" s="2">
        <v>41431</v>
      </c>
      <c r="M36087" s="2">
        <v>41443</v>
      </c>
      <c r="N36087" s="2">
        <v>41438</v>
      </c>
    </row>
    <row r="36088" spans="1:14" x14ac:dyDescent="0.3">
      <c r="A36088">
        <v>225</v>
      </c>
      <c r="B36088">
        <v>19172</v>
      </c>
      <c r="C36088">
        <v>98</v>
      </c>
      <c r="D36088">
        <v>10</v>
      </c>
      <c r="E36088" s="1" t="s">
        <v>23802</v>
      </c>
      <c r="F36088">
        <v>1</v>
      </c>
      <c r="G36088">
        <v>8.99</v>
      </c>
      <c r="H36088">
        <v>0</v>
      </c>
      <c r="I36088">
        <v>6.9222999999999999</v>
      </c>
      <c r="J36088">
        <v>0.71919999999999995</v>
      </c>
      <c r="K36088">
        <v>0.2248</v>
      </c>
      <c r="L36088" s="2">
        <v>41431</v>
      </c>
      <c r="M36088" s="2">
        <v>41443</v>
      </c>
      <c r="N36088" s="2">
        <v>41438</v>
      </c>
    </row>
    <row r="36089" spans="1:14" x14ac:dyDescent="0.3">
      <c r="A36089">
        <v>529</v>
      </c>
      <c r="B36089">
        <v>24651</v>
      </c>
      <c r="C36089">
        <v>100</v>
      </c>
      <c r="D36089">
        <v>1</v>
      </c>
      <c r="E36089" s="1" t="s">
        <v>23803</v>
      </c>
      <c r="F36089">
        <v>1</v>
      </c>
      <c r="G36089">
        <v>3.99</v>
      </c>
      <c r="H36089">
        <v>0</v>
      </c>
      <c r="I36089">
        <v>1.4923</v>
      </c>
      <c r="J36089">
        <v>0.31919999999999998</v>
      </c>
      <c r="K36089">
        <v>9.98E-2</v>
      </c>
      <c r="L36089" s="2">
        <v>41431</v>
      </c>
      <c r="M36089" s="2">
        <v>41443</v>
      </c>
      <c r="N36089" s="2">
        <v>41438</v>
      </c>
    </row>
    <row r="36090" spans="1:14" x14ac:dyDescent="0.3">
      <c r="A36090">
        <v>540</v>
      </c>
      <c r="B36090">
        <v>24651</v>
      </c>
      <c r="C36090">
        <v>100</v>
      </c>
      <c r="D36090">
        <v>1</v>
      </c>
      <c r="E36090" s="1" t="s">
        <v>23803</v>
      </c>
      <c r="F36090">
        <v>1</v>
      </c>
      <c r="G36090">
        <v>32.6</v>
      </c>
      <c r="H36090">
        <v>0</v>
      </c>
      <c r="I36090">
        <v>12.192399999999999</v>
      </c>
      <c r="J36090">
        <v>2.6080000000000001</v>
      </c>
      <c r="K36090">
        <v>0.81499999999999995</v>
      </c>
      <c r="L36090" s="2">
        <v>41431</v>
      </c>
      <c r="M36090" s="2">
        <v>41443</v>
      </c>
      <c r="N36090" s="2">
        <v>41438</v>
      </c>
    </row>
    <row r="36091" spans="1:14" x14ac:dyDescent="0.3">
      <c r="A36091">
        <v>217</v>
      </c>
      <c r="B36091">
        <v>24651</v>
      </c>
      <c r="C36091">
        <v>100</v>
      </c>
      <c r="D36091">
        <v>1</v>
      </c>
      <c r="E36091" s="1" t="s">
        <v>23803</v>
      </c>
      <c r="F36091">
        <v>1</v>
      </c>
      <c r="G36091">
        <v>34.99</v>
      </c>
      <c r="H36091">
        <v>0</v>
      </c>
      <c r="I36091">
        <v>13.0863</v>
      </c>
      <c r="J36091">
        <v>2.7991999999999999</v>
      </c>
      <c r="K36091">
        <v>0.87480000000000002</v>
      </c>
      <c r="L36091" s="2">
        <v>41431</v>
      </c>
      <c r="M36091" s="2">
        <v>41443</v>
      </c>
      <c r="N36091" s="2">
        <v>41438</v>
      </c>
    </row>
    <row r="36092" spans="1:14" x14ac:dyDescent="0.3">
      <c r="A36092">
        <v>536</v>
      </c>
      <c r="B36092">
        <v>23200</v>
      </c>
      <c r="C36092">
        <v>100</v>
      </c>
      <c r="D36092">
        <v>1</v>
      </c>
      <c r="E36092" s="1" t="s">
        <v>23804</v>
      </c>
      <c r="F36092">
        <v>1</v>
      </c>
      <c r="G36092">
        <v>29.99</v>
      </c>
      <c r="H36092">
        <v>0</v>
      </c>
      <c r="I36092">
        <v>11.2163</v>
      </c>
      <c r="J36092">
        <v>2.3992</v>
      </c>
      <c r="K36092">
        <v>0.74980000000000002</v>
      </c>
      <c r="L36092" s="2">
        <v>41431</v>
      </c>
      <c r="M36092" s="2">
        <v>41443</v>
      </c>
      <c r="N36092" s="2">
        <v>41438</v>
      </c>
    </row>
    <row r="36093" spans="1:14" x14ac:dyDescent="0.3">
      <c r="A36093">
        <v>528</v>
      </c>
      <c r="B36093">
        <v>23200</v>
      </c>
      <c r="C36093">
        <v>100</v>
      </c>
      <c r="D36093">
        <v>1</v>
      </c>
      <c r="E36093" s="1" t="s">
        <v>23804</v>
      </c>
      <c r="F36093">
        <v>1</v>
      </c>
      <c r="G36093">
        <v>4.99</v>
      </c>
      <c r="H36093">
        <v>0</v>
      </c>
      <c r="I36093">
        <v>1.8663000000000001</v>
      </c>
      <c r="J36093">
        <v>0.3992</v>
      </c>
      <c r="K36093">
        <v>0.12479999999999999</v>
      </c>
      <c r="L36093" s="2">
        <v>41431</v>
      </c>
      <c r="M36093" s="2">
        <v>41443</v>
      </c>
      <c r="N36093" s="2">
        <v>41438</v>
      </c>
    </row>
    <row r="36094" spans="1:14" x14ac:dyDescent="0.3">
      <c r="A36094">
        <v>485</v>
      </c>
      <c r="B36094">
        <v>23200</v>
      </c>
      <c r="C36094">
        <v>100</v>
      </c>
      <c r="D36094">
        <v>1</v>
      </c>
      <c r="E36094" s="1" t="s">
        <v>23804</v>
      </c>
      <c r="F36094">
        <v>1</v>
      </c>
      <c r="G36094">
        <v>21.98</v>
      </c>
      <c r="H36094">
        <v>0</v>
      </c>
      <c r="I36094">
        <v>8.2204999999999995</v>
      </c>
      <c r="J36094">
        <v>1.7584</v>
      </c>
      <c r="K36094">
        <v>0.54949999999999999</v>
      </c>
      <c r="L36094" s="2">
        <v>41431</v>
      </c>
      <c r="M36094" s="2">
        <v>41443</v>
      </c>
      <c r="N36094" s="2">
        <v>41438</v>
      </c>
    </row>
    <row r="36095" spans="1:14" x14ac:dyDescent="0.3">
      <c r="A36095">
        <v>217</v>
      </c>
      <c r="B36095">
        <v>23200</v>
      </c>
      <c r="C36095">
        <v>100</v>
      </c>
      <c r="D36095">
        <v>1</v>
      </c>
      <c r="E36095" s="1" t="s">
        <v>23804</v>
      </c>
      <c r="F36095">
        <v>1</v>
      </c>
      <c r="G36095">
        <v>34.99</v>
      </c>
      <c r="H36095">
        <v>0</v>
      </c>
      <c r="I36095">
        <v>13.0863</v>
      </c>
      <c r="J36095">
        <v>2.7991999999999999</v>
      </c>
      <c r="K36095">
        <v>0.87480000000000002</v>
      </c>
      <c r="L36095" s="2">
        <v>41431</v>
      </c>
      <c r="M36095" s="2">
        <v>41443</v>
      </c>
      <c r="N36095" s="2">
        <v>41438</v>
      </c>
    </row>
    <row r="36096" spans="1:14" x14ac:dyDescent="0.3">
      <c r="A36096">
        <v>529</v>
      </c>
      <c r="B36096">
        <v>19223</v>
      </c>
      <c r="C36096">
        <v>19</v>
      </c>
      <c r="D36096">
        <v>6</v>
      </c>
      <c r="E36096" s="1" t="s">
        <v>23805</v>
      </c>
      <c r="F36096">
        <v>1</v>
      </c>
      <c r="G36096">
        <v>3.99</v>
      </c>
      <c r="H36096">
        <v>0</v>
      </c>
      <c r="I36096">
        <v>1.4923</v>
      </c>
      <c r="J36096">
        <v>0.31919999999999998</v>
      </c>
      <c r="K36096">
        <v>9.98E-2</v>
      </c>
      <c r="L36096" s="2">
        <v>41431</v>
      </c>
      <c r="M36096" s="2">
        <v>41443</v>
      </c>
      <c r="N36096" s="2">
        <v>41438</v>
      </c>
    </row>
    <row r="36097" spans="1:14" x14ac:dyDescent="0.3">
      <c r="A36097">
        <v>540</v>
      </c>
      <c r="B36097">
        <v>19223</v>
      </c>
      <c r="C36097">
        <v>19</v>
      </c>
      <c r="D36097">
        <v>6</v>
      </c>
      <c r="E36097" s="1" t="s">
        <v>23805</v>
      </c>
      <c r="F36097">
        <v>1</v>
      </c>
      <c r="G36097">
        <v>32.6</v>
      </c>
      <c r="H36097">
        <v>0</v>
      </c>
      <c r="I36097">
        <v>12.192399999999999</v>
      </c>
      <c r="J36097">
        <v>2.6080000000000001</v>
      </c>
      <c r="K36097">
        <v>0.81499999999999995</v>
      </c>
      <c r="L36097" s="2">
        <v>41431</v>
      </c>
      <c r="M36097" s="2">
        <v>41443</v>
      </c>
      <c r="N36097" s="2">
        <v>41438</v>
      </c>
    </row>
    <row r="36098" spans="1:14" x14ac:dyDescent="0.3">
      <c r="A36098">
        <v>480</v>
      </c>
      <c r="B36098">
        <v>19223</v>
      </c>
      <c r="C36098">
        <v>19</v>
      </c>
      <c r="D36098">
        <v>6</v>
      </c>
      <c r="E36098" s="1" t="s">
        <v>23805</v>
      </c>
      <c r="F36098">
        <v>1</v>
      </c>
      <c r="G36098">
        <v>2.29</v>
      </c>
      <c r="H36098">
        <v>0</v>
      </c>
      <c r="I36098">
        <v>0.85650000000000004</v>
      </c>
      <c r="J36098">
        <v>0.1832</v>
      </c>
      <c r="K36098">
        <v>5.7299999999999997E-2</v>
      </c>
      <c r="L36098" s="2">
        <v>41431</v>
      </c>
      <c r="M36098" s="2">
        <v>41443</v>
      </c>
      <c r="N36098" s="2">
        <v>41438</v>
      </c>
    </row>
    <row r="36099" spans="1:14" x14ac:dyDescent="0.3">
      <c r="A36099">
        <v>536</v>
      </c>
      <c r="B36099">
        <v>23891</v>
      </c>
      <c r="C36099">
        <v>100</v>
      </c>
      <c r="D36099">
        <v>1</v>
      </c>
      <c r="E36099" s="1" t="s">
        <v>23806</v>
      </c>
      <c r="F36099">
        <v>1</v>
      </c>
      <c r="G36099">
        <v>29.99</v>
      </c>
      <c r="H36099">
        <v>0</v>
      </c>
      <c r="I36099">
        <v>11.2163</v>
      </c>
      <c r="J36099">
        <v>2.3992</v>
      </c>
      <c r="K36099">
        <v>0.74980000000000002</v>
      </c>
      <c r="L36099" s="2">
        <v>41431</v>
      </c>
      <c r="M36099" s="2">
        <v>41443</v>
      </c>
      <c r="N36099" s="2">
        <v>41438</v>
      </c>
    </row>
    <row r="36100" spans="1:14" x14ac:dyDescent="0.3">
      <c r="A36100">
        <v>536</v>
      </c>
      <c r="B36100">
        <v>22158</v>
      </c>
      <c r="C36100">
        <v>100</v>
      </c>
      <c r="D36100">
        <v>1</v>
      </c>
      <c r="E36100" s="1" t="s">
        <v>23807</v>
      </c>
      <c r="F36100">
        <v>1</v>
      </c>
      <c r="G36100">
        <v>29.99</v>
      </c>
      <c r="H36100">
        <v>0</v>
      </c>
      <c r="I36100">
        <v>11.2163</v>
      </c>
      <c r="J36100">
        <v>2.3992</v>
      </c>
      <c r="K36100">
        <v>0.74980000000000002</v>
      </c>
      <c r="L36100" s="2">
        <v>41431</v>
      </c>
      <c r="M36100" s="2">
        <v>41443</v>
      </c>
      <c r="N36100" s="2">
        <v>41438</v>
      </c>
    </row>
    <row r="36101" spans="1:14" x14ac:dyDescent="0.3">
      <c r="A36101">
        <v>528</v>
      </c>
      <c r="B36101">
        <v>22158</v>
      </c>
      <c r="C36101">
        <v>100</v>
      </c>
      <c r="D36101">
        <v>1</v>
      </c>
      <c r="E36101" s="1" t="s">
        <v>23807</v>
      </c>
      <c r="F36101">
        <v>1</v>
      </c>
      <c r="G36101">
        <v>4.99</v>
      </c>
      <c r="H36101">
        <v>0</v>
      </c>
      <c r="I36101">
        <v>1.8663000000000001</v>
      </c>
      <c r="J36101">
        <v>0.3992</v>
      </c>
      <c r="K36101">
        <v>0.12479999999999999</v>
      </c>
      <c r="L36101" s="2">
        <v>41431</v>
      </c>
      <c r="M36101" s="2">
        <v>41443</v>
      </c>
      <c r="N36101" s="2">
        <v>41438</v>
      </c>
    </row>
    <row r="36102" spans="1:14" x14ac:dyDescent="0.3">
      <c r="A36102">
        <v>480</v>
      </c>
      <c r="B36102">
        <v>22158</v>
      </c>
      <c r="C36102">
        <v>100</v>
      </c>
      <c r="D36102">
        <v>1</v>
      </c>
      <c r="E36102" s="1" t="s">
        <v>23807</v>
      </c>
      <c r="F36102">
        <v>1</v>
      </c>
      <c r="G36102">
        <v>2.29</v>
      </c>
      <c r="H36102">
        <v>0</v>
      </c>
      <c r="I36102">
        <v>0.85650000000000004</v>
      </c>
      <c r="J36102">
        <v>0.1832</v>
      </c>
      <c r="K36102">
        <v>5.7299999999999997E-2</v>
      </c>
      <c r="L36102" s="2">
        <v>41431</v>
      </c>
      <c r="M36102" s="2">
        <v>41443</v>
      </c>
      <c r="N36102" s="2">
        <v>41438</v>
      </c>
    </row>
    <row r="36103" spans="1:14" x14ac:dyDescent="0.3">
      <c r="A36103">
        <v>475</v>
      </c>
      <c r="B36103">
        <v>19776</v>
      </c>
      <c r="C36103">
        <v>100</v>
      </c>
      <c r="D36103">
        <v>4</v>
      </c>
      <c r="E36103" s="1" t="s">
        <v>23808</v>
      </c>
      <c r="F36103">
        <v>1</v>
      </c>
      <c r="G36103">
        <v>69.989999999999995</v>
      </c>
      <c r="H36103">
        <v>0</v>
      </c>
      <c r="I36103">
        <v>26.176300000000001</v>
      </c>
      <c r="J36103">
        <v>5.5991999999999997</v>
      </c>
      <c r="K36103">
        <v>1.7498</v>
      </c>
      <c r="L36103" s="2">
        <v>41431</v>
      </c>
      <c r="M36103" s="2">
        <v>41443</v>
      </c>
      <c r="N36103" s="2">
        <v>41438</v>
      </c>
    </row>
    <row r="36104" spans="1:14" x14ac:dyDescent="0.3">
      <c r="A36104">
        <v>467</v>
      </c>
      <c r="B36104">
        <v>19776</v>
      </c>
      <c r="C36104">
        <v>100</v>
      </c>
      <c r="D36104">
        <v>4</v>
      </c>
      <c r="E36104" s="1" t="s">
        <v>23808</v>
      </c>
      <c r="F36104">
        <v>1</v>
      </c>
      <c r="G36104">
        <v>24.49</v>
      </c>
      <c r="H36104">
        <v>0</v>
      </c>
      <c r="I36104">
        <v>9.1593</v>
      </c>
      <c r="J36104">
        <v>1.9592000000000001</v>
      </c>
      <c r="K36104">
        <v>0.61229999999999996</v>
      </c>
      <c r="L36104" s="2">
        <v>41431</v>
      </c>
      <c r="M36104" s="2">
        <v>41443</v>
      </c>
      <c r="N36104" s="2">
        <v>41438</v>
      </c>
    </row>
    <row r="36105" spans="1:14" x14ac:dyDescent="0.3">
      <c r="A36105">
        <v>476</v>
      </c>
      <c r="B36105">
        <v>18823</v>
      </c>
      <c r="C36105">
        <v>100</v>
      </c>
      <c r="D36105">
        <v>4</v>
      </c>
      <c r="E36105" s="1" t="s">
        <v>23809</v>
      </c>
      <c r="F36105">
        <v>1</v>
      </c>
      <c r="G36105">
        <v>69.989999999999995</v>
      </c>
      <c r="H36105">
        <v>0</v>
      </c>
      <c r="I36105">
        <v>26.176300000000001</v>
      </c>
      <c r="J36105">
        <v>5.5991999999999997</v>
      </c>
      <c r="K36105">
        <v>1.7498</v>
      </c>
      <c r="L36105" s="2">
        <v>41431</v>
      </c>
      <c r="M36105" s="2">
        <v>41443</v>
      </c>
      <c r="N36105" s="2">
        <v>41438</v>
      </c>
    </row>
    <row r="36106" spans="1:14" x14ac:dyDescent="0.3">
      <c r="A36106">
        <v>463</v>
      </c>
      <c r="B36106">
        <v>18823</v>
      </c>
      <c r="C36106">
        <v>100</v>
      </c>
      <c r="D36106">
        <v>4</v>
      </c>
      <c r="E36106" s="1" t="s">
        <v>23809</v>
      </c>
      <c r="F36106">
        <v>1</v>
      </c>
      <c r="G36106">
        <v>24.49</v>
      </c>
      <c r="H36106">
        <v>0</v>
      </c>
      <c r="I36106">
        <v>9.1593</v>
      </c>
      <c r="J36106">
        <v>1.9592000000000001</v>
      </c>
      <c r="K36106">
        <v>0.61229999999999996</v>
      </c>
      <c r="L36106" s="2">
        <v>41431</v>
      </c>
      <c r="M36106" s="2">
        <v>41443</v>
      </c>
      <c r="N36106" s="2">
        <v>41438</v>
      </c>
    </row>
    <row r="36107" spans="1:14" x14ac:dyDescent="0.3">
      <c r="A36107">
        <v>474</v>
      </c>
      <c r="B36107">
        <v>27384</v>
      </c>
      <c r="C36107">
        <v>19</v>
      </c>
      <c r="D36107">
        <v>6</v>
      </c>
      <c r="E36107" s="1" t="s">
        <v>23810</v>
      </c>
      <c r="F36107">
        <v>1</v>
      </c>
      <c r="G36107">
        <v>69.989999999999995</v>
      </c>
      <c r="H36107">
        <v>0</v>
      </c>
      <c r="I36107">
        <v>26.176300000000001</v>
      </c>
      <c r="J36107">
        <v>5.5991999999999997</v>
      </c>
      <c r="K36107">
        <v>1.7498</v>
      </c>
      <c r="L36107" s="2">
        <v>41431</v>
      </c>
      <c r="M36107" s="2">
        <v>41443</v>
      </c>
      <c r="N36107" s="2">
        <v>41438</v>
      </c>
    </row>
    <row r="36108" spans="1:14" x14ac:dyDescent="0.3">
      <c r="A36108">
        <v>225</v>
      </c>
      <c r="B36108">
        <v>27384</v>
      </c>
      <c r="C36108">
        <v>19</v>
      </c>
      <c r="D36108">
        <v>6</v>
      </c>
      <c r="E36108" s="1" t="s">
        <v>23810</v>
      </c>
      <c r="F36108">
        <v>1</v>
      </c>
      <c r="G36108">
        <v>8.99</v>
      </c>
      <c r="H36108">
        <v>0</v>
      </c>
      <c r="I36108">
        <v>6.9222999999999999</v>
      </c>
      <c r="J36108">
        <v>0.71919999999999995</v>
      </c>
      <c r="K36108">
        <v>0.2248</v>
      </c>
      <c r="L36108" s="2">
        <v>41431</v>
      </c>
      <c r="M36108" s="2">
        <v>41443</v>
      </c>
      <c r="N36108" s="2">
        <v>41438</v>
      </c>
    </row>
    <row r="36109" spans="1:14" x14ac:dyDescent="0.3">
      <c r="A36109">
        <v>477</v>
      </c>
      <c r="B36109">
        <v>18975</v>
      </c>
      <c r="C36109">
        <v>100</v>
      </c>
      <c r="D36109">
        <v>4</v>
      </c>
      <c r="E36109" s="1" t="s">
        <v>23811</v>
      </c>
      <c r="F36109">
        <v>1</v>
      </c>
      <c r="G36109">
        <v>4.99</v>
      </c>
      <c r="H36109">
        <v>0</v>
      </c>
      <c r="I36109">
        <v>1.8663000000000001</v>
      </c>
      <c r="J36109">
        <v>0.3992</v>
      </c>
      <c r="K36109">
        <v>0.12479999999999999</v>
      </c>
      <c r="L36109" s="2">
        <v>41431</v>
      </c>
      <c r="M36109" s="2">
        <v>41443</v>
      </c>
      <c r="N36109" s="2">
        <v>41438</v>
      </c>
    </row>
    <row r="36110" spans="1:14" x14ac:dyDescent="0.3">
      <c r="A36110">
        <v>214</v>
      </c>
      <c r="B36110">
        <v>18975</v>
      </c>
      <c r="C36110">
        <v>100</v>
      </c>
      <c r="D36110">
        <v>4</v>
      </c>
      <c r="E36110" s="1" t="s">
        <v>23811</v>
      </c>
      <c r="F36110">
        <v>1</v>
      </c>
      <c r="G36110">
        <v>34.99</v>
      </c>
      <c r="H36110">
        <v>0</v>
      </c>
      <c r="I36110">
        <v>13.0863</v>
      </c>
      <c r="J36110">
        <v>2.7991999999999999</v>
      </c>
      <c r="K36110">
        <v>0.87480000000000002</v>
      </c>
      <c r="L36110" s="2">
        <v>41431</v>
      </c>
      <c r="M36110" s="2">
        <v>41443</v>
      </c>
      <c r="N36110" s="2">
        <v>41438</v>
      </c>
    </row>
    <row r="36111" spans="1:14" x14ac:dyDescent="0.3">
      <c r="A36111">
        <v>228</v>
      </c>
      <c r="B36111">
        <v>18975</v>
      </c>
      <c r="C36111">
        <v>100</v>
      </c>
      <c r="D36111">
        <v>4</v>
      </c>
      <c r="E36111" s="1" t="s">
        <v>23811</v>
      </c>
      <c r="F36111">
        <v>1</v>
      </c>
      <c r="G36111">
        <v>49.99</v>
      </c>
      <c r="H36111">
        <v>0</v>
      </c>
      <c r="I36111">
        <v>38.4923</v>
      </c>
      <c r="J36111">
        <v>3.9992000000000001</v>
      </c>
      <c r="K36111">
        <v>1.2498</v>
      </c>
      <c r="L36111" s="2">
        <v>41431</v>
      </c>
      <c r="M36111" s="2">
        <v>41443</v>
      </c>
      <c r="N36111" s="2">
        <v>41438</v>
      </c>
    </row>
    <row r="36112" spans="1:14" x14ac:dyDescent="0.3">
      <c r="A36112">
        <v>528</v>
      </c>
      <c r="B36112">
        <v>23196</v>
      </c>
      <c r="C36112">
        <v>19</v>
      </c>
      <c r="D36112">
        <v>6</v>
      </c>
      <c r="E36112" s="1" t="s">
        <v>23812</v>
      </c>
      <c r="F36112">
        <v>1</v>
      </c>
      <c r="G36112">
        <v>4.99</v>
      </c>
      <c r="H36112">
        <v>0</v>
      </c>
      <c r="I36112">
        <v>1.8663000000000001</v>
      </c>
      <c r="J36112">
        <v>0.3992</v>
      </c>
      <c r="K36112">
        <v>0.12479999999999999</v>
      </c>
      <c r="L36112" s="2">
        <v>41431</v>
      </c>
      <c r="M36112" s="2">
        <v>41443</v>
      </c>
      <c r="N36112" s="2">
        <v>41438</v>
      </c>
    </row>
    <row r="36113" spans="1:14" x14ac:dyDescent="0.3">
      <c r="A36113">
        <v>217</v>
      </c>
      <c r="B36113">
        <v>23196</v>
      </c>
      <c r="C36113">
        <v>19</v>
      </c>
      <c r="D36113">
        <v>6</v>
      </c>
      <c r="E36113" s="1" t="s">
        <v>23812</v>
      </c>
      <c r="F36113">
        <v>1</v>
      </c>
      <c r="G36113">
        <v>34.99</v>
      </c>
      <c r="H36113">
        <v>0</v>
      </c>
      <c r="I36113">
        <v>13.0863</v>
      </c>
      <c r="J36113">
        <v>2.7991999999999999</v>
      </c>
      <c r="K36113">
        <v>0.87480000000000002</v>
      </c>
      <c r="L36113" s="2">
        <v>41431</v>
      </c>
      <c r="M36113" s="2">
        <v>41443</v>
      </c>
      <c r="N36113" s="2">
        <v>41438</v>
      </c>
    </row>
    <row r="36114" spans="1:14" x14ac:dyDescent="0.3">
      <c r="A36114">
        <v>528</v>
      </c>
      <c r="B36114">
        <v>21263</v>
      </c>
      <c r="C36114">
        <v>19</v>
      </c>
      <c r="D36114">
        <v>6</v>
      </c>
      <c r="E36114" s="1" t="s">
        <v>23813</v>
      </c>
      <c r="F36114">
        <v>1</v>
      </c>
      <c r="G36114">
        <v>4.99</v>
      </c>
      <c r="H36114">
        <v>0</v>
      </c>
      <c r="I36114">
        <v>1.8663000000000001</v>
      </c>
      <c r="J36114">
        <v>0.3992</v>
      </c>
      <c r="K36114">
        <v>0.12479999999999999</v>
      </c>
      <c r="L36114" s="2">
        <v>41431</v>
      </c>
      <c r="M36114" s="2">
        <v>41443</v>
      </c>
      <c r="N36114" s="2">
        <v>41438</v>
      </c>
    </row>
    <row r="36115" spans="1:14" x14ac:dyDescent="0.3">
      <c r="A36115">
        <v>528</v>
      </c>
      <c r="B36115">
        <v>25331</v>
      </c>
      <c r="C36115">
        <v>19</v>
      </c>
      <c r="D36115">
        <v>6</v>
      </c>
      <c r="E36115" s="1" t="s">
        <v>23814</v>
      </c>
      <c r="F36115">
        <v>1</v>
      </c>
      <c r="G36115">
        <v>4.99</v>
      </c>
      <c r="H36115">
        <v>0</v>
      </c>
      <c r="I36115">
        <v>1.8663000000000001</v>
      </c>
      <c r="J36115">
        <v>0.3992</v>
      </c>
      <c r="K36115">
        <v>0.12479999999999999</v>
      </c>
      <c r="L36115" s="2">
        <v>41431</v>
      </c>
      <c r="M36115" s="2">
        <v>41443</v>
      </c>
      <c r="N36115" s="2">
        <v>41438</v>
      </c>
    </row>
    <row r="36116" spans="1:14" x14ac:dyDescent="0.3">
      <c r="A36116">
        <v>480</v>
      </c>
      <c r="B36116">
        <v>25331</v>
      </c>
      <c r="C36116">
        <v>19</v>
      </c>
      <c r="D36116">
        <v>6</v>
      </c>
      <c r="E36116" s="1" t="s">
        <v>23814</v>
      </c>
      <c r="F36116">
        <v>1</v>
      </c>
      <c r="G36116">
        <v>2.29</v>
      </c>
      <c r="H36116">
        <v>0</v>
      </c>
      <c r="I36116">
        <v>0.85650000000000004</v>
      </c>
      <c r="J36116">
        <v>0.1832</v>
      </c>
      <c r="K36116">
        <v>5.7299999999999997E-2</v>
      </c>
      <c r="L36116" s="2">
        <v>41431</v>
      </c>
      <c r="M36116" s="2">
        <v>41443</v>
      </c>
      <c r="N36116" s="2">
        <v>41438</v>
      </c>
    </row>
    <row r="36117" spans="1:14" x14ac:dyDescent="0.3">
      <c r="A36117">
        <v>528</v>
      </c>
      <c r="B36117">
        <v>15912</v>
      </c>
      <c r="C36117">
        <v>100</v>
      </c>
      <c r="D36117">
        <v>4</v>
      </c>
      <c r="E36117" s="1" t="s">
        <v>23815</v>
      </c>
      <c r="F36117">
        <v>1</v>
      </c>
      <c r="G36117">
        <v>4.99</v>
      </c>
      <c r="H36117">
        <v>0</v>
      </c>
      <c r="I36117">
        <v>1.8663000000000001</v>
      </c>
      <c r="J36117">
        <v>0.3992</v>
      </c>
      <c r="K36117">
        <v>0.12479999999999999</v>
      </c>
      <c r="L36117" s="2">
        <v>41431</v>
      </c>
      <c r="M36117" s="2">
        <v>41443</v>
      </c>
      <c r="N36117" s="2">
        <v>41438</v>
      </c>
    </row>
    <row r="36118" spans="1:14" x14ac:dyDescent="0.3">
      <c r="A36118">
        <v>214</v>
      </c>
      <c r="B36118">
        <v>15912</v>
      </c>
      <c r="C36118">
        <v>100</v>
      </c>
      <c r="D36118">
        <v>4</v>
      </c>
      <c r="E36118" s="1" t="s">
        <v>23815</v>
      </c>
      <c r="F36118">
        <v>1</v>
      </c>
      <c r="G36118">
        <v>34.99</v>
      </c>
      <c r="H36118">
        <v>0</v>
      </c>
      <c r="I36118">
        <v>13.0863</v>
      </c>
      <c r="J36118">
        <v>2.7991999999999999</v>
      </c>
      <c r="K36118">
        <v>0.87480000000000002</v>
      </c>
      <c r="L36118" s="2">
        <v>41431</v>
      </c>
      <c r="M36118" s="2">
        <v>41443</v>
      </c>
      <c r="N36118" s="2">
        <v>41438</v>
      </c>
    </row>
    <row r="36119" spans="1:14" x14ac:dyDescent="0.3">
      <c r="A36119">
        <v>488</v>
      </c>
      <c r="B36119">
        <v>15912</v>
      </c>
      <c r="C36119">
        <v>100</v>
      </c>
      <c r="D36119">
        <v>4</v>
      </c>
      <c r="E36119" s="1" t="s">
        <v>23815</v>
      </c>
      <c r="F36119">
        <v>1</v>
      </c>
      <c r="G36119">
        <v>53.99</v>
      </c>
      <c r="H36119">
        <v>0</v>
      </c>
      <c r="I36119">
        <v>41.572299999999998</v>
      </c>
      <c r="J36119">
        <v>4.3192000000000004</v>
      </c>
      <c r="K36119">
        <v>1.3498000000000001</v>
      </c>
      <c r="L36119" s="2">
        <v>41431</v>
      </c>
      <c r="M36119" s="2">
        <v>41443</v>
      </c>
      <c r="N36119" s="2">
        <v>41438</v>
      </c>
    </row>
    <row r="36120" spans="1:14" x14ac:dyDescent="0.3">
      <c r="A36120">
        <v>485</v>
      </c>
      <c r="B36120">
        <v>18181</v>
      </c>
      <c r="C36120">
        <v>98</v>
      </c>
      <c r="D36120">
        <v>10</v>
      </c>
      <c r="E36120" s="1" t="s">
        <v>23816</v>
      </c>
      <c r="F36120">
        <v>1</v>
      </c>
      <c r="G36120">
        <v>21.98</v>
      </c>
      <c r="H36120">
        <v>0</v>
      </c>
      <c r="I36120">
        <v>8.2204999999999995</v>
      </c>
      <c r="J36120">
        <v>1.7584</v>
      </c>
      <c r="K36120">
        <v>0.54949999999999999</v>
      </c>
      <c r="L36120" s="2">
        <v>41431</v>
      </c>
      <c r="M36120" s="2">
        <v>41443</v>
      </c>
      <c r="N36120" s="2">
        <v>41438</v>
      </c>
    </row>
    <row r="36121" spans="1:14" x14ac:dyDescent="0.3">
      <c r="A36121">
        <v>478</v>
      </c>
      <c r="B36121">
        <v>18181</v>
      </c>
      <c r="C36121">
        <v>98</v>
      </c>
      <c r="D36121">
        <v>10</v>
      </c>
      <c r="E36121" s="1" t="s">
        <v>23816</v>
      </c>
      <c r="F36121">
        <v>1</v>
      </c>
      <c r="G36121">
        <v>9.99</v>
      </c>
      <c r="H36121">
        <v>0</v>
      </c>
      <c r="I36121">
        <v>3.7363</v>
      </c>
      <c r="J36121">
        <v>0.79920000000000002</v>
      </c>
      <c r="K36121">
        <v>0.24979999999999999</v>
      </c>
      <c r="L36121" s="2">
        <v>41431</v>
      </c>
      <c r="M36121" s="2">
        <v>41443</v>
      </c>
      <c r="N36121" s="2">
        <v>41438</v>
      </c>
    </row>
    <row r="36122" spans="1:14" x14ac:dyDescent="0.3">
      <c r="A36122">
        <v>487</v>
      </c>
      <c r="B36122">
        <v>18181</v>
      </c>
      <c r="C36122">
        <v>98</v>
      </c>
      <c r="D36122">
        <v>10</v>
      </c>
      <c r="E36122" s="1" t="s">
        <v>23816</v>
      </c>
      <c r="F36122">
        <v>1</v>
      </c>
      <c r="G36122">
        <v>54.99</v>
      </c>
      <c r="H36122">
        <v>0</v>
      </c>
      <c r="I36122">
        <v>20.566299999999998</v>
      </c>
      <c r="J36122">
        <v>4.3992000000000004</v>
      </c>
      <c r="K36122">
        <v>1.3748</v>
      </c>
      <c r="L36122" s="2">
        <v>41431</v>
      </c>
      <c r="M36122" s="2">
        <v>41443</v>
      </c>
      <c r="N36122" s="2">
        <v>41438</v>
      </c>
    </row>
    <row r="36123" spans="1:14" x14ac:dyDescent="0.3">
      <c r="A36123">
        <v>234</v>
      </c>
      <c r="B36123">
        <v>18181</v>
      </c>
      <c r="C36123">
        <v>98</v>
      </c>
      <c r="D36123">
        <v>10</v>
      </c>
      <c r="E36123" s="1" t="s">
        <v>23816</v>
      </c>
      <c r="F36123">
        <v>1</v>
      </c>
      <c r="G36123">
        <v>49.99</v>
      </c>
      <c r="H36123">
        <v>0</v>
      </c>
      <c r="I36123">
        <v>38.4923</v>
      </c>
      <c r="J36123">
        <v>3.9992000000000001</v>
      </c>
      <c r="K36123">
        <v>1.2498</v>
      </c>
      <c r="L36123" s="2">
        <v>41431</v>
      </c>
      <c r="M36123" s="2">
        <v>41443</v>
      </c>
      <c r="N36123" s="2">
        <v>41438</v>
      </c>
    </row>
    <row r="36124" spans="1:14" x14ac:dyDescent="0.3">
      <c r="A36124">
        <v>535</v>
      </c>
      <c r="B36124">
        <v>21515</v>
      </c>
      <c r="C36124">
        <v>98</v>
      </c>
      <c r="D36124">
        <v>10</v>
      </c>
      <c r="E36124" s="1" t="s">
        <v>23817</v>
      </c>
      <c r="F36124">
        <v>1</v>
      </c>
      <c r="G36124">
        <v>24.99</v>
      </c>
      <c r="H36124">
        <v>0</v>
      </c>
      <c r="I36124">
        <v>9.3462999999999994</v>
      </c>
      <c r="J36124">
        <v>1.9992000000000001</v>
      </c>
      <c r="K36124">
        <v>0.62480000000000002</v>
      </c>
      <c r="L36124" s="2">
        <v>41431</v>
      </c>
      <c r="M36124" s="2">
        <v>41443</v>
      </c>
      <c r="N36124" s="2">
        <v>41438</v>
      </c>
    </row>
    <row r="36125" spans="1:14" x14ac:dyDescent="0.3">
      <c r="A36125">
        <v>463</v>
      </c>
      <c r="B36125">
        <v>21515</v>
      </c>
      <c r="C36125">
        <v>98</v>
      </c>
      <c r="D36125">
        <v>10</v>
      </c>
      <c r="E36125" s="1" t="s">
        <v>23817</v>
      </c>
      <c r="F36125">
        <v>1</v>
      </c>
      <c r="G36125">
        <v>24.49</v>
      </c>
      <c r="H36125">
        <v>0</v>
      </c>
      <c r="I36125">
        <v>9.1593</v>
      </c>
      <c r="J36125">
        <v>1.9592000000000001</v>
      </c>
      <c r="K36125">
        <v>0.61229999999999996</v>
      </c>
      <c r="L36125" s="2">
        <v>41431</v>
      </c>
      <c r="M36125" s="2">
        <v>41443</v>
      </c>
      <c r="N36125" s="2">
        <v>41438</v>
      </c>
    </row>
    <row r="36126" spans="1:14" x14ac:dyDescent="0.3">
      <c r="A36126">
        <v>529</v>
      </c>
      <c r="B36126">
        <v>25699</v>
      </c>
      <c r="C36126">
        <v>98</v>
      </c>
      <c r="D36126">
        <v>10</v>
      </c>
      <c r="E36126" s="1" t="s">
        <v>23818</v>
      </c>
      <c r="F36126">
        <v>1</v>
      </c>
      <c r="G36126">
        <v>3.99</v>
      </c>
      <c r="H36126">
        <v>0</v>
      </c>
      <c r="I36126">
        <v>1.4923</v>
      </c>
      <c r="J36126">
        <v>0.31919999999999998</v>
      </c>
      <c r="K36126">
        <v>9.98E-2</v>
      </c>
      <c r="L36126" s="2">
        <v>41431</v>
      </c>
      <c r="M36126" s="2">
        <v>41443</v>
      </c>
      <c r="N36126" s="2">
        <v>41438</v>
      </c>
    </row>
    <row r="36127" spans="1:14" x14ac:dyDescent="0.3">
      <c r="A36127">
        <v>222</v>
      </c>
      <c r="B36127">
        <v>25699</v>
      </c>
      <c r="C36127">
        <v>98</v>
      </c>
      <c r="D36127">
        <v>10</v>
      </c>
      <c r="E36127" s="1" t="s">
        <v>23818</v>
      </c>
      <c r="F36127">
        <v>1</v>
      </c>
      <c r="G36127">
        <v>34.99</v>
      </c>
      <c r="H36127">
        <v>0</v>
      </c>
      <c r="I36127">
        <v>13.0863</v>
      </c>
      <c r="J36127">
        <v>2.7991999999999999</v>
      </c>
      <c r="K36127">
        <v>0.87480000000000002</v>
      </c>
      <c r="L36127" s="2">
        <v>41431</v>
      </c>
      <c r="M36127" s="2">
        <v>41443</v>
      </c>
      <c r="N36127" s="2">
        <v>41438</v>
      </c>
    </row>
    <row r="36128" spans="1:14" x14ac:dyDescent="0.3">
      <c r="A36128">
        <v>225</v>
      </c>
      <c r="B36128">
        <v>25699</v>
      </c>
      <c r="C36128">
        <v>98</v>
      </c>
      <c r="D36128">
        <v>10</v>
      </c>
      <c r="E36128" s="1" t="s">
        <v>23818</v>
      </c>
      <c r="F36128">
        <v>1</v>
      </c>
      <c r="G36128">
        <v>8.99</v>
      </c>
      <c r="H36128">
        <v>0</v>
      </c>
      <c r="I36128">
        <v>6.9222999999999999</v>
      </c>
      <c r="J36128">
        <v>0.71919999999999995</v>
      </c>
      <c r="K36128">
        <v>0.2248</v>
      </c>
      <c r="L36128" s="2">
        <v>41431</v>
      </c>
      <c r="M36128" s="2">
        <v>41443</v>
      </c>
      <c r="N36128" s="2">
        <v>41438</v>
      </c>
    </row>
    <row r="36129" spans="1:14" x14ac:dyDescent="0.3">
      <c r="A36129">
        <v>538</v>
      </c>
      <c r="B36129">
        <v>25300</v>
      </c>
      <c r="C36129">
        <v>100</v>
      </c>
      <c r="D36129">
        <v>8</v>
      </c>
      <c r="E36129" s="1" t="s">
        <v>23819</v>
      </c>
      <c r="F36129">
        <v>1</v>
      </c>
      <c r="G36129">
        <v>21.49</v>
      </c>
      <c r="H36129">
        <v>0</v>
      </c>
      <c r="I36129">
        <v>8.0373000000000001</v>
      </c>
      <c r="J36129">
        <v>1.7192000000000001</v>
      </c>
      <c r="K36129">
        <v>0.5373</v>
      </c>
      <c r="L36129" s="2">
        <v>41431</v>
      </c>
      <c r="M36129" s="2">
        <v>41443</v>
      </c>
      <c r="N36129" s="2">
        <v>41438</v>
      </c>
    </row>
    <row r="36130" spans="1:14" x14ac:dyDescent="0.3">
      <c r="A36130">
        <v>488</v>
      </c>
      <c r="B36130">
        <v>25300</v>
      </c>
      <c r="C36130">
        <v>100</v>
      </c>
      <c r="D36130">
        <v>8</v>
      </c>
      <c r="E36130" s="1" t="s">
        <v>23819</v>
      </c>
      <c r="F36130">
        <v>1</v>
      </c>
      <c r="G36130">
        <v>53.99</v>
      </c>
      <c r="H36130">
        <v>0</v>
      </c>
      <c r="I36130">
        <v>41.572299999999998</v>
      </c>
      <c r="J36130">
        <v>4.3192000000000004</v>
      </c>
      <c r="K36130">
        <v>1.3498000000000001</v>
      </c>
      <c r="L36130" s="2">
        <v>41431</v>
      </c>
      <c r="M36130" s="2">
        <v>41443</v>
      </c>
      <c r="N36130" s="2">
        <v>41438</v>
      </c>
    </row>
    <row r="36131" spans="1:14" x14ac:dyDescent="0.3">
      <c r="A36131">
        <v>477</v>
      </c>
      <c r="B36131">
        <v>22421</v>
      </c>
      <c r="C36131">
        <v>98</v>
      </c>
      <c r="D36131">
        <v>10</v>
      </c>
      <c r="E36131" s="1" t="s">
        <v>23820</v>
      </c>
      <c r="F36131">
        <v>1</v>
      </c>
      <c r="G36131">
        <v>4.99</v>
      </c>
      <c r="H36131">
        <v>0</v>
      </c>
      <c r="I36131">
        <v>1.8663000000000001</v>
      </c>
      <c r="J36131">
        <v>0.3992</v>
      </c>
      <c r="K36131">
        <v>0.12479999999999999</v>
      </c>
      <c r="L36131" s="2">
        <v>41431</v>
      </c>
      <c r="M36131" s="2">
        <v>41443</v>
      </c>
      <c r="N36131" s="2">
        <v>41438</v>
      </c>
    </row>
    <row r="36132" spans="1:14" x14ac:dyDescent="0.3">
      <c r="A36132">
        <v>489</v>
      </c>
      <c r="B36132">
        <v>22421</v>
      </c>
      <c r="C36132">
        <v>98</v>
      </c>
      <c r="D36132">
        <v>10</v>
      </c>
      <c r="E36132" s="1" t="s">
        <v>23820</v>
      </c>
      <c r="F36132">
        <v>1</v>
      </c>
      <c r="G36132">
        <v>53.99</v>
      </c>
      <c r="H36132">
        <v>0</v>
      </c>
      <c r="I36132">
        <v>41.572299999999998</v>
      </c>
      <c r="J36132">
        <v>4.3192000000000004</v>
      </c>
      <c r="K36132">
        <v>1.3498000000000001</v>
      </c>
      <c r="L36132" s="2">
        <v>41431</v>
      </c>
      <c r="M36132" s="2">
        <v>41443</v>
      </c>
      <c r="N36132" s="2">
        <v>41438</v>
      </c>
    </row>
    <row r="36133" spans="1:14" x14ac:dyDescent="0.3">
      <c r="A36133">
        <v>530</v>
      </c>
      <c r="B36133">
        <v>22629</v>
      </c>
      <c r="C36133">
        <v>98</v>
      </c>
      <c r="D36133">
        <v>10</v>
      </c>
      <c r="E36133" s="1" t="s">
        <v>23821</v>
      </c>
      <c r="F36133">
        <v>1</v>
      </c>
      <c r="G36133">
        <v>4.99</v>
      </c>
      <c r="H36133">
        <v>0</v>
      </c>
      <c r="I36133">
        <v>1.8663000000000001</v>
      </c>
      <c r="J36133">
        <v>0.3992</v>
      </c>
      <c r="K36133">
        <v>0.12479999999999999</v>
      </c>
      <c r="L36133" s="2">
        <v>41431</v>
      </c>
      <c r="M36133" s="2">
        <v>41443</v>
      </c>
      <c r="N36133" s="2">
        <v>41438</v>
      </c>
    </row>
    <row r="36134" spans="1:14" x14ac:dyDescent="0.3">
      <c r="A36134">
        <v>487</v>
      </c>
      <c r="B36134">
        <v>22629</v>
      </c>
      <c r="C36134">
        <v>98</v>
      </c>
      <c r="D36134">
        <v>10</v>
      </c>
      <c r="E36134" s="1" t="s">
        <v>23821</v>
      </c>
      <c r="F36134">
        <v>1</v>
      </c>
      <c r="G36134">
        <v>54.99</v>
      </c>
      <c r="H36134">
        <v>0</v>
      </c>
      <c r="I36134">
        <v>20.566299999999998</v>
      </c>
      <c r="J36134">
        <v>4.3992000000000004</v>
      </c>
      <c r="K36134">
        <v>1.3748</v>
      </c>
      <c r="L36134" s="2">
        <v>41431</v>
      </c>
      <c r="M36134" s="2">
        <v>41443</v>
      </c>
      <c r="N36134" s="2">
        <v>41438</v>
      </c>
    </row>
    <row r="36135" spans="1:14" x14ac:dyDescent="0.3">
      <c r="A36135">
        <v>541</v>
      </c>
      <c r="B36135">
        <v>25695</v>
      </c>
      <c r="C36135">
        <v>100</v>
      </c>
      <c r="D36135">
        <v>7</v>
      </c>
      <c r="E36135" s="1" t="s">
        <v>23822</v>
      </c>
      <c r="F36135">
        <v>1</v>
      </c>
      <c r="G36135">
        <v>28.99</v>
      </c>
      <c r="H36135">
        <v>0</v>
      </c>
      <c r="I36135">
        <v>10.8423</v>
      </c>
      <c r="J36135">
        <v>2.3191999999999999</v>
      </c>
      <c r="K36135">
        <v>0.7248</v>
      </c>
      <c r="L36135" s="2">
        <v>41431</v>
      </c>
      <c r="M36135" s="2">
        <v>41443</v>
      </c>
      <c r="N36135" s="2">
        <v>41438</v>
      </c>
    </row>
    <row r="36136" spans="1:14" x14ac:dyDescent="0.3">
      <c r="A36136">
        <v>530</v>
      </c>
      <c r="B36136">
        <v>25695</v>
      </c>
      <c r="C36136">
        <v>100</v>
      </c>
      <c r="D36136">
        <v>7</v>
      </c>
      <c r="E36136" s="1" t="s">
        <v>23822</v>
      </c>
      <c r="F36136">
        <v>1</v>
      </c>
      <c r="G36136">
        <v>4.99</v>
      </c>
      <c r="H36136">
        <v>0</v>
      </c>
      <c r="I36136">
        <v>1.8663000000000001</v>
      </c>
      <c r="J36136">
        <v>0.3992</v>
      </c>
      <c r="K36136">
        <v>0.12479999999999999</v>
      </c>
      <c r="L36136" s="2">
        <v>41431</v>
      </c>
      <c r="M36136" s="2">
        <v>41443</v>
      </c>
      <c r="N36136" s="2">
        <v>41438</v>
      </c>
    </row>
    <row r="36137" spans="1:14" x14ac:dyDescent="0.3">
      <c r="A36137">
        <v>537</v>
      </c>
      <c r="B36137">
        <v>11711</v>
      </c>
      <c r="C36137">
        <v>19</v>
      </c>
      <c r="D36137">
        <v>6</v>
      </c>
      <c r="E36137" s="1" t="s">
        <v>23823</v>
      </c>
      <c r="F36137">
        <v>1</v>
      </c>
      <c r="G36137">
        <v>35</v>
      </c>
      <c r="H36137">
        <v>0</v>
      </c>
      <c r="I36137">
        <v>13.09</v>
      </c>
      <c r="J36137">
        <v>2.8</v>
      </c>
      <c r="K36137">
        <v>0.875</v>
      </c>
      <c r="L36137" s="2">
        <v>41431</v>
      </c>
      <c r="M36137" s="2">
        <v>41443</v>
      </c>
      <c r="N36137" s="2">
        <v>41438</v>
      </c>
    </row>
    <row r="36138" spans="1:14" x14ac:dyDescent="0.3">
      <c r="A36138">
        <v>480</v>
      </c>
      <c r="B36138">
        <v>11711</v>
      </c>
      <c r="C36138">
        <v>19</v>
      </c>
      <c r="D36138">
        <v>6</v>
      </c>
      <c r="E36138" s="1" t="s">
        <v>23823</v>
      </c>
      <c r="F36138">
        <v>1</v>
      </c>
      <c r="G36138">
        <v>2.29</v>
      </c>
      <c r="H36138">
        <v>0</v>
      </c>
      <c r="I36138">
        <v>0.85650000000000004</v>
      </c>
      <c r="J36138">
        <v>0.1832</v>
      </c>
      <c r="K36138">
        <v>5.7299999999999997E-2</v>
      </c>
      <c r="L36138" s="2">
        <v>41431</v>
      </c>
      <c r="M36138" s="2">
        <v>41443</v>
      </c>
      <c r="N36138" s="2">
        <v>41438</v>
      </c>
    </row>
    <row r="36139" spans="1:14" x14ac:dyDescent="0.3">
      <c r="A36139">
        <v>537</v>
      </c>
      <c r="B36139">
        <v>11935</v>
      </c>
      <c r="C36139">
        <v>100</v>
      </c>
      <c r="D36139">
        <v>1</v>
      </c>
      <c r="E36139" s="1" t="s">
        <v>23824</v>
      </c>
      <c r="F36139">
        <v>1</v>
      </c>
      <c r="G36139">
        <v>35</v>
      </c>
      <c r="H36139">
        <v>0</v>
      </c>
      <c r="I36139">
        <v>13.09</v>
      </c>
      <c r="J36139">
        <v>2.8</v>
      </c>
      <c r="K36139">
        <v>0.875</v>
      </c>
      <c r="L36139" s="2">
        <v>41431</v>
      </c>
      <c r="M36139" s="2">
        <v>41443</v>
      </c>
      <c r="N36139" s="2">
        <v>41438</v>
      </c>
    </row>
    <row r="36140" spans="1:14" x14ac:dyDescent="0.3">
      <c r="A36140">
        <v>537</v>
      </c>
      <c r="B36140">
        <v>13147</v>
      </c>
      <c r="C36140">
        <v>100</v>
      </c>
      <c r="D36140">
        <v>4</v>
      </c>
      <c r="E36140" s="1" t="s">
        <v>23825</v>
      </c>
      <c r="F36140">
        <v>1</v>
      </c>
      <c r="G36140">
        <v>35</v>
      </c>
      <c r="H36140">
        <v>0</v>
      </c>
      <c r="I36140">
        <v>13.09</v>
      </c>
      <c r="J36140">
        <v>2.8</v>
      </c>
      <c r="K36140">
        <v>0.875</v>
      </c>
      <c r="L36140" s="2">
        <v>41431</v>
      </c>
      <c r="M36140" s="2">
        <v>41443</v>
      </c>
      <c r="N36140" s="2">
        <v>41438</v>
      </c>
    </row>
    <row r="36141" spans="1:14" x14ac:dyDescent="0.3">
      <c r="A36141">
        <v>528</v>
      </c>
      <c r="B36141">
        <v>13147</v>
      </c>
      <c r="C36141">
        <v>100</v>
      </c>
      <c r="D36141">
        <v>4</v>
      </c>
      <c r="E36141" s="1" t="s">
        <v>23825</v>
      </c>
      <c r="F36141">
        <v>1</v>
      </c>
      <c r="G36141">
        <v>4.99</v>
      </c>
      <c r="H36141">
        <v>0</v>
      </c>
      <c r="I36141">
        <v>1.8663000000000001</v>
      </c>
      <c r="J36141">
        <v>0.3992</v>
      </c>
      <c r="K36141">
        <v>0.12479999999999999</v>
      </c>
      <c r="L36141" s="2">
        <v>41431</v>
      </c>
      <c r="M36141" s="2">
        <v>41443</v>
      </c>
      <c r="N36141" s="2">
        <v>41438</v>
      </c>
    </row>
    <row r="36142" spans="1:14" x14ac:dyDescent="0.3">
      <c r="A36142">
        <v>217</v>
      </c>
      <c r="B36142">
        <v>13147</v>
      </c>
      <c r="C36142">
        <v>100</v>
      </c>
      <c r="D36142">
        <v>4</v>
      </c>
      <c r="E36142" s="1" t="s">
        <v>23825</v>
      </c>
      <c r="F36142">
        <v>1</v>
      </c>
      <c r="G36142">
        <v>34.99</v>
      </c>
      <c r="H36142">
        <v>0</v>
      </c>
      <c r="I36142">
        <v>13.0863</v>
      </c>
      <c r="J36142">
        <v>2.7991999999999999</v>
      </c>
      <c r="K36142">
        <v>0.87480000000000002</v>
      </c>
      <c r="L36142" s="2">
        <v>41431</v>
      </c>
      <c r="M36142" s="2">
        <v>41443</v>
      </c>
      <c r="N36142" s="2">
        <v>41438</v>
      </c>
    </row>
    <row r="36143" spans="1:14" x14ac:dyDescent="0.3">
      <c r="A36143">
        <v>485</v>
      </c>
      <c r="B36143">
        <v>15879</v>
      </c>
      <c r="C36143">
        <v>19</v>
      </c>
      <c r="D36143">
        <v>6</v>
      </c>
      <c r="E36143" s="1" t="s">
        <v>23826</v>
      </c>
      <c r="F36143">
        <v>1</v>
      </c>
      <c r="G36143">
        <v>21.98</v>
      </c>
      <c r="H36143">
        <v>0</v>
      </c>
      <c r="I36143">
        <v>8.2204999999999995</v>
      </c>
      <c r="J36143">
        <v>1.7584</v>
      </c>
      <c r="K36143">
        <v>0.54949999999999999</v>
      </c>
      <c r="L36143" s="2">
        <v>41431</v>
      </c>
      <c r="M36143" s="2">
        <v>41443</v>
      </c>
      <c r="N36143" s="2">
        <v>41438</v>
      </c>
    </row>
    <row r="36144" spans="1:14" x14ac:dyDescent="0.3">
      <c r="A36144">
        <v>214</v>
      </c>
      <c r="B36144">
        <v>15879</v>
      </c>
      <c r="C36144">
        <v>19</v>
      </c>
      <c r="D36144">
        <v>6</v>
      </c>
      <c r="E36144" s="1" t="s">
        <v>23826</v>
      </c>
      <c r="F36144">
        <v>1</v>
      </c>
      <c r="G36144">
        <v>34.99</v>
      </c>
      <c r="H36144">
        <v>0</v>
      </c>
      <c r="I36144">
        <v>13.0863</v>
      </c>
      <c r="J36144">
        <v>2.7991999999999999</v>
      </c>
      <c r="K36144">
        <v>0.87480000000000002</v>
      </c>
      <c r="L36144" s="2">
        <v>41431</v>
      </c>
      <c r="M36144" s="2">
        <v>41443</v>
      </c>
      <c r="N36144" s="2">
        <v>41438</v>
      </c>
    </row>
    <row r="36145" spans="1:14" x14ac:dyDescent="0.3">
      <c r="A36145">
        <v>537</v>
      </c>
      <c r="B36145">
        <v>14332</v>
      </c>
      <c r="C36145">
        <v>19</v>
      </c>
      <c r="D36145">
        <v>6</v>
      </c>
      <c r="E36145" s="1" t="s">
        <v>23827</v>
      </c>
      <c r="F36145">
        <v>1</v>
      </c>
      <c r="G36145">
        <v>35</v>
      </c>
      <c r="H36145">
        <v>0</v>
      </c>
      <c r="I36145">
        <v>13.09</v>
      </c>
      <c r="J36145">
        <v>2.8</v>
      </c>
      <c r="K36145">
        <v>0.875</v>
      </c>
      <c r="L36145" s="2">
        <v>41431</v>
      </c>
      <c r="M36145" s="2">
        <v>41443</v>
      </c>
      <c r="N36145" s="2">
        <v>41438</v>
      </c>
    </row>
    <row r="36146" spans="1:14" x14ac:dyDescent="0.3">
      <c r="A36146">
        <v>485</v>
      </c>
      <c r="B36146">
        <v>13171</v>
      </c>
      <c r="C36146">
        <v>100</v>
      </c>
      <c r="D36146">
        <v>4</v>
      </c>
      <c r="E36146" s="1" t="s">
        <v>23828</v>
      </c>
      <c r="F36146">
        <v>1</v>
      </c>
      <c r="G36146">
        <v>21.98</v>
      </c>
      <c r="H36146">
        <v>0</v>
      </c>
      <c r="I36146">
        <v>8.2204999999999995</v>
      </c>
      <c r="J36146">
        <v>1.7584</v>
      </c>
      <c r="K36146">
        <v>0.54949999999999999</v>
      </c>
      <c r="L36146" s="2">
        <v>41431</v>
      </c>
      <c r="M36146" s="2">
        <v>41443</v>
      </c>
      <c r="N36146" s="2">
        <v>41438</v>
      </c>
    </row>
    <row r="36147" spans="1:14" x14ac:dyDescent="0.3">
      <c r="A36147">
        <v>228</v>
      </c>
      <c r="B36147">
        <v>13171</v>
      </c>
      <c r="C36147">
        <v>100</v>
      </c>
      <c r="D36147">
        <v>4</v>
      </c>
      <c r="E36147" s="1" t="s">
        <v>23828</v>
      </c>
      <c r="F36147">
        <v>1</v>
      </c>
      <c r="G36147">
        <v>49.99</v>
      </c>
      <c r="H36147">
        <v>0</v>
      </c>
      <c r="I36147">
        <v>38.4923</v>
      </c>
      <c r="J36147">
        <v>3.9992000000000001</v>
      </c>
      <c r="K36147">
        <v>1.2498</v>
      </c>
      <c r="L36147" s="2">
        <v>41431</v>
      </c>
      <c r="M36147" s="2">
        <v>41443</v>
      </c>
      <c r="N36147" s="2">
        <v>41438</v>
      </c>
    </row>
    <row r="36148" spans="1:14" x14ac:dyDescent="0.3">
      <c r="A36148">
        <v>528</v>
      </c>
      <c r="B36148">
        <v>12365</v>
      </c>
      <c r="C36148">
        <v>100</v>
      </c>
      <c r="D36148">
        <v>1</v>
      </c>
      <c r="E36148" s="1" t="s">
        <v>23829</v>
      </c>
      <c r="F36148">
        <v>1</v>
      </c>
      <c r="G36148">
        <v>4.99</v>
      </c>
      <c r="H36148">
        <v>0</v>
      </c>
      <c r="I36148">
        <v>1.8663000000000001</v>
      </c>
      <c r="J36148">
        <v>0.3992</v>
      </c>
      <c r="K36148">
        <v>0.12479999999999999</v>
      </c>
      <c r="L36148" s="2">
        <v>41431</v>
      </c>
      <c r="M36148" s="2">
        <v>41443</v>
      </c>
      <c r="N36148" s="2">
        <v>41438</v>
      </c>
    </row>
    <row r="36149" spans="1:14" x14ac:dyDescent="0.3">
      <c r="A36149">
        <v>537</v>
      </c>
      <c r="B36149">
        <v>12365</v>
      </c>
      <c r="C36149">
        <v>100</v>
      </c>
      <c r="D36149">
        <v>1</v>
      </c>
      <c r="E36149" s="1" t="s">
        <v>23829</v>
      </c>
      <c r="F36149">
        <v>1</v>
      </c>
      <c r="G36149">
        <v>35</v>
      </c>
      <c r="H36149">
        <v>0</v>
      </c>
      <c r="I36149">
        <v>13.09</v>
      </c>
      <c r="J36149">
        <v>2.8</v>
      </c>
      <c r="K36149">
        <v>0.875</v>
      </c>
      <c r="L36149" s="2">
        <v>41431</v>
      </c>
      <c r="M36149" s="2">
        <v>41443</v>
      </c>
      <c r="N36149" s="2">
        <v>41438</v>
      </c>
    </row>
    <row r="36150" spans="1:14" x14ac:dyDescent="0.3">
      <c r="A36150">
        <v>485</v>
      </c>
      <c r="B36150">
        <v>18390</v>
      </c>
      <c r="C36150">
        <v>19</v>
      </c>
      <c r="D36150">
        <v>6</v>
      </c>
      <c r="E36150" s="1" t="s">
        <v>23830</v>
      </c>
      <c r="F36150">
        <v>1</v>
      </c>
      <c r="G36150">
        <v>21.98</v>
      </c>
      <c r="H36150">
        <v>0</v>
      </c>
      <c r="I36150">
        <v>8.2204999999999995</v>
      </c>
      <c r="J36150">
        <v>1.7584</v>
      </c>
      <c r="K36150">
        <v>0.54949999999999999</v>
      </c>
      <c r="L36150" s="2">
        <v>41431</v>
      </c>
      <c r="M36150" s="2">
        <v>41443</v>
      </c>
      <c r="N36150" s="2">
        <v>41438</v>
      </c>
    </row>
    <row r="36151" spans="1:14" x14ac:dyDescent="0.3">
      <c r="A36151">
        <v>485</v>
      </c>
      <c r="B36151">
        <v>13337</v>
      </c>
      <c r="C36151">
        <v>100</v>
      </c>
      <c r="D36151">
        <v>1</v>
      </c>
      <c r="E36151" s="1" t="s">
        <v>23831</v>
      </c>
      <c r="F36151">
        <v>1</v>
      </c>
      <c r="G36151">
        <v>21.98</v>
      </c>
      <c r="H36151">
        <v>0</v>
      </c>
      <c r="I36151">
        <v>8.2204999999999995</v>
      </c>
      <c r="J36151">
        <v>1.7584</v>
      </c>
      <c r="K36151">
        <v>0.54949999999999999</v>
      </c>
      <c r="L36151" s="2">
        <v>41431</v>
      </c>
      <c r="M36151" s="2">
        <v>41443</v>
      </c>
      <c r="N36151" s="2">
        <v>41438</v>
      </c>
    </row>
    <row r="36152" spans="1:14" x14ac:dyDescent="0.3">
      <c r="A36152">
        <v>486</v>
      </c>
      <c r="B36152">
        <v>13337</v>
      </c>
      <c r="C36152">
        <v>100</v>
      </c>
      <c r="D36152">
        <v>1</v>
      </c>
      <c r="E36152" s="1" t="s">
        <v>23831</v>
      </c>
      <c r="F36152">
        <v>1</v>
      </c>
      <c r="G36152">
        <v>159</v>
      </c>
      <c r="H36152">
        <v>0</v>
      </c>
      <c r="I36152">
        <v>59.466000000000001</v>
      </c>
      <c r="J36152">
        <v>12.72</v>
      </c>
      <c r="K36152">
        <v>3.9750000000000001</v>
      </c>
      <c r="L36152" s="2">
        <v>41431</v>
      </c>
      <c r="M36152" s="2">
        <v>41443</v>
      </c>
      <c r="N36152" s="2">
        <v>41438</v>
      </c>
    </row>
    <row r="36153" spans="1:14" x14ac:dyDescent="0.3">
      <c r="A36153">
        <v>528</v>
      </c>
      <c r="B36153">
        <v>12101</v>
      </c>
      <c r="C36153">
        <v>100</v>
      </c>
      <c r="D36153">
        <v>4</v>
      </c>
      <c r="E36153" s="1" t="s">
        <v>23832</v>
      </c>
      <c r="F36153">
        <v>1</v>
      </c>
      <c r="G36153">
        <v>4.99</v>
      </c>
      <c r="H36153">
        <v>0</v>
      </c>
      <c r="I36153">
        <v>1.8663000000000001</v>
      </c>
      <c r="J36153">
        <v>0.3992</v>
      </c>
      <c r="K36153">
        <v>0.12479999999999999</v>
      </c>
      <c r="L36153" s="2">
        <v>41431</v>
      </c>
      <c r="M36153" s="2">
        <v>41443</v>
      </c>
      <c r="N36153" s="2">
        <v>41438</v>
      </c>
    </row>
    <row r="36154" spans="1:14" x14ac:dyDescent="0.3">
      <c r="A36154">
        <v>537</v>
      </c>
      <c r="B36154">
        <v>12101</v>
      </c>
      <c r="C36154">
        <v>100</v>
      </c>
      <c r="D36154">
        <v>4</v>
      </c>
      <c r="E36154" s="1" t="s">
        <v>23832</v>
      </c>
      <c r="F36154">
        <v>1</v>
      </c>
      <c r="G36154">
        <v>35</v>
      </c>
      <c r="H36154">
        <v>0</v>
      </c>
      <c r="I36154">
        <v>13.09</v>
      </c>
      <c r="J36154">
        <v>2.8</v>
      </c>
      <c r="K36154">
        <v>0.875</v>
      </c>
      <c r="L36154" s="2">
        <v>41431</v>
      </c>
      <c r="M36154" s="2">
        <v>41443</v>
      </c>
      <c r="N36154" s="2">
        <v>41438</v>
      </c>
    </row>
    <row r="36155" spans="1:14" x14ac:dyDescent="0.3">
      <c r="A36155">
        <v>480</v>
      </c>
      <c r="B36155">
        <v>12101</v>
      </c>
      <c r="C36155">
        <v>100</v>
      </c>
      <c r="D36155">
        <v>4</v>
      </c>
      <c r="E36155" s="1" t="s">
        <v>23832</v>
      </c>
      <c r="F36155">
        <v>1</v>
      </c>
      <c r="G36155">
        <v>2.29</v>
      </c>
      <c r="H36155">
        <v>0</v>
      </c>
      <c r="I36155">
        <v>0.85650000000000004</v>
      </c>
      <c r="J36155">
        <v>0.1832</v>
      </c>
      <c r="K36155">
        <v>5.7299999999999997E-2</v>
      </c>
      <c r="L36155" s="2">
        <v>41431</v>
      </c>
      <c r="M36155" s="2">
        <v>41443</v>
      </c>
      <c r="N36155" s="2">
        <v>41438</v>
      </c>
    </row>
    <row r="36156" spans="1:14" x14ac:dyDescent="0.3">
      <c r="A36156">
        <v>537</v>
      </c>
      <c r="B36156">
        <v>15413</v>
      </c>
      <c r="C36156">
        <v>19</v>
      </c>
      <c r="D36156">
        <v>6</v>
      </c>
      <c r="E36156" s="1" t="s">
        <v>23833</v>
      </c>
      <c r="F36156">
        <v>1</v>
      </c>
      <c r="G36156">
        <v>35</v>
      </c>
      <c r="H36156">
        <v>0</v>
      </c>
      <c r="I36156">
        <v>13.09</v>
      </c>
      <c r="J36156">
        <v>2.8</v>
      </c>
      <c r="K36156">
        <v>0.875</v>
      </c>
      <c r="L36156" s="2">
        <v>41431</v>
      </c>
      <c r="M36156" s="2">
        <v>41443</v>
      </c>
      <c r="N36156" s="2">
        <v>41438</v>
      </c>
    </row>
    <row r="36157" spans="1:14" x14ac:dyDescent="0.3">
      <c r="A36157">
        <v>528</v>
      </c>
      <c r="B36157">
        <v>15413</v>
      </c>
      <c r="C36157">
        <v>19</v>
      </c>
      <c r="D36157">
        <v>6</v>
      </c>
      <c r="E36157" s="1" t="s">
        <v>23833</v>
      </c>
      <c r="F36157">
        <v>1</v>
      </c>
      <c r="G36157">
        <v>4.99</v>
      </c>
      <c r="H36157">
        <v>0</v>
      </c>
      <c r="I36157">
        <v>1.8663000000000001</v>
      </c>
      <c r="J36157">
        <v>0.3992</v>
      </c>
      <c r="K36157">
        <v>0.12479999999999999</v>
      </c>
      <c r="L36157" s="2">
        <v>41431</v>
      </c>
      <c r="M36157" s="2">
        <v>41443</v>
      </c>
      <c r="N36157" s="2">
        <v>41438</v>
      </c>
    </row>
    <row r="36158" spans="1:14" x14ac:dyDescent="0.3">
      <c r="A36158">
        <v>214</v>
      </c>
      <c r="B36158">
        <v>15413</v>
      </c>
      <c r="C36158">
        <v>19</v>
      </c>
      <c r="D36158">
        <v>6</v>
      </c>
      <c r="E36158" s="1" t="s">
        <v>23833</v>
      </c>
      <c r="F36158">
        <v>1</v>
      </c>
      <c r="G36158">
        <v>34.99</v>
      </c>
      <c r="H36158">
        <v>0</v>
      </c>
      <c r="I36158">
        <v>13.0863</v>
      </c>
      <c r="J36158">
        <v>2.7991999999999999</v>
      </c>
      <c r="K36158">
        <v>0.87480000000000002</v>
      </c>
      <c r="L36158" s="2">
        <v>41431</v>
      </c>
      <c r="M36158" s="2">
        <v>41443</v>
      </c>
      <c r="N36158" s="2">
        <v>41438</v>
      </c>
    </row>
    <row r="36159" spans="1:14" x14ac:dyDescent="0.3">
      <c r="A36159">
        <v>359</v>
      </c>
      <c r="B36159">
        <v>11873</v>
      </c>
      <c r="C36159">
        <v>100</v>
      </c>
      <c r="D36159">
        <v>4</v>
      </c>
      <c r="E36159" s="1" t="s">
        <v>23834</v>
      </c>
      <c r="F36159">
        <v>1</v>
      </c>
      <c r="G36159">
        <v>2294.9899999999998</v>
      </c>
      <c r="H36159">
        <v>0</v>
      </c>
      <c r="I36159">
        <v>1251.9812999999999</v>
      </c>
      <c r="J36159">
        <v>183.5992</v>
      </c>
      <c r="K36159">
        <v>57.3748</v>
      </c>
      <c r="L36159" s="2">
        <v>41431</v>
      </c>
      <c r="M36159" s="2">
        <v>41443</v>
      </c>
      <c r="N36159" s="2">
        <v>41438</v>
      </c>
    </row>
    <row r="36160" spans="1:14" x14ac:dyDescent="0.3">
      <c r="A36160">
        <v>478</v>
      </c>
      <c r="B36160">
        <v>11873</v>
      </c>
      <c r="C36160">
        <v>100</v>
      </c>
      <c r="D36160">
        <v>4</v>
      </c>
      <c r="E36160" s="1" t="s">
        <v>23834</v>
      </c>
      <c r="F36160">
        <v>1</v>
      </c>
      <c r="G36160">
        <v>9.99</v>
      </c>
      <c r="H36160">
        <v>0</v>
      </c>
      <c r="I36160">
        <v>3.7363</v>
      </c>
      <c r="J36160">
        <v>0.79920000000000002</v>
      </c>
      <c r="K36160">
        <v>0.24979999999999999</v>
      </c>
      <c r="L36160" s="2">
        <v>41431</v>
      </c>
      <c r="M36160" s="2">
        <v>41443</v>
      </c>
      <c r="N36160" s="2">
        <v>41438</v>
      </c>
    </row>
    <row r="36161" spans="1:14" x14ac:dyDescent="0.3">
      <c r="A36161">
        <v>477</v>
      </c>
      <c r="B36161">
        <v>11873</v>
      </c>
      <c r="C36161">
        <v>100</v>
      </c>
      <c r="D36161">
        <v>4</v>
      </c>
      <c r="E36161" s="1" t="s">
        <v>23834</v>
      </c>
      <c r="F36161">
        <v>1</v>
      </c>
      <c r="G36161">
        <v>4.99</v>
      </c>
      <c r="H36161">
        <v>0</v>
      </c>
      <c r="I36161">
        <v>1.8663000000000001</v>
      </c>
      <c r="J36161">
        <v>0.3992</v>
      </c>
      <c r="K36161">
        <v>0.12479999999999999</v>
      </c>
      <c r="L36161" s="2">
        <v>41431</v>
      </c>
      <c r="M36161" s="2">
        <v>41443</v>
      </c>
      <c r="N36161" s="2">
        <v>41438</v>
      </c>
    </row>
    <row r="36162" spans="1:14" x14ac:dyDescent="0.3">
      <c r="A36162">
        <v>217</v>
      </c>
      <c r="B36162">
        <v>11873</v>
      </c>
      <c r="C36162">
        <v>100</v>
      </c>
      <c r="D36162">
        <v>4</v>
      </c>
      <c r="E36162" s="1" t="s">
        <v>23834</v>
      </c>
      <c r="F36162">
        <v>1</v>
      </c>
      <c r="G36162">
        <v>34.99</v>
      </c>
      <c r="H36162">
        <v>0</v>
      </c>
      <c r="I36162">
        <v>13.0863</v>
      </c>
      <c r="J36162">
        <v>2.7991999999999999</v>
      </c>
      <c r="K36162">
        <v>0.87480000000000002</v>
      </c>
      <c r="L36162" s="2">
        <v>41431</v>
      </c>
      <c r="M36162" s="2">
        <v>41443</v>
      </c>
      <c r="N36162" s="2">
        <v>41438</v>
      </c>
    </row>
    <row r="36163" spans="1:14" x14ac:dyDescent="0.3">
      <c r="A36163">
        <v>363</v>
      </c>
      <c r="B36163">
        <v>13896</v>
      </c>
      <c r="C36163">
        <v>100</v>
      </c>
      <c r="D36163">
        <v>1</v>
      </c>
      <c r="E36163" s="1" t="s">
        <v>23835</v>
      </c>
      <c r="F36163">
        <v>1</v>
      </c>
      <c r="G36163">
        <v>2294.9899999999998</v>
      </c>
      <c r="H36163">
        <v>0</v>
      </c>
      <c r="I36163">
        <v>1251.9812999999999</v>
      </c>
      <c r="J36163">
        <v>183.5992</v>
      </c>
      <c r="K36163">
        <v>57.3748</v>
      </c>
      <c r="L36163" s="2">
        <v>41431</v>
      </c>
      <c r="M36163" s="2">
        <v>41443</v>
      </c>
      <c r="N36163" s="2">
        <v>41438</v>
      </c>
    </row>
    <row r="36164" spans="1:14" x14ac:dyDescent="0.3">
      <c r="A36164">
        <v>537</v>
      </c>
      <c r="B36164">
        <v>13896</v>
      </c>
      <c r="C36164">
        <v>100</v>
      </c>
      <c r="D36164">
        <v>1</v>
      </c>
      <c r="E36164" s="1" t="s">
        <v>23835</v>
      </c>
      <c r="F36164">
        <v>1</v>
      </c>
      <c r="G36164">
        <v>35</v>
      </c>
      <c r="H36164">
        <v>0</v>
      </c>
      <c r="I36164">
        <v>13.09</v>
      </c>
      <c r="J36164">
        <v>2.8</v>
      </c>
      <c r="K36164">
        <v>0.875</v>
      </c>
      <c r="L36164" s="2">
        <v>41431</v>
      </c>
      <c r="M36164" s="2">
        <v>41443</v>
      </c>
      <c r="N36164" s="2">
        <v>41438</v>
      </c>
    </row>
    <row r="36165" spans="1:14" x14ac:dyDescent="0.3">
      <c r="A36165">
        <v>480</v>
      </c>
      <c r="B36165">
        <v>13896</v>
      </c>
      <c r="C36165">
        <v>100</v>
      </c>
      <c r="D36165">
        <v>1</v>
      </c>
      <c r="E36165" s="1" t="s">
        <v>23835</v>
      </c>
      <c r="F36165">
        <v>1</v>
      </c>
      <c r="G36165">
        <v>2.29</v>
      </c>
      <c r="H36165">
        <v>0</v>
      </c>
      <c r="I36165">
        <v>0.85650000000000004</v>
      </c>
      <c r="J36165">
        <v>0.1832</v>
      </c>
      <c r="K36165">
        <v>5.7299999999999997E-2</v>
      </c>
      <c r="L36165" s="2">
        <v>41431</v>
      </c>
      <c r="M36165" s="2">
        <v>41443</v>
      </c>
      <c r="N36165" s="2">
        <v>41438</v>
      </c>
    </row>
    <row r="36166" spans="1:14" x14ac:dyDescent="0.3">
      <c r="A36166">
        <v>359</v>
      </c>
      <c r="B36166">
        <v>13657</v>
      </c>
      <c r="C36166">
        <v>100</v>
      </c>
      <c r="D36166">
        <v>1</v>
      </c>
      <c r="E36166" s="1" t="s">
        <v>23836</v>
      </c>
      <c r="F36166">
        <v>1</v>
      </c>
      <c r="G36166">
        <v>2294.9899999999998</v>
      </c>
      <c r="H36166">
        <v>0</v>
      </c>
      <c r="I36166">
        <v>1251.9812999999999</v>
      </c>
      <c r="J36166">
        <v>183.5992</v>
      </c>
      <c r="K36166">
        <v>57.3748</v>
      </c>
      <c r="L36166" s="2">
        <v>41431</v>
      </c>
      <c r="M36166" s="2">
        <v>41443</v>
      </c>
      <c r="N36166" s="2">
        <v>41438</v>
      </c>
    </row>
    <row r="36167" spans="1:14" x14ac:dyDescent="0.3">
      <c r="A36167">
        <v>485</v>
      </c>
      <c r="B36167">
        <v>13657</v>
      </c>
      <c r="C36167">
        <v>100</v>
      </c>
      <c r="D36167">
        <v>1</v>
      </c>
      <c r="E36167" s="1" t="s">
        <v>23836</v>
      </c>
      <c r="F36167">
        <v>1</v>
      </c>
      <c r="G36167">
        <v>21.98</v>
      </c>
      <c r="H36167">
        <v>0</v>
      </c>
      <c r="I36167">
        <v>8.2204999999999995</v>
      </c>
      <c r="J36167">
        <v>1.7584</v>
      </c>
      <c r="K36167">
        <v>0.54949999999999999</v>
      </c>
      <c r="L36167" s="2">
        <v>41431</v>
      </c>
      <c r="M36167" s="2">
        <v>41443</v>
      </c>
      <c r="N36167" s="2">
        <v>41438</v>
      </c>
    </row>
    <row r="36168" spans="1:14" x14ac:dyDescent="0.3">
      <c r="A36168">
        <v>228</v>
      </c>
      <c r="B36168">
        <v>13657</v>
      </c>
      <c r="C36168">
        <v>100</v>
      </c>
      <c r="D36168">
        <v>1</v>
      </c>
      <c r="E36168" s="1" t="s">
        <v>23836</v>
      </c>
      <c r="F36168">
        <v>1</v>
      </c>
      <c r="G36168">
        <v>49.99</v>
      </c>
      <c r="H36168">
        <v>0</v>
      </c>
      <c r="I36168">
        <v>38.4923</v>
      </c>
      <c r="J36168">
        <v>3.9992000000000001</v>
      </c>
      <c r="K36168">
        <v>1.2498</v>
      </c>
      <c r="L36168" s="2">
        <v>41431</v>
      </c>
      <c r="M36168" s="2">
        <v>41443</v>
      </c>
      <c r="N36168" s="2">
        <v>41438</v>
      </c>
    </row>
    <row r="36169" spans="1:14" x14ac:dyDescent="0.3">
      <c r="A36169">
        <v>225</v>
      </c>
      <c r="B36169">
        <v>13657</v>
      </c>
      <c r="C36169">
        <v>100</v>
      </c>
      <c r="D36169">
        <v>1</v>
      </c>
      <c r="E36169" s="1" t="s">
        <v>23836</v>
      </c>
      <c r="F36169">
        <v>1</v>
      </c>
      <c r="G36169">
        <v>8.99</v>
      </c>
      <c r="H36169">
        <v>0</v>
      </c>
      <c r="I36169">
        <v>6.9222999999999999</v>
      </c>
      <c r="J36169">
        <v>0.71919999999999995</v>
      </c>
      <c r="K36169">
        <v>0.2248</v>
      </c>
      <c r="L36169" s="2">
        <v>41431</v>
      </c>
      <c r="M36169" s="2">
        <v>41443</v>
      </c>
      <c r="N36169" s="2">
        <v>41438</v>
      </c>
    </row>
    <row r="36170" spans="1:14" x14ac:dyDescent="0.3">
      <c r="A36170">
        <v>359</v>
      </c>
      <c r="B36170">
        <v>14356</v>
      </c>
      <c r="C36170">
        <v>100</v>
      </c>
      <c r="D36170">
        <v>4</v>
      </c>
      <c r="E36170" s="1" t="s">
        <v>23837</v>
      </c>
      <c r="F36170">
        <v>1</v>
      </c>
      <c r="G36170">
        <v>2294.9899999999998</v>
      </c>
      <c r="H36170">
        <v>0</v>
      </c>
      <c r="I36170">
        <v>1251.9812999999999</v>
      </c>
      <c r="J36170">
        <v>183.5992</v>
      </c>
      <c r="K36170">
        <v>57.3748</v>
      </c>
      <c r="L36170" s="2">
        <v>41431</v>
      </c>
      <c r="M36170" s="2">
        <v>41443</v>
      </c>
      <c r="N36170" s="2">
        <v>41438</v>
      </c>
    </row>
    <row r="36171" spans="1:14" x14ac:dyDescent="0.3">
      <c r="A36171">
        <v>485</v>
      </c>
      <c r="B36171">
        <v>14356</v>
      </c>
      <c r="C36171">
        <v>100</v>
      </c>
      <c r="D36171">
        <v>4</v>
      </c>
      <c r="E36171" s="1" t="s">
        <v>23837</v>
      </c>
      <c r="F36171">
        <v>1</v>
      </c>
      <c r="G36171">
        <v>21.98</v>
      </c>
      <c r="H36171">
        <v>0</v>
      </c>
      <c r="I36171">
        <v>8.2204999999999995</v>
      </c>
      <c r="J36171">
        <v>1.7584</v>
      </c>
      <c r="K36171">
        <v>0.54949999999999999</v>
      </c>
      <c r="L36171" s="2">
        <v>41431</v>
      </c>
      <c r="M36171" s="2">
        <v>41443</v>
      </c>
      <c r="N36171" s="2">
        <v>41438</v>
      </c>
    </row>
    <row r="36172" spans="1:14" x14ac:dyDescent="0.3">
      <c r="A36172">
        <v>217</v>
      </c>
      <c r="B36172">
        <v>14356</v>
      </c>
      <c r="C36172">
        <v>100</v>
      </c>
      <c r="D36172">
        <v>4</v>
      </c>
      <c r="E36172" s="1" t="s">
        <v>23837</v>
      </c>
      <c r="F36172">
        <v>1</v>
      </c>
      <c r="G36172">
        <v>34.99</v>
      </c>
      <c r="H36172">
        <v>0</v>
      </c>
      <c r="I36172">
        <v>13.0863</v>
      </c>
      <c r="J36172">
        <v>2.7991999999999999</v>
      </c>
      <c r="K36172">
        <v>0.87480000000000002</v>
      </c>
      <c r="L36172" s="2">
        <v>41431</v>
      </c>
      <c r="M36172" s="2">
        <v>41443</v>
      </c>
      <c r="N36172" s="2">
        <v>41438</v>
      </c>
    </row>
    <row r="36173" spans="1:14" x14ac:dyDescent="0.3">
      <c r="A36173">
        <v>357</v>
      </c>
      <c r="B36173">
        <v>14377</v>
      </c>
      <c r="C36173">
        <v>100</v>
      </c>
      <c r="D36173">
        <v>1</v>
      </c>
      <c r="E36173" s="1" t="s">
        <v>23838</v>
      </c>
      <c r="F36173">
        <v>1</v>
      </c>
      <c r="G36173">
        <v>2319.9899999999998</v>
      </c>
      <c r="H36173">
        <v>0</v>
      </c>
      <c r="I36173">
        <v>1265.6195</v>
      </c>
      <c r="J36173">
        <v>185.5992</v>
      </c>
      <c r="K36173">
        <v>57.9998</v>
      </c>
      <c r="L36173" s="2">
        <v>41431</v>
      </c>
      <c r="M36173" s="2">
        <v>41443</v>
      </c>
      <c r="N36173" s="2">
        <v>41438</v>
      </c>
    </row>
    <row r="36174" spans="1:14" x14ac:dyDescent="0.3">
      <c r="A36174">
        <v>571</v>
      </c>
      <c r="B36174">
        <v>14950</v>
      </c>
      <c r="C36174">
        <v>98</v>
      </c>
      <c r="D36174">
        <v>10</v>
      </c>
      <c r="E36174" s="1" t="s">
        <v>23839</v>
      </c>
      <c r="F36174">
        <v>1</v>
      </c>
      <c r="G36174">
        <v>742.35</v>
      </c>
      <c r="H36174">
        <v>0</v>
      </c>
      <c r="I36174">
        <v>461.44479999999999</v>
      </c>
      <c r="J36174">
        <v>59.387999999999998</v>
      </c>
      <c r="K36174">
        <v>18.558800000000002</v>
      </c>
      <c r="L36174" s="2">
        <v>41431</v>
      </c>
      <c r="M36174" s="2">
        <v>41443</v>
      </c>
      <c r="N36174" s="2">
        <v>41438</v>
      </c>
    </row>
    <row r="36175" spans="1:14" x14ac:dyDescent="0.3">
      <c r="A36175">
        <v>530</v>
      </c>
      <c r="B36175">
        <v>14950</v>
      </c>
      <c r="C36175">
        <v>98</v>
      </c>
      <c r="D36175">
        <v>10</v>
      </c>
      <c r="E36175" s="1" t="s">
        <v>23839</v>
      </c>
      <c r="F36175">
        <v>1</v>
      </c>
      <c r="G36175">
        <v>4.99</v>
      </c>
      <c r="H36175">
        <v>0</v>
      </c>
      <c r="I36175">
        <v>1.8663000000000001</v>
      </c>
      <c r="J36175">
        <v>0.3992</v>
      </c>
      <c r="K36175">
        <v>0.12479999999999999</v>
      </c>
      <c r="L36175" s="2">
        <v>41431</v>
      </c>
      <c r="M36175" s="2">
        <v>41443</v>
      </c>
      <c r="N36175" s="2">
        <v>41438</v>
      </c>
    </row>
    <row r="36176" spans="1:14" x14ac:dyDescent="0.3">
      <c r="A36176">
        <v>541</v>
      </c>
      <c r="B36176">
        <v>14950</v>
      </c>
      <c r="C36176">
        <v>98</v>
      </c>
      <c r="D36176">
        <v>10</v>
      </c>
      <c r="E36176" s="1" t="s">
        <v>23839</v>
      </c>
      <c r="F36176">
        <v>1</v>
      </c>
      <c r="G36176">
        <v>28.99</v>
      </c>
      <c r="H36176">
        <v>0</v>
      </c>
      <c r="I36176">
        <v>10.8423</v>
      </c>
      <c r="J36176">
        <v>2.3191999999999999</v>
      </c>
      <c r="K36176">
        <v>0.7248</v>
      </c>
      <c r="L36176" s="2">
        <v>41431</v>
      </c>
      <c r="M36176" s="2">
        <v>41443</v>
      </c>
      <c r="N36176" s="2">
        <v>41438</v>
      </c>
    </row>
    <row r="36177" spans="1:14" x14ac:dyDescent="0.3">
      <c r="A36177">
        <v>571</v>
      </c>
      <c r="B36177">
        <v>12463</v>
      </c>
      <c r="C36177">
        <v>98</v>
      </c>
      <c r="D36177">
        <v>10</v>
      </c>
      <c r="E36177" s="1" t="s">
        <v>23840</v>
      </c>
      <c r="F36177">
        <v>1</v>
      </c>
      <c r="G36177">
        <v>742.35</v>
      </c>
      <c r="H36177">
        <v>0</v>
      </c>
      <c r="I36177">
        <v>461.44479999999999</v>
      </c>
      <c r="J36177">
        <v>59.387999999999998</v>
      </c>
      <c r="K36177">
        <v>18.558800000000002</v>
      </c>
      <c r="L36177" s="2">
        <v>41431</v>
      </c>
      <c r="M36177" s="2">
        <v>41443</v>
      </c>
      <c r="N36177" s="2">
        <v>41438</v>
      </c>
    </row>
    <row r="36178" spans="1:14" x14ac:dyDescent="0.3">
      <c r="A36178">
        <v>588</v>
      </c>
      <c r="B36178">
        <v>14316</v>
      </c>
      <c r="C36178">
        <v>6</v>
      </c>
      <c r="D36178">
        <v>9</v>
      </c>
      <c r="E36178" s="1" t="s">
        <v>23841</v>
      </c>
      <c r="F36178">
        <v>1</v>
      </c>
      <c r="G36178">
        <v>769.49</v>
      </c>
      <c r="H36178">
        <v>0</v>
      </c>
      <c r="I36178">
        <v>419.77839999999998</v>
      </c>
      <c r="J36178">
        <v>61.559199999999997</v>
      </c>
      <c r="K36178">
        <v>19.237300000000001</v>
      </c>
      <c r="L36178" s="2">
        <v>41431</v>
      </c>
      <c r="M36178" s="2">
        <v>41443</v>
      </c>
      <c r="N36178" s="2">
        <v>41438</v>
      </c>
    </row>
    <row r="36179" spans="1:14" x14ac:dyDescent="0.3">
      <c r="A36179">
        <v>222</v>
      </c>
      <c r="B36179">
        <v>14316</v>
      </c>
      <c r="C36179">
        <v>6</v>
      </c>
      <c r="D36179">
        <v>9</v>
      </c>
      <c r="E36179" s="1" t="s">
        <v>23841</v>
      </c>
      <c r="F36179">
        <v>1</v>
      </c>
      <c r="G36179">
        <v>34.99</v>
      </c>
      <c r="H36179">
        <v>0</v>
      </c>
      <c r="I36179">
        <v>13.0863</v>
      </c>
      <c r="J36179">
        <v>2.7991999999999999</v>
      </c>
      <c r="K36179">
        <v>0.87480000000000002</v>
      </c>
      <c r="L36179" s="2">
        <v>41431</v>
      </c>
      <c r="M36179" s="2">
        <v>41443</v>
      </c>
      <c r="N36179" s="2">
        <v>41438</v>
      </c>
    </row>
    <row r="36180" spans="1:14" x14ac:dyDescent="0.3">
      <c r="A36180">
        <v>490</v>
      </c>
      <c r="B36180">
        <v>14316</v>
      </c>
      <c r="C36180">
        <v>6</v>
      </c>
      <c r="D36180">
        <v>9</v>
      </c>
      <c r="E36180" s="1" t="s">
        <v>23841</v>
      </c>
      <c r="F36180">
        <v>1</v>
      </c>
      <c r="G36180">
        <v>53.99</v>
      </c>
      <c r="H36180">
        <v>0</v>
      </c>
      <c r="I36180">
        <v>41.572299999999998</v>
      </c>
      <c r="J36180">
        <v>4.3192000000000004</v>
      </c>
      <c r="K36180">
        <v>1.3498000000000001</v>
      </c>
      <c r="L36180" s="2">
        <v>41431</v>
      </c>
      <c r="M36180" s="2">
        <v>41443</v>
      </c>
      <c r="N36180" s="2">
        <v>41438</v>
      </c>
    </row>
    <row r="36181" spans="1:14" x14ac:dyDescent="0.3">
      <c r="A36181">
        <v>580</v>
      </c>
      <c r="B36181">
        <v>23410</v>
      </c>
      <c r="C36181">
        <v>6</v>
      </c>
      <c r="D36181">
        <v>9</v>
      </c>
      <c r="E36181" s="1" t="s">
        <v>23842</v>
      </c>
      <c r="F36181">
        <v>1</v>
      </c>
      <c r="G36181">
        <v>1700.99</v>
      </c>
      <c r="H36181">
        <v>0</v>
      </c>
      <c r="I36181">
        <v>1082.51</v>
      </c>
      <c r="J36181">
        <v>136.07919999999999</v>
      </c>
      <c r="K36181">
        <v>42.524799999999999</v>
      </c>
      <c r="L36181" s="2">
        <v>41431</v>
      </c>
      <c r="M36181" s="2">
        <v>41443</v>
      </c>
      <c r="N36181" s="2">
        <v>41438</v>
      </c>
    </row>
    <row r="36182" spans="1:14" x14ac:dyDescent="0.3">
      <c r="A36182">
        <v>479</v>
      </c>
      <c r="B36182">
        <v>23410</v>
      </c>
      <c r="C36182">
        <v>6</v>
      </c>
      <c r="D36182">
        <v>9</v>
      </c>
      <c r="E36182" s="1" t="s">
        <v>23842</v>
      </c>
      <c r="F36182">
        <v>1</v>
      </c>
      <c r="G36182">
        <v>8.99</v>
      </c>
      <c r="H36182">
        <v>0</v>
      </c>
      <c r="I36182">
        <v>3.3622999999999998</v>
      </c>
      <c r="J36182">
        <v>0.71919999999999995</v>
      </c>
      <c r="K36182">
        <v>0.2248</v>
      </c>
      <c r="L36182" s="2">
        <v>41431</v>
      </c>
      <c r="M36182" s="2">
        <v>41443</v>
      </c>
      <c r="N36182" s="2">
        <v>41438</v>
      </c>
    </row>
    <row r="36183" spans="1:14" x14ac:dyDescent="0.3">
      <c r="A36183">
        <v>477</v>
      </c>
      <c r="B36183">
        <v>23410</v>
      </c>
      <c r="C36183">
        <v>6</v>
      </c>
      <c r="D36183">
        <v>9</v>
      </c>
      <c r="E36183" s="1" t="s">
        <v>23842</v>
      </c>
      <c r="F36183">
        <v>1</v>
      </c>
      <c r="G36183">
        <v>4.99</v>
      </c>
      <c r="H36183">
        <v>0</v>
      </c>
      <c r="I36183">
        <v>1.8663000000000001</v>
      </c>
      <c r="J36183">
        <v>0.3992</v>
      </c>
      <c r="K36183">
        <v>0.12479999999999999</v>
      </c>
      <c r="L36183" s="2">
        <v>41431</v>
      </c>
      <c r="M36183" s="2">
        <v>41443</v>
      </c>
      <c r="N36183" s="2">
        <v>41438</v>
      </c>
    </row>
    <row r="36184" spans="1:14" x14ac:dyDescent="0.3">
      <c r="A36184">
        <v>483</v>
      </c>
      <c r="B36184">
        <v>23410</v>
      </c>
      <c r="C36184">
        <v>6</v>
      </c>
      <c r="D36184">
        <v>9</v>
      </c>
      <c r="E36184" s="1" t="s">
        <v>23842</v>
      </c>
      <c r="F36184">
        <v>1</v>
      </c>
      <c r="G36184">
        <v>120</v>
      </c>
      <c r="H36184">
        <v>0</v>
      </c>
      <c r="I36184">
        <v>44.88</v>
      </c>
      <c r="J36184">
        <v>9.6</v>
      </c>
      <c r="K36184">
        <v>3</v>
      </c>
      <c r="L36184" s="2">
        <v>41431</v>
      </c>
      <c r="M36184" s="2">
        <v>41443</v>
      </c>
      <c r="N36184" s="2">
        <v>41438</v>
      </c>
    </row>
    <row r="36185" spans="1:14" x14ac:dyDescent="0.3">
      <c r="A36185">
        <v>374</v>
      </c>
      <c r="B36185">
        <v>20220</v>
      </c>
      <c r="C36185">
        <v>6</v>
      </c>
      <c r="D36185">
        <v>9</v>
      </c>
      <c r="E36185" s="1" t="s">
        <v>23843</v>
      </c>
      <c r="F36185">
        <v>1</v>
      </c>
      <c r="G36185">
        <v>2443.35</v>
      </c>
      <c r="H36185">
        <v>0</v>
      </c>
      <c r="I36185">
        <v>1554.9478999999999</v>
      </c>
      <c r="J36185">
        <v>195.46799999999999</v>
      </c>
      <c r="K36185">
        <v>61.083799999999997</v>
      </c>
      <c r="L36185" s="2">
        <v>41431</v>
      </c>
      <c r="M36185" s="2">
        <v>41443</v>
      </c>
      <c r="N36185" s="2">
        <v>41438</v>
      </c>
    </row>
    <row r="36186" spans="1:14" x14ac:dyDescent="0.3">
      <c r="A36186">
        <v>529</v>
      </c>
      <c r="B36186">
        <v>20220</v>
      </c>
      <c r="C36186">
        <v>6</v>
      </c>
      <c r="D36186">
        <v>9</v>
      </c>
      <c r="E36186" s="1" t="s">
        <v>23843</v>
      </c>
      <c r="F36186">
        <v>1</v>
      </c>
      <c r="G36186">
        <v>3.99</v>
      </c>
      <c r="H36186">
        <v>0</v>
      </c>
      <c r="I36186">
        <v>1.4923</v>
      </c>
      <c r="J36186">
        <v>0.31919999999999998</v>
      </c>
      <c r="K36186">
        <v>9.98E-2</v>
      </c>
      <c r="L36186" s="2">
        <v>41431</v>
      </c>
      <c r="M36186" s="2">
        <v>41443</v>
      </c>
      <c r="N36186" s="2">
        <v>41438</v>
      </c>
    </row>
    <row r="36187" spans="1:14" x14ac:dyDescent="0.3">
      <c r="A36187">
        <v>540</v>
      </c>
      <c r="B36187">
        <v>20220</v>
      </c>
      <c r="C36187">
        <v>6</v>
      </c>
      <c r="D36187">
        <v>9</v>
      </c>
      <c r="E36187" s="1" t="s">
        <v>23843</v>
      </c>
      <c r="F36187">
        <v>1</v>
      </c>
      <c r="G36187">
        <v>32.6</v>
      </c>
      <c r="H36187">
        <v>0</v>
      </c>
      <c r="I36187">
        <v>12.192399999999999</v>
      </c>
      <c r="J36187">
        <v>2.6080000000000001</v>
      </c>
      <c r="K36187">
        <v>0.81499999999999995</v>
      </c>
      <c r="L36187" s="2">
        <v>41431</v>
      </c>
      <c r="M36187" s="2">
        <v>41443</v>
      </c>
      <c r="N36187" s="2">
        <v>41438</v>
      </c>
    </row>
    <row r="36188" spans="1:14" x14ac:dyDescent="0.3">
      <c r="A36188">
        <v>480</v>
      </c>
      <c r="B36188">
        <v>20220</v>
      </c>
      <c r="C36188">
        <v>6</v>
      </c>
      <c r="D36188">
        <v>9</v>
      </c>
      <c r="E36188" s="1" t="s">
        <v>23843</v>
      </c>
      <c r="F36188">
        <v>1</v>
      </c>
      <c r="G36188">
        <v>2.29</v>
      </c>
      <c r="H36188">
        <v>0</v>
      </c>
      <c r="I36188">
        <v>0.85650000000000004</v>
      </c>
      <c r="J36188">
        <v>0.1832</v>
      </c>
      <c r="K36188">
        <v>5.7299999999999997E-2</v>
      </c>
      <c r="L36188" s="2">
        <v>41431</v>
      </c>
      <c r="M36188" s="2">
        <v>41443</v>
      </c>
      <c r="N36188" s="2">
        <v>41438</v>
      </c>
    </row>
    <row r="36189" spans="1:14" x14ac:dyDescent="0.3">
      <c r="A36189">
        <v>384</v>
      </c>
      <c r="B36189">
        <v>25036</v>
      </c>
      <c r="C36189">
        <v>6</v>
      </c>
      <c r="D36189">
        <v>9</v>
      </c>
      <c r="E36189" s="1" t="s">
        <v>23844</v>
      </c>
      <c r="F36189">
        <v>1</v>
      </c>
      <c r="G36189">
        <v>1120.49</v>
      </c>
      <c r="H36189">
        <v>0</v>
      </c>
      <c r="I36189">
        <v>713.07979999999998</v>
      </c>
      <c r="J36189">
        <v>89.639200000000002</v>
      </c>
      <c r="K36189">
        <v>28.0123</v>
      </c>
      <c r="L36189" s="2">
        <v>41431</v>
      </c>
      <c r="M36189" s="2">
        <v>41443</v>
      </c>
      <c r="N36189" s="2">
        <v>41438</v>
      </c>
    </row>
    <row r="36190" spans="1:14" x14ac:dyDescent="0.3">
      <c r="A36190">
        <v>388</v>
      </c>
      <c r="B36190">
        <v>17478</v>
      </c>
      <c r="C36190">
        <v>6</v>
      </c>
      <c r="D36190">
        <v>9</v>
      </c>
      <c r="E36190" s="1" t="s">
        <v>23845</v>
      </c>
      <c r="F36190">
        <v>1</v>
      </c>
      <c r="G36190">
        <v>1120.49</v>
      </c>
      <c r="H36190">
        <v>0</v>
      </c>
      <c r="I36190">
        <v>713.07979999999998</v>
      </c>
      <c r="J36190">
        <v>89.639200000000002</v>
      </c>
      <c r="K36190">
        <v>28.0123</v>
      </c>
      <c r="L36190" s="2">
        <v>41431</v>
      </c>
      <c r="M36190" s="2">
        <v>41443</v>
      </c>
      <c r="N36190" s="2">
        <v>41438</v>
      </c>
    </row>
    <row r="36191" spans="1:14" x14ac:dyDescent="0.3">
      <c r="A36191">
        <v>222</v>
      </c>
      <c r="B36191">
        <v>17478</v>
      </c>
      <c r="C36191">
        <v>6</v>
      </c>
      <c r="D36191">
        <v>9</v>
      </c>
      <c r="E36191" s="1" t="s">
        <v>23845</v>
      </c>
      <c r="F36191">
        <v>1</v>
      </c>
      <c r="G36191">
        <v>34.99</v>
      </c>
      <c r="H36191">
        <v>0</v>
      </c>
      <c r="I36191">
        <v>13.0863</v>
      </c>
      <c r="J36191">
        <v>2.7991999999999999</v>
      </c>
      <c r="K36191">
        <v>0.87480000000000002</v>
      </c>
      <c r="L36191" s="2">
        <v>41431</v>
      </c>
      <c r="M36191" s="2">
        <v>41443</v>
      </c>
      <c r="N36191" s="2">
        <v>41438</v>
      </c>
    </row>
    <row r="36192" spans="1:14" x14ac:dyDescent="0.3">
      <c r="A36192">
        <v>463</v>
      </c>
      <c r="B36192">
        <v>17478</v>
      </c>
      <c r="C36192">
        <v>6</v>
      </c>
      <c r="D36192">
        <v>9</v>
      </c>
      <c r="E36192" s="1" t="s">
        <v>23845</v>
      </c>
      <c r="F36192">
        <v>1</v>
      </c>
      <c r="G36192">
        <v>24.49</v>
      </c>
      <c r="H36192">
        <v>0</v>
      </c>
      <c r="I36192">
        <v>9.1593</v>
      </c>
      <c r="J36192">
        <v>1.9592000000000001</v>
      </c>
      <c r="K36192">
        <v>0.61229999999999996</v>
      </c>
      <c r="L36192" s="2">
        <v>41431</v>
      </c>
      <c r="M36192" s="2">
        <v>41443</v>
      </c>
      <c r="N36192" s="2">
        <v>41438</v>
      </c>
    </row>
    <row r="36193" spans="1:14" x14ac:dyDescent="0.3">
      <c r="A36193">
        <v>604</v>
      </c>
      <c r="B36193">
        <v>22408</v>
      </c>
      <c r="C36193">
        <v>6</v>
      </c>
      <c r="D36193">
        <v>9</v>
      </c>
      <c r="E36193" s="1" t="s">
        <v>23846</v>
      </c>
      <c r="F36193">
        <v>1</v>
      </c>
      <c r="G36193">
        <v>539.99</v>
      </c>
      <c r="H36193">
        <v>0</v>
      </c>
      <c r="I36193">
        <v>343.64960000000002</v>
      </c>
      <c r="J36193">
        <v>43.199199999999998</v>
      </c>
      <c r="K36193">
        <v>13.4998</v>
      </c>
      <c r="L36193" s="2">
        <v>41431</v>
      </c>
      <c r="M36193" s="2">
        <v>41443</v>
      </c>
      <c r="N36193" s="2">
        <v>41438</v>
      </c>
    </row>
    <row r="36194" spans="1:14" x14ac:dyDescent="0.3">
      <c r="A36194">
        <v>477</v>
      </c>
      <c r="B36194">
        <v>22408</v>
      </c>
      <c r="C36194">
        <v>6</v>
      </c>
      <c r="D36194">
        <v>9</v>
      </c>
      <c r="E36194" s="1" t="s">
        <v>23846</v>
      </c>
      <c r="F36194">
        <v>1</v>
      </c>
      <c r="G36194">
        <v>4.99</v>
      </c>
      <c r="H36194">
        <v>0</v>
      </c>
      <c r="I36194">
        <v>1.8663000000000001</v>
      </c>
      <c r="J36194">
        <v>0.3992</v>
      </c>
      <c r="K36194">
        <v>0.12479999999999999</v>
      </c>
      <c r="L36194" s="2">
        <v>41431</v>
      </c>
      <c r="M36194" s="2">
        <v>41443</v>
      </c>
      <c r="N36194" s="2">
        <v>41438</v>
      </c>
    </row>
    <row r="36195" spans="1:14" x14ac:dyDescent="0.3">
      <c r="A36195">
        <v>479</v>
      </c>
      <c r="B36195">
        <v>22408</v>
      </c>
      <c r="C36195">
        <v>6</v>
      </c>
      <c r="D36195">
        <v>9</v>
      </c>
      <c r="E36195" s="1" t="s">
        <v>23846</v>
      </c>
      <c r="F36195">
        <v>1</v>
      </c>
      <c r="G36195">
        <v>8.99</v>
      </c>
      <c r="H36195">
        <v>0</v>
      </c>
      <c r="I36195">
        <v>3.3622999999999998</v>
      </c>
      <c r="J36195">
        <v>0.71919999999999995</v>
      </c>
      <c r="K36195">
        <v>0.2248</v>
      </c>
      <c r="L36195" s="2">
        <v>41431</v>
      </c>
      <c r="M36195" s="2">
        <v>41443</v>
      </c>
      <c r="N36195" s="2">
        <v>41438</v>
      </c>
    </row>
    <row r="36196" spans="1:14" x14ac:dyDescent="0.3">
      <c r="A36196">
        <v>217</v>
      </c>
      <c r="B36196">
        <v>22408</v>
      </c>
      <c r="C36196">
        <v>6</v>
      </c>
      <c r="D36196">
        <v>9</v>
      </c>
      <c r="E36196" s="1" t="s">
        <v>23846</v>
      </c>
      <c r="F36196">
        <v>1</v>
      </c>
      <c r="G36196">
        <v>34.99</v>
      </c>
      <c r="H36196">
        <v>0</v>
      </c>
      <c r="I36196">
        <v>13.0863</v>
      </c>
      <c r="J36196">
        <v>2.7991999999999999</v>
      </c>
      <c r="K36196">
        <v>0.87480000000000002</v>
      </c>
      <c r="L36196" s="2">
        <v>41431</v>
      </c>
      <c r="M36196" s="2">
        <v>41443</v>
      </c>
      <c r="N36196" s="2">
        <v>41438</v>
      </c>
    </row>
    <row r="36197" spans="1:14" x14ac:dyDescent="0.3">
      <c r="A36197">
        <v>604</v>
      </c>
      <c r="B36197">
        <v>27356</v>
      </c>
      <c r="C36197">
        <v>6</v>
      </c>
      <c r="D36197">
        <v>9</v>
      </c>
      <c r="E36197" s="1" t="s">
        <v>23847</v>
      </c>
      <c r="F36197">
        <v>1</v>
      </c>
      <c r="G36197">
        <v>539.99</v>
      </c>
      <c r="H36197">
        <v>0</v>
      </c>
      <c r="I36197">
        <v>343.64960000000002</v>
      </c>
      <c r="J36197">
        <v>43.199199999999998</v>
      </c>
      <c r="K36197">
        <v>13.4998</v>
      </c>
      <c r="L36197" s="2">
        <v>41431</v>
      </c>
      <c r="M36197" s="2">
        <v>41443</v>
      </c>
      <c r="N36197" s="2">
        <v>41438</v>
      </c>
    </row>
    <row r="36198" spans="1:14" x14ac:dyDescent="0.3">
      <c r="A36198">
        <v>479</v>
      </c>
      <c r="B36198">
        <v>27356</v>
      </c>
      <c r="C36198">
        <v>6</v>
      </c>
      <c r="D36198">
        <v>9</v>
      </c>
      <c r="E36198" s="1" t="s">
        <v>23847</v>
      </c>
      <c r="F36198">
        <v>1</v>
      </c>
      <c r="G36198">
        <v>8.99</v>
      </c>
      <c r="H36198">
        <v>0</v>
      </c>
      <c r="I36198">
        <v>3.3622999999999998</v>
      </c>
      <c r="J36198">
        <v>0.71919999999999995</v>
      </c>
      <c r="K36198">
        <v>0.2248</v>
      </c>
      <c r="L36198" s="2">
        <v>41431</v>
      </c>
      <c r="M36198" s="2">
        <v>41443</v>
      </c>
      <c r="N36198" s="2">
        <v>41438</v>
      </c>
    </row>
    <row r="36199" spans="1:14" x14ac:dyDescent="0.3">
      <c r="A36199">
        <v>477</v>
      </c>
      <c r="B36199">
        <v>27356</v>
      </c>
      <c r="C36199">
        <v>6</v>
      </c>
      <c r="D36199">
        <v>9</v>
      </c>
      <c r="E36199" s="1" t="s">
        <v>23847</v>
      </c>
      <c r="F36199">
        <v>1</v>
      </c>
      <c r="G36199">
        <v>4.99</v>
      </c>
      <c r="H36199">
        <v>0</v>
      </c>
      <c r="I36199">
        <v>1.8663000000000001</v>
      </c>
      <c r="J36199">
        <v>0.3992</v>
      </c>
      <c r="K36199">
        <v>0.12479999999999999</v>
      </c>
      <c r="L36199" s="2">
        <v>41431</v>
      </c>
      <c r="M36199" s="2">
        <v>41443</v>
      </c>
      <c r="N36199" s="2">
        <v>41438</v>
      </c>
    </row>
    <row r="36200" spans="1:14" x14ac:dyDescent="0.3">
      <c r="A36200">
        <v>562</v>
      </c>
      <c r="B36200">
        <v>11103</v>
      </c>
      <c r="C36200">
        <v>6</v>
      </c>
      <c r="D36200">
        <v>9</v>
      </c>
      <c r="E36200" s="1" t="s">
        <v>23848</v>
      </c>
      <c r="F36200">
        <v>1</v>
      </c>
      <c r="G36200">
        <v>2384.0700000000002</v>
      </c>
      <c r="H36200">
        <v>0</v>
      </c>
      <c r="I36200">
        <v>1481.9378999999999</v>
      </c>
      <c r="J36200">
        <v>190.72559999999999</v>
      </c>
      <c r="K36200">
        <v>59.601799999999997</v>
      </c>
      <c r="L36200" s="2">
        <v>41431</v>
      </c>
      <c r="M36200" s="2">
        <v>41443</v>
      </c>
      <c r="N36200" s="2">
        <v>41438</v>
      </c>
    </row>
    <row r="36201" spans="1:14" x14ac:dyDescent="0.3">
      <c r="A36201">
        <v>214</v>
      </c>
      <c r="B36201">
        <v>11103</v>
      </c>
      <c r="C36201">
        <v>6</v>
      </c>
      <c r="D36201">
        <v>9</v>
      </c>
      <c r="E36201" s="1" t="s">
        <v>23848</v>
      </c>
      <c r="F36201">
        <v>1</v>
      </c>
      <c r="G36201">
        <v>34.99</v>
      </c>
      <c r="H36201">
        <v>0</v>
      </c>
      <c r="I36201">
        <v>13.0863</v>
      </c>
      <c r="J36201">
        <v>2.7991999999999999</v>
      </c>
      <c r="K36201">
        <v>0.87480000000000002</v>
      </c>
      <c r="L36201" s="2">
        <v>41431</v>
      </c>
      <c r="M36201" s="2">
        <v>41443</v>
      </c>
      <c r="N36201" s="2">
        <v>41438</v>
      </c>
    </row>
    <row r="36202" spans="1:14" x14ac:dyDescent="0.3">
      <c r="A36202">
        <v>571</v>
      </c>
      <c r="B36202">
        <v>24753</v>
      </c>
      <c r="C36202">
        <v>100</v>
      </c>
      <c r="D36202">
        <v>4</v>
      </c>
      <c r="E36202" s="1" t="s">
        <v>23849</v>
      </c>
      <c r="F36202">
        <v>1</v>
      </c>
      <c r="G36202">
        <v>742.35</v>
      </c>
      <c r="H36202">
        <v>0</v>
      </c>
      <c r="I36202">
        <v>461.44479999999999</v>
      </c>
      <c r="J36202">
        <v>59.387999999999998</v>
      </c>
      <c r="K36202">
        <v>18.558800000000002</v>
      </c>
      <c r="L36202" s="2">
        <v>41431</v>
      </c>
      <c r="M36202" s="2">
        <v>41443</v>
      </c>
      <c r="N36202" s="2">
        <v>41438</v>
      </c>
    </row>
    <row r="36203" spans="1:14" x14ac:dyDescent="0.3">
      <c r="A36203">
        <v>477</v>
      </c>
      <c r="B36203">
        <v>24753</v>
      </c>
      <c r="C36203">
        <v>100</v>
      </c>
      <c r="D36203">
        <v>4</v>
      </c>
      <c r="E36203" s="1" t="s">
        <v>23849</v>
      </c>
      <c r="F36203">
        <v>1</v>
      </c>
      <c r="G36203">
        <v>4.99</v>
      </c>
      <c r="H36203">
        <v>0</v>
      </c>
      <c r="I36203">
        <v>1.8663000000000001</v>
      </c>
      <c r="J36203">
        <v>0.3992</v>
      </c>
      <c r="K36203">
        <v>0.12479999999999999</v>
      </c>
      <c r="L36203" s="2">
        <v>41431</v>
      </c>
      <c r="M36203" s="2">
        <v>41443</v>
      </c>
      <c r="N36203" s="2">
        <v>41438</v>
      </c>
    </row>
    <row r="36204" spans="1:14" x14ac:dyDescent="0.3">
      <c r="A36204">
        <v>479</v>
      </c>
      <c r="B36204">
        <v>24753</v>
      </c>
      <c r="C36204">
        <v>100</v>
      </c>
      <c r="D36204">
        <v>4</v>
      </c>
      <c r="E36204" s="1" t="s">
        <v>23849</v>
      </c>
      <c r="F36204">
        <v>1</v>
      </c>
      <c r="G36204">
        <v>8.99</v>
      </c>
      <c r="H36204">
        <v>0</v>
      </c>
      <c r="I36204">
        <v>3.3622999999999998</v>
      </c>
      <c r="J36204">
        <v>0.71919999999999995</v>
      </c>
      <c r="K36204">
        <v>0.2248</v>
      </c>
      <c r="L36204" s="2">
        <v>41431</v>
      </c>
      <c r="M36204" s="2">
        <v>41443</v>
      </c>
      <c r="N36204" s="2">
        <v>41438</v>
      </c>
    </row>
    <row r="36205" spans="1:14" x14ac:dyDescent="0.3">
      <c r="A36205">
        <v>217</v>
      </c>
      <c r="B36205">
        <v>24753</v>
      </c>
      <c r="C36205">
        <v>100</v>
      </c>
      <c r="D36205">
        <v>4</v>
      </c>
      <c r="E36205" s="1" t="s">
        <v>23849</v>
      </c>
      <c r="F36205">
        <v>1</v>
      </c>
      <c r="G36205">
        <v>34.99</v>
      </c>
      <c r="H36205">
        <v>0</v>
      </c>
      <c r="I36205">
        <v>13.0863</v>
      </c>
      <c r="J36205">
        <v>2.7991999999999999</v>
      </c>
      <c r="K36205">
        <v>0.87480000000000002</v>
      </c>
      <c r="L36205" s="2">
        <v>41431</v>
      </c>
      <c r="M36205" s="2">
        <v>41443</v>
      </c>
      <c r="N36205" s="2">
        <v>41438</v>
      </c>
    </row>
    <row r="36206" spans="1:14" x14ac:dyDescent="0.3">
      <c r="A36206">
        <v>574</v>
      </c>
      <c r="B36206">
        <v>24444</v>
      </c>
      <c r="C36206">
        <v>100</v>
      </c>
      <c r="D36206">
        <v>4</v>
      </c>
      <c r="E36206" s="1" t="s">
        <v>23850</v>
      </c>
      <c r="F36206">
        <v>1</v>
      </c>
      <c r="G36206">
        <v>2384.0700000000002</v>
      </c>
      <c r="H36206">
        <v>0</v>
      </c>
      <c r="I36206">
        <v>1481.9378999999999</v>
      </c>
      <c r="J36206">
        <v>190.72559999999999</v>
      </c>
      <c r="K36206">
        <v>59.601799999999997</v>
      </c>
      <c r="L36206" s="2">
        <v>41431</v>
      </c>
      <c r="M36206" s="2">
        <v>41443</v>
      </c>
      <c r="N36206" s="2">
        <v>41438</v>
      </c>
    </row>
    <row r="36207" spans="1:14" x14ac:dyDescent="0.3">
      <c r="A36207">
        <v>214</v>
      </c>
      <c r="B36207">
        <v>24444</v>
      </c>
      <c r="C36207">
        <v>100</v>
      </c>
      <c r="D36207">
        <v>4</v>
      </c>
      <c r="E36207" s="1" t="s">
        <v>23850</v>
      </c>
      <c r="F36207">
        <v>1</v>
      </c>
      <c r="G36207">
        <v>34.99</v>
      </c>
      <c r="H36207">
        <v>0</v>
      </c>
      <c r="I36207">
        <v>13.0863</v>
      </c>
      <c r="J36207">
        <v>2.7991999999999999</v>
      </c>
      <c r="K36207">
        <v>0.87480000000000002</v>
      </c>
      <c r="L36207" s="2">
        <v>41431</v>
      </c>
      <c r="M36207" s="2">
        <v>41443</v>
      </c>
      <c r="N36207" s="2">
        <v>41438</v>
      </c>
    </row>
    <row r="36208" spans="1:14" x14ac:dyDescent="0.3">
      <c r="A36208">
        <v>463</v>
      </c>
      <c r="B36208">
        <v>24444</v>
      </c>
      <c r="C36208">
        <v>100</v>
      </c>
      <c r="D36208">
        <v>4</v>
      </c>
      <c r="E36208" s="1" t="s">
        <v>23850</v>
      </c>
      <c r="F36208">
        <v>1</v>
      </c>
      <c r="G36208">
        <v>24.49</v>
      </c>
      <c r="H36208">
        <v>0</v>
      </c>
      <c r="I36208">
        <v>9.1593</v>
      </c>
      <c r="J36208">
        <v>1.9592000000000001</v>
      </c>
      <c r="K36208">
        <v>0.61229999999999996</v>
      </c>
      <c r="L36208" s="2">
        <v>41431</v>
      </c>
      <c r="M36208" s="2">
        <v>41443</v>
      </c>
      <c r="N36208" s="2">
        <v>41438</v>
      </c>
    </row>
    <row r="36209" spans="1:14" x14ac:dyDescent="0.3">
      <c r="A36209">
        <v>576</v>
      </c>
      <c r="B36209">
        <v>25414</v>
      </c>
      <c r="C36209">
        <v>100</v>
      </c>
      <c r="D36209">
        <v>4</v>
      </c>
      <c r="E36209" s="1" t="s">
        <v>23851</v>
      </c>
      <c r="F36209">
        <v>1</v>
      </c>
      <c r="G36209">
        <v>2384.0700000000002</v>
      </c>
      <c r="H36209">
        <v>0</v>
      </c>
      <c r="I36209">
        <v>1481.9378999999999</v>
      </c>
      <c r="J36209">
        <v>190.72559999999999</v>
      </c>
      <c r="K36209">
        <v>59.601799999999997</v>
      </c>
      <c r="L36209" s="2">
        <v>41431</v>
      </c>
      <c r="M36209" s="2">
        <v>41443</v>
      </c>
      <c r="N36209" s="2">
        <v>41438</v>
      </c>
    </row>
    <row r="36210" spans="1:14" x14ac:dyDescent="0.3">
      <c r="A36210">
        <v>479</v>
      </c>
      <c r="B36210">
        <v>25414</v>
      </c>
      <c r="C36210">
        <v>100</v>
      </c>
      <c r="D36210">
        <v>4</v>
      </c>
      <c r="E36210" s="1" t="s">
        <v>23851</v>
      </c>
      <c r="F36210">
        <v>1</v>
      </c>
      <c r="G36210">
        <v>8.99</v>
      </c>
      <c r="H36210">
        <v>0</v>
      </c>
      <c r="I36210">
        <v>3.3622999999999998</v>
      </c>
      <c r="J36210">
        <v>0.71919999999999995</v>
      </c>
      <c r="K36210">
        <v>0.2248</v>
      </c>
      <c r="L36210" s="2">
        <v>41431</v>
      </c>
      <c r="M36210" s="2">
        <v>41443</v>
      </c>
      <c r="N36210" s="2">
        <v>41438</v>
      </c>
    </row>
    <row r="36211" spans="1:14" x14ac:dyDescent="0.3">
      <c r="A36211">
        <v>477</v>
      </c>
      <c r="B36211">
        <v>25414</v>
      </c>
      <c r="C36211">
        <v>100</v>
      </c>
      <c r="D36211">
        <v>4</v>
      </c>
      <c r="E36211" s="1" t="s">
        <v>23851</v>
      </c>
      <c r="F36211">
        <v>1</v>
      </c>
      <c r="G36211">
        <v>4.99</v>
      </c>
      <c r="H36211">
        <v>0</v>
      </c>
      <c r="I36211">
        <v>1.8663000000000001</v>
      </c>
      <c r="J36211">
        <v>0.3992</v>
      </c>
      <c r="K36211">
        <v>0.12479999999999999</v>
      </c>
      <c r="L36211" s="2">
        <v>41431</v>
      </c>
      <c r="M36211" s="2">
        <v>41443</v>
      </c>
      <c r="N36211" s="2">
        <v>41438</v>
      </c>
    </row>
    <row r="36212" spans="1:14" x14ac:dyDescent="0.3">
      <c r="A36212">
        <v>487</v>
      </c>
      <c r="B36212">
        <v>25414</v>
      </c>
      <c r="C36212">
        <v>100</v>
      </c>
      <c r="D36212">
        <v>4</v>
      </c>
      <c r="E36212" s="1" t="s">
        <v>23851</v>
      </c>
      <c r="F36212">
        <v>1</v>
      </c>
      <c r="G36212">
        <v>54.99</v>
      </c>
      <c r="H36212">
        <v>0</v>
      </c>
      <c r="I36212">
        <v>20.566299999999998</v>
      </c>
      <c r="J36212">
        <v>4.3992000000000004</v>
      </c>
      <c r="K36212">
        <v>1.3748</v>
      </c>
      <c r="L36212" s="2">
        <v>41431</v>
      </c>
      <c r="M36212" s="2">
        <v>41443</v>
      </c>
      <c r="N36212" s="2">
        <v>41438</v>
      </c>
    </row>
    <row r="36213" spans="1:14" x14ac:dyDescent="0.3">
      <c r="A36213">
        <v>584</v>
      </c>
      <c r="B36213">
        <v>23139</v>
      </c>
      <c r="C36213">
        <v>100</v>
      </c>
      <c r="D36213">
        <v>4</v>
      </c>
      <c r="E36213" s="1" t="s">
        <v>23852</v>
      </c>
      <c r="F36213">
        <v>1</v>
      </c>
      <c r="G36213">
        <v>539.99</v>
      </c>
      <c r="H36213">
        <v>0</v>
      </c>
      <c r="I36213">
        <v>343.64960000000002</v>
      </c>
      <c r="J36213">
        <v>43.199199999999998</v>
      </c>
      <c r="K36213">
        <v>13.4998</v>
      </c>
      <c r="L36213" s="2">
        <v>41431</v>
      </c>
      <c r="M36213" s="2">
        <v>41443</v>
      </c>
      <c r="N36213" s="2">
        <v>41438</v>
      </c>
    </row>
    <row r="36214" spans="1:14" x14ac:dyDescent="0.3">
      <c r="A36214">
        <v>477</v>
      </c>
      <c r="B36214">
        <v>23139</v>
      </c>
      <c r="C36214">
        <v>100</v>
      </c>
      <c r="D36214">
        <v>4</v>
      </c>
      <c r="E36214" s="1" t="s">
        <v>23852</v>
      </c>
      <c r="F36214">
        <v>1</v>
      </c>
      <c r="G36214">
        <v>4.99</v>
      </c>
      <c r="H36214">
        <v>0</v>
      </c>
      <c r="I36214">
        <v>1.8663000000000001</v>
      </c>
      <c r="J36214">
        <v>0.3992</v>
      </c>
      <c r="K36214">
        <v>0.12479999999999999</v>
      </c>
      <c r="L36214" s="2">
        <v>41431</v>
      </c>
      <c r="M36214" s="2">
        <v>41443</v>
      </c>
      <c r="N36214" s="2">
        <v>41438</v>
      </c>
    </row>
    <row r="36215" spans="1:14" x14ac:dyDescent="0.3">
      <c r="A36215">
        <v>479</v>
      </c>
      <c r="B36215">
        <v>23139</v>
      </c>
      <c r="C36215">
        <v>100</v>
      </c>
      <c r="D36215">
        <v>4</v>
      </c>
      <c r="E36215" s="1" t="s">
        <v>23852</v>
      </c>
      <c r="F36215">
        <v>1</v>
      </c>
      <c r="G36215">
        <v>8.99</v>
      </c>
      <c r="H36215">
        <v>0</v>
      </c>
      <c r="I36215">
        <v>3.3622999999999998</v>
      </c>
      <c r="J36215">
        <v>0.71919999999999995</v>
      </c>
      <c r="K36215">
        <v>0.2248</v>
      </c>
      <c r="L36215" s="2">
        <v>41431</v>
      </c>
      <c r="M36215" s="2">
        <v>41443</v>
      </c>
      <c r="N36215" s="2">
        <v>41438</v>
      </c>
    </row>
    <row r="36216" spans="1:14" x14ac:dyDescent="0.3">
      <c r="A36216">
        <v>584</v>
      </c>
      <c r="B36216">
        <v>22293</v>
      </c>
      <c r="C36216">
        <v>100</v>
      </c>
      <c r="D36216">
        <v>4</v>
      </c>
      <c r="E36216" s="1" t="s">
        <v>23853</v>
      </c>
      <c r="F36216">
        <v>1</v>
      </c>
      <c r="G36216">
        <v>539.99</v>
      </c>
      <c r="H36216">
        <v>0</v>
      </c>
      <c r="I36216">
        <v>343.64960000000002</v>
      </c>
      <c r="J36216">
        <v>43.199199999999998</v>
      </c>
      <c r="K36216">
        <v>13.4998</v>
      </c>
      <c r="L36216" s="2">
        <v>41431</v>
      </c>
      <c r="M36216" s="2">
        <v>41443</v>
      </c>
      <c r="N36216" s="2">
        <v>41438</v>
      </c>
    </row>
    <row r="36217" spans="1:14" x14ac:dyDescent="0.3">
      <c r="A36217">
        <v>538</v>
      </c>
      <c r="B36217">
        <v>22293</v>
      </c>
      <c r="C36217">
        <v>100</v>
      </c>
      <c r="D36217">
        <v>4</v>
      </c>
      <c r="E36217" s="1" t="s">
        <v>23853</v>
      </c>
      <c r="F36217">
        <v>1</v>
      </c>
      <c r="G36217">
        <v>21.49</v>
      </c>
      <c r="H36217">
        <v>0</v>
      </c>
      <c r="I36217">
        <v>8.0373000000000001</v>
      </c>
      <c r="J36217">
        <v>1.7192000000000001</v>
      </c>
      <c r="K36217">
        <v>0.5373</v>
      </c>
      <c r="L36217" s="2">
        <v>41431</v>
      </c>
      <c r="M36217" s="2">
        <v>41443</v>
      </c>
      <c r="N36217" s="2">
        <v>41438</v>
      </c>
    </row>
    <row r="36218" spans="1:14" x14ac:dyDescent="0.3">
      <c r="A36218">
        <v>606</v>
      </c>
      <c r="B36218">
        <v>22257</v>
      </c>
      <c r="C36218">
        <v>100</v>
      </c>
      <c r="D36218">
        <v>4</v>
      </c>
      <c r="E36218" s="1" t="s">
        <v>23854</v>
      </c>
      <c r="F36218">
        <v>1</v>
      </c>
      <c r="G36218">
        <v>539.99</v>
      </c>
      <c r="H36218">
        <v>0</v>
      </c>
      <c r="I36218">
        <v>343.64960000000002</v>
      </c>
      <c r="J36218">
        <v>43.199199999999998</v>
      </c>
      <c r="K36218">
        <v>13.4998</v>
      </c>
      <c r="L36218" s="2">
        <v>41431</v>
      </c>
      <c r="M36218" s="2">
        <v>41443</v>
      </c>
      <c r="N36218" s="2">
        <v>41438</v>
      </c>
    </row>
    <row r="36219" spans="1:14" x14ac:dyDescent="0.3">
      <c r="A36219">
        <v>582</v>
      </c>
      <c r="B36219">
        <v>17361</v>
      </c>
      <c r="C36219">
        <v>100</v>
      </c>
      <c r="D36219">
        <v>1</v>
      </c>
      <c r="E36219" s="1" t="s">
        <v>23855</v>
      </c>
      <c r="F36219">
        <v>1</v>
      </c>
      <c r="G36219">
        <v>1700.99</v>
      </c>
      <c r="H36219">
        <v>0</v>
      </c>
      <c r="I36219">
        <v>1082.51</v>
      </c>
      <c r="J36219">
        <v>136.07919999999999</v>
      </c>
      <c r="K36219">
        <v>42.524799999999999</v>
      </c>
      <c r="L36219" s="2">
        <v>41431</v>
      </c>
      <c r="M36219" s="2">
        <v>41443</v>
      </c>
      <c r="N36219" s="2">
        <v>41438</v>
      </c>
    </row>
    <row r="36220" spans="1:14" x14ac:dyDescent="0.3">
      <c r="A36220">
        <v>481</v>
      </c>
      <c r="B36220">
        <v>17361</v>
      </c>
      <c r="C36220">
        <v>100</v>
      </c>
      <c r="D36220">
        <v>1</v>
      </c>
      <c r="E36220" s="1" t="s">
        <v>23855</v>
      </c>
      <c r="F36220">
        <v>1</v>
      </c>
      <c r="G36220">
        <v>8.99</v>
      </c>
      <c r="H36220">
        <v>0</v>
      </c>
      <c r="I36220">
        <v>3.3622999999999998</v>
      </c>
      <c r="J36220">
        <v>0.71919999999999995</v>
      </c>
      <c r="K36220">
        <v>0.2248</v>
      </c>
      <c r="L36220" s="2">
        <v>41431</v>
      </c>
      <c r="M36220" s="2">
        <v>41443</v>
      </c>
      <c r="N36220" s="2">
        <v>41438</v>
      </c>
    </row>
    <row r="36221" spans="1:14" x14ac:dyDescent="0.3">
      <c r="A36221">
        <v>237</v>
      </c>
      <c r="B36221">
        <v>17361</v>
      </c>
      <c r="C36221">
        <v>100</v>
      </c>
      <c r="D36221">
        <v>1</v>
      </c>
      <c r="E36221" s="1" t="s">
        <v>23855</v>
      </c>
      <c r="F36221">
        <v>1</v>
      </c>
      <c r="G36221">
        <v>49.99</v>
      </c>
      <c r="H36221">
        <v>0</v>
      </c>
      <c r="I36221">
        <v>38.4923</v>
      </c>
      <c r="J36221">
        <v>3.9992000000000001</v>
      </c>
      <c r="K36221">
        <v>1.2498</v>
      </c>
      <c r="L36221" s="2">
        <v>41431</v>
      </c>
      <c r="M36221" s="2">
        <v>41443</v>
      </c>
      <c r="N36221" s="2">
        <v>41438</v>
      </c>
    </row>
    <row r="36222" spans="1:14" x14ac:dyDescent="0.3">
      <c r="A36222">
        <v>605</v>
      </c>
      <c r="B36222">
        <v>26938</v>
      </c>
      <c r="C36222">
        <v>98</v>
      </c>
      <c r="D36222">
        <v>10</v>
      </c>
      <c r="E36222" s="1" t="s">
        <v>23856</v>
      </c>
      <c r="F36222">
        <v>1</v>
      </c>
      <c r="G36222">
        <v>539.99</v>
      </c>
      <c r="H36222">
        <v>0</v>
      </c>
      <c r="I36222">
        <v>343.64960000000002</v>
      </c>
      <c r="J36222">
        <v>43.199199999999998</v>
      </c>
      <c r="K36222">
        <v>13.4998</v>
      </c>
      <c r="L36222" s="2">
        <v>41431</v>
      </c>
      <c r="M36222" s="2">
        <v>41443</v>
      </c>
      <c r="N36222" s="2">
        <v>41438</v>
      </c>
    </row>
    <row r="36223" spans="1:14" x14ac:dyDescent="0.3">
      <c r="A36223">
        <v>538</v>
      </c>
      <c r="B36223">
        <v>26938</v>
      </c>
      <c r="C36223">
        <v>98</v>
      </c>
      <c r="D36223">
        <v>10</v>
      </c>
      <c r="E36223" s="1" t="s">
        <v>23856</v>
      </c>
      <c r="F36223">
        <v>1</v>
      </c>
      <c r="G36223">
        <v>21.49</v>
      </c>
      <c r="H36223">
        <v>0</v>
      </c>
      <c r="I36223">
        <v>8.0373000000000001</v>
      </c>
      <c r="J36223">
        <v>1.7192000000000001</v>
      </c>
      <c r="K36223">
        <v>0.5373</v>
      </c>
      <c r="L36223" s="2">
        <v>41431</v>
      </c>
      <c r="M36223" s="2">
        <v>41443</v>
      </c>
      <c r="N36223" s="2">
        <v>41438</v>
      </c>
    </row>
    <row r="36224" spans="1:14" x14ac:dyDescent="0.3">
      <c r="A36224">
        <v>480</v>
      </c>
      <c r="B36224">
        <v>26938</v>
      </c>
      <c r="C36224">
        <v>98</v>
      </c>
      <c r="D36224">
        <v>10</v>
      </c>
      <c r="E36224" s="1" t="s">
        <v>23856</v>
      </c>
      <c r="F36224">
        <v>1</v>
      </c>
      <c r="G36224">
        <v>2.29</v>
      </c>
      <c r="H36224">
        <v>0</v>
      </c>
      <c r="I36224">
        <v>0.85650000000000004</v>
      </c>
      <c r="J36224">
        <v>0.1832</v>
      </c>
      <c r="K36224">
        <v>5.7299999999999997E-2</v>
      </c>
      <c r="L36224" s="2">
        <v>41431</v>
      </c>
      <c r="M36224" s="2">
        <v>41443</v>
      </c>
      <c r="N36224" s="2">
        <v>41438</v>
      </c>
    </row>
    <row r="36225" spans="1:14" x14ac:dyDescent="0.3">
      <c r="A36225">
        <v>486</v>
      </c>
      <c r="B36225">
        <v>26938</v>
      </c>
      <c r="C36225">
        <v>98</v>
      </c>
      <c r="D36225">
        <v>10</v>
      </c>
      <c r="E36225" s="1" t="s">
        <v>23856</v>
      </c>
      <c r="F36225">
        <v>1</v>
      </c>
      <c r="G36225">
        <v>159</v>
      </c>
      <c r="H36225">
        <v>0</v>
      </c>
      <c r="I36225">
        <v>59.466000000000001</v>
      </c>
      <c r="J36225">
        <v>12.72</v>
      </c>
      <c r="K36225">
        <v>3.9750000000000001</v>
      </c>
      <c r="L36225" s="2">
        <v>41431</v>
      </c>
      <c r="M36225" s="2">
        <v>41443</v>
      </c>
      <c r="N36225" s="2">
        <v>41438</v>
      </c>
    </row>
    <row r="36226" spans="1:14" x14ac:dyDescent="0.3">
      <c r="A36226">
        <v>584</v>
      </c>
      <c r="B36226">
        <v>11242</v>
      </c>
      <c r="C36226">
        <v>100</v>
      </c>
      <c r="D36226">
        <v>7</v>
      </c>
      <c r="E36226" s="1" t="s">
        <v>23857</v>
      </c>
      <c r="F36226">
        <v>1</v>
      </c>
      <c r="G36226">
        <v>539.99</v>
      </c>
      <c r="H36226">
        <v>0</v>
      </c>
      <c r="I36226">
        <v>343.64960000000002</v>
      </c>
      <c r="J36226">
        <v>43.199199999999998</v>
      </c>
      <c r="K36226">
        <v>13.4998</v>
      </c>
      <c r="L36226" s="2">
        <v>41431</v>
      </c>
      <c r="M36226" s="2">
        <v>41443</v>
      </c>
      <c r="N36226" s="2">
        <v>41438</v>
      </c>
    </row>
    <row r="36227" spans="1:14" x14ac:dyDescent="0.3">
      <c r="A36227">
        <v>564</v>
      </c>
      <c r="B36227">
        <v>13583</v>
      </c>
      <c r="C36227">
        <v>98</v>
      </c>
      <c r="D36227">
        <v>10</v>
      </c>
      <c r="E36227" s="1" t="s">
        <v>23858</v>
      </c>
      <c r="F36227">
        <v>1</v>
      </c>
      <c r="G36227">
        <v>2384.0700000000002</v>
      </c>
      <c r="H36227">
        <v>0</v>
      </c>
      <c r="I36227">
        <v>1481.9378999999999</v>
      </c>
      <c r="J36227">
        <v>190.72559999999999</v>
      </c>
      <c r="K36227">
        <v>59.601799999999997</v>
      </c>
      <c r="L36227" s="2">
        <v>41431</v>
      </c>
      <c r="M36227" s="2">
        <v>41443</v>
      </c>
      <c r="N36227" s="2">
        <v>41438</v>
      </c>
    </row>
    <row r="36228" spans="1:14" x14ac:dyDescent="0.3">
      <c r="A36228">
        <v>482</v>
      </c>
      <c r="B36228">
        <v>13583</v>
      </c>
      <c r="C36228">
        <v>98</v>
      </c>
      <c r="D36228">
        <v>10</v>
      </c>
      <c r="E36228" s="1" t="s">
        <v>23858</v>
      </c>
      <c r="F36228">
        <v>1</v>
      </c>
      <c r="G36228">
        <v>8.99</v>
      </c>
      <c r="H36228">
        <v>0</v>
      </c>
      <c r="I36228">
        <v>3.3622999999999998</v>
      </c>
      <c r="J36228">
        <v>0.71919999999999995</v>
      </c>
      <c r="K36228">
        <v>0.2248</v>
      </c>
      <c r="L36228" s="2">
        <v>41431</v>
      </c>
      <c r="M36228" s="2">
        <v>41443</v>
      </c>
      <c r="N36228" s="2">
        <v>41438</v>
      </c>
    </row>
    <row r="36229" spans="1:14" x14ac:dyDescent="0.3">
      <c r="A36229">
        <v>577</v>
      </c>
      <c r="B36229">
        <v>14215</v>
      </c>
      <c r="C36229">
        <v>6</v>
      </c>
      <c r="D36229">
        <v>9</v>
      </c>
      <c r="E36229" s="1" t="s">
        <v>23859</v>
      </c>
      <c r="F36229">
        <v>1</v>
      </c>
      <c r="G36229">
        <v>1214.8499999999999</v>
      </c>
      <c r="H36229">
        <v>0</v>
      </c>
      <c r="I36229">
        <v>755.1508</v>
      </c>
      <c r="J36229">
        <v>97.188000000000002</v>
      </c>
      <c r="K36229">
        <v>30.371300000000002</v>
      </c>
      <c r="L36229" s="2">
        <v>41431</v>
      </c>
      <c r="M36229" s="2">
        <v>41443</v>
      </c>
      <c r="N36229" s="2">
        <v>41438</v>
      </c>
    </row>
    <row r="36230" spans="1:14" x14ac:dyDescent="0.3">
      <c r="A36230">
        <v>217</v>
      </c>
      <c r="B36230">
        <v>14215</v>
      </c>
      <c r="C36230">
        <v>6</v>
      </c>
      <c r="D36230">
        <v>9</v>
      </c>
      <c r="E36230" s="1" t="s">
        <v>23859</v>
      </c>
      <c r="F36230">
        <v>1</v>
      </c>
      <c r="G36230">
        <v>34.99</v>
      </c>
      <c r="H36230">
        <v>0</v>
      </c>
      <c r="I36230">
        <v>13.0863</v>
      </c>
      <c r="J36230">
        <v>2.7991999999999999</v>
      </c>
      <c r="K36230">
        <v>0.87480000000000002</v>
      </c>
      <c r="L36230" s="2">
        <v>41431</v>
      </c>
      <c r="M36230" s="2">
        <v>41443</v>
      </c>
      <c r="N36230" s="2">
        <v>41438</v>
      </c>
    </row>
    <row r="36231" spans="1:14" x14ac:dyDescent="0.3">
      <c r="A36231">
        <v>359</v>
      </c>
      <c r="B36231">
        <v>12854</v>
      </c>
      <c r="C36231">
        <v>98</v>
      </c>
      <c r="D36231">
        <v>10</v>
      </c>
      <c r="E36231" s="1" t="s">
        <v>23860</v>
      </c>
      <c r="F36231">
        <v>1</v>
      </c>
      <c r="G36231">
        <v>2294.9899999999998</v>
      </c>
      <c r="H36231">
        <v>0</v>
      </c>
      <c r="I36231">
        <v>1251.9812999999999</v>
      </c>
      <c r="J36231">
        <v>183.5992</v>
      </c>
      <c r="K36231">
        <v>57.3748</v>
      </c>
      <c r="L36231" s="2">
        <v>41430</v>
      </c>
      <c r="M36231" s="2">
        <v>41442</v>
      </c>
      <c r="N36231" s="2">
        <v>41437</v>
      </c>
    </row>
    <row r="36232" spans="1:14" x14ac:dyDescent="0.3">
      <c r="A36232">
        <v>478</v>
      </c>
      <c r="B36232">
        <v>12854</v>
      </c>
      <c r="C36232">
        <v>98</v>
      </c>
      <c r="D36232">
        <v>10</v>
      </c>
      <c r="E36232" s="1" t="s">
        <v>23860</v>
      </c>
      <c r="F36232">
        <v>1</v>
      </c>
      <c r="G36232">
        <v>9.99</v>
      </c>
      <c r="H36232">
        <v>0</v>
      </c>
      <c r="I36232">
        <v>3.7363</v>
      </c>
      <c r="J36232">
        <v>0.79920000000000002</v>
      </c>
      <c r="K36232">
        <v>0.24979999999999999</v>
      </c>
      <c r="L36232" s="2">
        <v>41430</v>
      </c>
      <c r="M36232" s="2">
        <v>41442</v>
      </c>
      <c r="N36232" s="2">
        <v>41437</v>
      </c>
    </row>
    <row r="36233" spans="1:14" x14ac:dyDescent="0.3">
      <c r="A36233">
        <v>477</v>
      </c>
      <c r="B36233">
        <v>12854</v>
      </c>
      <c r="C36233">
        <v>98</v>
      </c>
      <c r="D36233">
        <v>10</v>
      </c>
      <c r="E36233" s="1" t="s">
        <v>23860</v>
      </c>
      <c r="F36233">
        <v>1</v>
      </c>
      <c r="G36233">
        <v>4.99</v>
      </c>
      <c r="H36233">
        <v>0</v>
      </c>
      <c r="I36233">
        <v>1.8663000000000001</v>
      </c>
      <c r="J36233">
        <v>0.3992</v>
      </c>
      <c r="K36233">
        <v>0.12479999999999999</v>
      </c>
      <c r="L36233" s="2">
        <v>41430</v>
      </c>
      <c r="M36233" s="2">
        <v>41442</v>
      </c>
      <c r="N36233" s="2">
        <v>41437</v>
      </c>
    </row>
    <row r="36234" spans="1:14" x14ac:dyDescent="0.3">
      <c r="A36234">
        <v>484</v>
      </c>
      <c r="B36234">
        <v>12854</v>
      </c>
      <c r="C36234">
        <v>98</v>
      </c>
      <c r="D36234">
        <v>10</v>
      </c>
      <c r="E36234" s="1" t="s">
        <v>23860</v>
      </c>
      <c r="F36234">
        <v>1</v>
      </c>
      <c r="G36234">
        <v>7.95</v>
      </c>
      <c r="H36234">
        <v>0</v>
      </c>
      <c r="I36234">
        <v>2.9733000000000001</v>
      </c>
      <c r="J36234">
        <v>0.63600000000000001</v>
      </c>
      <c r="K36234">
        <v>0.1988</v>
      </c>
      <c r="L36234" s="2">
        <v>41430</v>
      </c>
      <c r="M36234" s="2">
        <v>41442</v>
      </c>
      <c r="N36234" s="2">
        <v>41437</v>
      </c>
    </row>
    <row r="36235" spans="1:14" x14ac:dyDescent="0.3">
      <c r="A36235">
        <v>363</v>
      </c>
      <c r="B36235">
        <v>14775</v>
      </c>
      <c r="C36235">
        <v>100</v>
      </c>
      <c r="D36235">
        <v>8</v>
      </c>
      <c r="E36235" s="1" t="s">
        <v>23861</v>
      </c>
      <c r="F36235">
        <v>1</v>
      </c>
      <c r="G36235">
        <v>2294.9899999999998</v>
      </c>
      <c r="H36235">
        <v>0</v>
      </c>
      <c r="I36235">
        <v>1251.9812999999999</v>
      </c>
      <c r="J36235">
        <v>183.5992</v>
      </c>
      <c r="K36235">
        <v>57.3748</v>
      </c>
      <c r="L36235" s="2">
        <v>41430</v>
      </c>
      <c r="M36235" s="2">
        <v>41442</v>
      </c>
      <c r="N36235" s="2">
        <v>41437</v>
      </c>
    </row>
    <row r="36236" spans="1:14" x14ac:dyDescent="0.3">
      <c r="A36236">
        <v>537</v>
      </c>
      <c r="B36236">
        <v>14775</v>
      </c>
      <c r="C36236">
        <v>100</v>
      </c>
      <c r="D36236">
        <v>8</v>
      </c>
      <c r="E36236" s="1" t="s">
        <v>23861</v>
      </c>
      <c r="F36236">
        <v>1</v>
      </c>
      <c r="G36236">
        <v>35</v>
      </c>
      <c r="H36236">
        <v>0</v>
      </c>
      <c r="I36236">
        <v>13.09</v>
      </c>
      <c r="J36236">
        <v>2.8</v>
      </c>
      <c r="K36236">
        <v>0.875</v>
      </c>
      <c r="L36236" s="2">
        <v>41430</v>
      </c>
      <c r="M36236" s="2">
        <v>41442</v>
      </c>
      <c r="N36236" s="2">
        <v>41437</v>
      </c>
    </row>
    <row r="36237" spans="1:14" x14ac:dyDescent="0.3">
      <c r="A36237">
        <v>528</v>
      </c>
      <c r="B36237">
        <v>14775</v>
      </c>
      <c r="C36237">
        <v>100</v>
      </c>
      <c r="D36237">
        <v>8</v>
      </c>
      <c r="E36237" s="1" t="s">
        <v>23861</v>
      </c>
      <c r="F36237">
        <v>1</v>
      </c>
      <c r="G36237">
        <v>4.99</v>
      </c>
      <c r="H36237">
        <v>0</v>
      </c>
      <c r="I36237">
        <v>1.8663000000000001</v>
      </c>
      <c r="J36237">
        <v>0.3992</v>
      </c>
      <c r="K36237">
        <v>0.12479999999999999</v>
      </c>
      <c r="L36237" s="2">
        <v>41430</v>
      </c>
      <c r="M36237" s="2">
        <v>41442</v>
      </c>
      <c r="N36237" s="2">
        <v>41437</v>
      </c>
    </row>
    <row r="36238" spans="1:14" x14ac:dyDescent="0.3">
      <c r="A36238">
        <v>485</v>
      </c>
      <c r="B36238">
        <v>14775</v>
      </c>
      <c r="C36238">
        <v>100</v>
      </c>
      <c r="D36238">
        <v>8</v>
      </c>
      <c r="E36238" s="1" t="s">
        <v>23861</v>
      </c>
      <c r="F36238">
        <v>1</v>
      </c>
      <c r="G36238">
        <v>21.98</v>
      </c>
      <c r="H36238">
        <v>0</v>
      </c>
      <c r="I36238">
        <v>8.2204999999999995</v>
      </c>
      <c r="J36238">
        <v>1.7584</v>
      </c>
      <c r="K36238">
        <v>0.54949999999999999</v>
      </c>
      <c r="L36238" s="2">
        <v>41430</v>
      </c>
      <c r="M36238" s="2">
        <v>41442</v>
      </c>
      <c r="N36238" s="2">
        <v>41437</v>
      </c>
    </row>
    <row r="36239" spans="1:14" x14ac:dyDescent="0.3">
      <c r="A36239">
        <v>231</v>
      </c>
      <c r="B36239">
        <v>14775</v>
      </c>
      <c r="C36239">
        <v>100</v>
      </c>
      <c r="D36239">
        <v>8</v>
      </c>
      <c r="E36239" s="1" t="s">
        <v>23861</v>
      </c>
      <c r="F36239">
        <v>1</v>
      </c>
      <c r="G36239">
        <v>49.99</v>
      </c>
      <c r="H36239">
        <v>0</v>
      </c>
      <c r="I36239">
        <v>38.4923</v>
      </c>
      <c r="J36239">
        <v>3.9992000000000001</v>
      </c>
      <c r="K36239">
        <v>1.2498</v>
      </c>
      <c r="L36239" s="2">
        <v>41430</v>
      </c>
      <c r="M36239" s="2">
        <v>41442</v>
      </c>
      <c r="N36239" s="2">
        <v>41437</v>
      </c>
    </row>
    <row r="36240" spans="1:14" x14ac:dyDescent="0.3">
      <c r="A36240">
        <v>363</v>
      </c>
      <c r="B36240">
        <v>12333</v>
      </c>
      <c r="C36240">
        <v>100</v>
      </c>
      <c r="D36240">
        <v>7</v>
      </c>
      <c r="E36240" s="1" t="s">
        <v>23862</v>
      </c>
      <c r="F36240">
        <v>1</v>
      </c>
      <c r="G36240">
        <v>2294.9899999999998</v>
      </c>
      <c r="H36240">
        <v>0</v>
      </c>
      <c r="I36240">
        <v>1251.9812999999999</v>
      </c>
      <c r="J36240">
        <v>183.5992</v>
      </c>
      <c r="K36240">
        <v>57.3748</v>
      </c>
      <c r="L36240" s="2">
        <v>41430</v>
      </c>
      <c r="M36240" s="2">
        <v>41442</v>
      </c>
      <c r="N36240" s="2">
        <v>41437</v>
      </c>
    </row>
    <row r="36241" spans="1:14" x14ac:dyDescent="0.3">
      <c r="A36241">
        <v>478</v>
      </c>
      <c r="B36241">
        <v>12333</v>
      </c>
      <c r="C36241">
        <v>100</v>
      </c>
      <c r="D36241">
        <v>7</v>
      </c>
      <c r="E36241" s="1" t="s">
        <v>23862</v>
      </c>
      <c r="F36241">
        <v>1</v>
      </c>
      <c r="G36241">
        <v>9.99</v>
      </c>
      <c r="H36241">
        <v>0</v>
      </c>
      <c r="I36241">
        <v>3.7363</v>
      </c>
      <c r="J36241">
        <v>0.79920000000000002</v>
      </c>
      <c r="K36241">
        <v>0.24979999999999999</v>
      </c>
      <c r="L36241" s="2">
        <v>41430</v>
      </c>
      <c r="M36241" s="2">
        <v>41442</v>
      </c>
      <c r="N36241" s="2">
        <v>41437</v>
      </c>
    </row>
    <row r="36242" spans="1:14" x14ac:dyDescent="0.3">
      <c r="A36242">
        <v>477</v>
      </c>
      <c r="B36242">
        <v>12333</v>
      </c>
      <c r="C36242">
        <v>100</v>
      </c>
      <c r="D36242">
        <v>7</v>
      </c>
      <c r="E36242" s="1" t="s">
        <v>23862</v>
      </c>
      <c r="F36242">
        <v>1</v>
      </c>
      <c r="G36242">
        <v>4.99</v>
      </c>
      <c r="H36242">
        <v>0</v>
      </c>
      <c r="I36242">
        <v>1.8663000000000001</v>
      </c>
      <c r="J36242">
        <v>0.3992</v>
      </c>
      <c r="K36242">
        <v>0.12479999999999999</v>
      </c>
      <c r="L36242" s="2">
        <v>41430</v>
      </c>
      <c r="M36242" s="2">
        <v>41442</v>
      </c>
      <c r="N36242" s="2">
        <v>41437</v>
      </c>
    </row>
    <row r="36243" spans="1:14" x14ac:dyDescent="0.3">
      <c r="A36243">
        <v>491</v>
      </c>
      <c r="B36243">
        <v>12333</v>
      </c>
      <c r="C36243">
        <v>100</v>
      </c>
      <c r="D36243">
        <v>7</v>
      </c>
      <c r="E36243" s="1" t="s">
        <v>23862</v>
      </c>
      <c r="F36243">
        <v>1</v>
      </c>
      <c r="G36243">
        <v>53.99</v>
      </c>
      <c r="H36243">
        <v>0</v>
      </c>
      <c r="I36243">
        <v>41.572299999999998</v>
      </c>
      <c r="J36243">
        <v>4.3192000000000004</v>
      </c>
      <c r="K36243">
        <v>1.3498000000000001</v>
      </c>
      <c r="L36243" s="2">
        <v>41430</v>
      </c>
      <c r="M36243" s="2">
        <v>41442</v>
      </c>
      <c r="N36243" s="2">
        <v>41437</v>
      </c>
    </row>
    <row r="36244" spans="1:14" x14ac:dyDescent="0.3">
      <c r="A36244">
        <v>225</v>
      </c>
      <c r="B36244">
        <v>12333</v>
      </c>
      <c r="C36244">
        <v>100</v>
      </c>
      <c r="D36244">
        <v>7</v>
      </c>
      <c r="E36244" s="1" t="s">
        <v>23862</v>
      </c>
      <c r="F36244">
        <v>1</v>
      </c>
      <c r="G36244">
        <v>8.99</v>
      </c>
      <c r="H36244">
        <v>0</v>
      </c>
      <c r="I36244">
        <v>6.9222999999999999</v>
      </c>
      <c r="J36244">
        <v>0.71919999999999995</v>
      </c>
      <c r="K36244">
        <v>0.2248</v>
      </c>
      <c r="L36244" s="2">
        <v>41430</v>
      </c>
      <c r="M36244" s="2">
        <v>41442</v>
      </c>
      <c r="N36244" s="2">
        <v>41437</v>
      </c>
    </row>
    <row r="36245" spans="1:14" x14ac:dyDescent="0.3">
      <c r="A36245">
        <v>538</v>
      </c>
      <c r="B36245">
        <v>19622</v>
      </c>
      <c r="C36245">
        <v>6</v>
      </c>
      <c r="D36245">
        <v>9</v>
      </c>
      <c r="E36245" s="1" t="s">
        <v>23863</v>
      </c>
      <c r="F36245">
        <v>1</v>
      </c>
      <c r="G36245">
        <v>21.49</v>
      </c>
      <c r="H36245">
        <v>0</v>
      </c>
      <c r="I36245">
        <v>8.0373000000000001</v>
      </c>
      <c r="J36245">
        <v>1.7192000000000001</v>
      </c>
      <c r="K36245">
        <v>0.5373</v>
      </c>
      <c r="L36245" s="2">
        <v>41430</v>
      </c>
      <c r="M36245" s="2">
        <v>41442</v>
      </c>
      <c r="N36245" s="2">
        <v>41437</v>
      </c>
    </row>
    <row r="36246" spans="1:14" x14ac:dyDescent="0.3">
      <c r="A36246">
        <v>529</v>
      </c>
      <c r="B36246">
        <v>19622</v>
      </c>
      <c r="C36246">
        <v>6</v>
      </c>
      <c r="D36246">
        <v>9</v>
      </c>
      <c r="E36246" s="1" t="s">
        <v>23863</v>
      </c>
      <c r="F36246">
        <v>1</v>
      </c>
      <c r="G36246">
        <v>3.99</v>
      </c>
      <c r="H36246">
        <v>0</v>
      </c>
      <c r="I36246">
        <v>1.4923</v>
      </c>
      <c r="J36246">
        <v>0.31919999999999998</v>
      </c>
      <c r="K36246">
        <v>9.98E-2</v>
      </c>
      <c r="L36246" s="2">
        <v>41430</v>
      </c>
      <c r="M36246" s="2">
        <v>41442</v>
      </c>
      <c r="N36246" s="2">
        <v>41437</v>
      </c>
    </row>
    <row r="36247" spans="1:14" x14ac:dyDescent="0.3">
      <c r="A36247">
        <v>529</v>
      </c>
      <c r="B36247">
        <v>19623</v>
      </c>
      <c r="C36247">
        <v>6</v>
      </c>
      <c r="D36247">
        <v>9</v>
      </c>
      <c r="E36247" s="1" t="s">
        <v>23864</v>
      </c>
      <c r="F36247">
        <v>1</v>
      </c>
      <c r="G36247">
        <v>3.99</v>
      </c>
      <c r="H36247">
        <v>0</v>
      </c>
      <c r="I36247">
        <v>1.4923</v>
      </c>
      <c r="J36247">
        <v>0.31919999999999998</v>
      </c>
      <c r="K36247">
        <v>9.98E-2</v>
      </c>
      <c r="L36247" s="2">
        <v>41430</v>
      </c>
      <c r="M36247" s="2">
        <v>41442</v>
      </c>
      <c r="N36247" s="2">
        <v>41437</v>
      </c>
    </row>
    <row r="36248" spans="1:14" x14ac:dyDescent="0.3">
      <c r="A36248">
        <v>538</v>
      </c>
      <c r="B36248">
        <v>19623</v>
      </c>
      <c r="C36248">
        <v>6</v>
      </c>
      <c r="D36248">
        <v>9</v>
      </c>
      <c r="E36248" s="1" t="s">
        <v>23864</v>
      </c>
      <c r="F36248">
        <v>1</v>
      </c>
      <c r="G36248">
        <v>21.49</v>
      </c>
      <c r="H36248">
        <v>0</v>
      </c>
      <c r="I36248">
        <v>8.0373000000000001</v>
      </c>
      <c r="J36248">
        <v>1.7192000000000001</v>
      </c>
      <c r="K36248">
        <v>0.5373</v>
      </c>
      <c r="L36248" s="2">
        <v>41430</v>
      </c>
      <c r="M36248" s="2">
        <v>41442</v>
      </c>
      <c r="N36248" s="2">
        <v>41437</v>
      </c>
    </row>
    <row r="36249" spans="1:14" x14ac:dyDescent="0.3">
      <c r="A36249">
        <v>214</v>
      </c>
      <c r="B36249">
        <v>19623</v>
      </c>
      <c r="C36249">
        <v>6</v>
      </c>
      <c r="D36249">
        <v>9</v>
      </c>
      <c r="E36249" s="1" t="s">
        <v>23864</v>
      </c>
      <c r="F36249">
        <v>1</v>
      </c>
      <c r="G36249">
        <v>34.99</v>
      </c>
      <c r="H36249">
        <v>0</v>
      </c>
      <c r="I36249">
        <v>13.0863</v>
      </c>
      <c r="J36249">
        <v>2.7991999999999999</v>
      </c>
      <c r="K36249">
        <v>0.87480000000000002</v>
      </c>
      <c r="L36249" s="2">
        <v>41430</v>
      </c>
      <c r="M36249" s="2">
        <v>41442</v>
      </c>
      <c r="N36249" s="2">
        <v>41437</v>
      </c>
    </row>
    <row r="36250" spans="1:14" x14ac:dyDescent="0.3">
      <c r="A36250">
        <v>485</v>
      </c>
      <c r="B36250">
        <v>17479</v>
      </c>
      <c r="C36250">
        <v>6</v>
      </c>
      <c r="D36250">
        <v>9</v>
      </c>
      <c r="E36250" s="1" t="s">
        <v>23865</v>
      </c>
      <c r="F36250">
        <v>1</v>
      </c>
      <c r="G36250">
        <v>21.98</v>
      </c>
      <c r="H36250">
        <v>0</v>
      </c>
      <c r="I36250">
        <v>8.2204999999999995</v>
      </c>
      <c r="J36250">
        <v>1.7584</v>
      </c>
      <c r="K36250">
        <v>0.54949999999999999</v>
      </c>
      <c r="L36250" s="2">
        <v>41430</v>
      </c>
      <c r="M36250" s="2">
        <v>41442</v>
      </c>
      <c r="N36250" s="2">
        <v>41437</v>
      </c>
    </row>
    <row r="36251" spans="1:14" x14ac:dyDescent="0.3">
      <c r="A36251">
        <v>490</v>
      </c>
      <c r="B36251">
        <v>17479</v>
      </c>
      <c r="C36251">
        <v>6</v>
      </c>
      <c r="D36251">
        <v>9</v>
      </c>
      <c r="E36251" s="1" t="s">
        <v>23865</v>
      </c>
      <c r="F36251">
        <v>1</v>
      </c>
      <c r="G36251">
        <v>53.99</v>
      </c>
      <c r="H36251">
        <v>0</v>
      </c>
      <c r="I36251">
        <v>41.572299999999998</v>
      </c>
      <c r="J36251">
        <v>4.3192000000000004</v>
      </c>
      <c r="K36251">
        <v>1.3498000000000001</v>
      </c>
      <c r="L36251" s="2">
        <v>41430</v>
      </c>
      <c r="M36251" s="2">
        <v>41442</v>
      </c>
      <c r="N36251" s="2">
        <v>41437</v>
      </c>
    </row>
    <row r="36252" spans="1:14" x14ac:dyDescent="0.3">
      <c r="A36252">
        <v>463</v>
      </c>
      <c r="B36252">
        <v>17479</v>
      </c>
      <c r="C36252">
        <v>6</v>
      </c>
      <c r="D36252">
        <v>9</v>
      </c>
      <c r="E36252" s="1" t="s">
        <v>23865</v>
      </c>
      <c r="F36252">
        <v>1</v>
      </c>
      <c r="G36252">
        <v>24.49</v>
      </c>
      <c r="H36252">
        <v>0</v>
      </c>
      <c r="I36252">
        <v>9.1593</v>
      </c>
      <c r="J36252">
        <v>1.9592000000000001</v>
      </c>
      <c r="K36252">
        <v>0.61229999999999996</v>
      </c>
      <c r="L36252" s="2">
        <v>41430</v>
      </c>
      <c r="M36252" s="2">
        <v>41442</v>
      </c>
      <c r="N36252" s="2">
        <v>41437</v>
      </c>
    </row>
    <row r="36253" spans="1:14" x14ac:dyDescent="0.3">
      <c r="A36253">
        <v>528</v>
      </c>
      <c r="B36253">
        <v>27146</v>
      </c>
      <c r="C36253">
        <v>6</v>
      </c>
      <c r="D36253">
        <v>9</v>
      </c>
      <c r="E36253" s="1" t="s">
        <v>23866</v>
      </c>
      <c r="F36253">
        <v>1</v>
      </c>
      <c r="G36253">
        <v>4.99</v>
      </c>
      <c r="H36253">
        <v>0</v>
      </c>
      <c r="I36253">
        <v>1.8663000000000001</v>
      </c>
      <c r="J36253">
        <v>0.3992</v>
      </c>
      <c r="K36253">
        <v>0.12479999999999999</v>
      </c>
      <c r="L36253" s="2">
        <v>41430</v>
      </c>
      <c r="M36253" s="2">
        <v>41442</v>
      </c>
      <c r="N36253" s="2">
        <v>41437</v>
      </c>
    </row>
    <row r="36254" spans="1:14" x14ac:dyDescent="0.3">
      <c r="A36254">
        <v>537</v>
      </c>
      <c r="B36254">
        <v>27146</v>
      </c>
      <c r="C36254">
        <v>6</v>
      </c>
      <c r="D36254">
        <v>9</v>
      </c>
      <c r="E36254" s="1" t="s">
        <v>23866</v>
      </c>
      <c r="F36254">
        <v>1</v>
      </c>
      <c r="G36254">
        <v>35</v>
      </c>
      <c r="H36254">
        <v>0</v>
      </c>
      <c r="I36254">
        <v>13.09</v>
      </c>
      <c r="J36254">
        <v>2.8</v>
      </c>
      <c r="K36254">
        <v>0.875</v>
      </c>
      <c r="L36254" s="2">
        <v>41430</v>
      </c>
      <c r="M36254" s="2">
        <v>41442</v>
      </c>
      <c r="N36254" s="2">
        <v>41437</v>
      </c>
    </row>
    <row r="36255" spans="1:14" x14ac:dyDescent="0.3">
      <c r="A36255">
        <v>217</v>
      </c>
      <c r="B36255">
        <v>27146</v>
      </c>
      <c r="C36255">
        <v>6</v>
      </c>
      <c r="D36255">
        <v>9</v>
      </c>
      <c r="E36255" s="1" t="s">
        <v>23866</v>
      </c>
      <c r="F36255">
        <v>1</v>
      </c>
      <c r="G36255">
        <v>34.99</v>
      </c>
      <c r="H36255">
        <v>0</v>
      </c>
      <c r="I36255">
        <v>13.0863</v>
      </c>
      <c r="J36255">
        <v>2.7991999999999999</v>
      </c>
      <c r="K36255">
        <v>0.87480000000000002</v>
      </c>
      <c r="L36255" s="2">
        <v>41430</v>
      </c>
      <c r="M36255" s="2">
        <v>41442</v>
      </c>
      <c r="N36255" s="2">
        <v>41437</v>
      </c>
    </row>
    <row r="36256" spans="1:14" x14ac:dyDescent="0.3">
      <c r="A36256">
        <v>475</v>
      </c>
      <c r="B36256">
        <v>27351</v>
      </c>
      <c r="C36256">
        <v>6</v>
      </c>
      <c r="D36256">
        <v>9</v>
      </c>
      <c r="E36256" s="1" t="s">
        <v>23867</v>
      </c>
      <c r="F36256">
        <v>1</v>
      </c>
      <c r="G36256">
        <v>69.989999999999995</v>
      </c>
      <c r="H36256">
        <v>0</v>
      </c>
      <c r="I36256">
        <v>26.176300000000001</v>
      </c>
      <c r="J36256">
        <v>5.5991999999999997</v>
      </c>
      <c r="K36256">
        <v>1.7498</v>
      </c>
      <c r="L36256" s="2">
        <v>41430</v>
      </c>
      <c r="M36256" s="2">
        <v>41442</v>
      </c>
      <c r="N36256" s="2">
        <v>41437</v>
      </c>
    </row>
    <row r="36257" spans="1:14" x14ac:dyDescent="0.3">
      <c r="A36257">
        <v>491</v>
      </c>
      <c r="B36257">
        <v>27351</v>
      </c>
      <c r="C36257">
        <v>6</v>
      </c>
      <c r="D36257">
        <v>9</v>
      </c>
      <c r="E36257" s="1" t="s">
        <v>23867</v>
      </c>
      <c r="F36257">
        <v>1</v>
      </c>
      <c r="G36257">
        <v>53.99</v>
      </c>
      <c r="H36257">
        <v>0</v>
      </c>
      <c r="I36257">
        <v>41.572299999999998</v>
      </c>
      <c r="J36257">
        <v>4.3192000000000004</v>
      </c>
      <c r="K36257">
        <v>1.3498000000000001</v>
      </c>
      <c r="L36257" s="2">
        <v>41430</v>
      </c>
      <c r="M36257" s="2">
        <v>41442</v>
      </c>
      <c r="N36257" s="2">
        <v>41437</v>
      </c>
    </row>
    <row r="36258" spans="1:14" x14ac:dyDescent="0.3">
      <c r="A36258">
        <v>475</v>
      </c>
      <c r="B36258">
        <v>26670</v>
      </c>
      <c r="C36258">
        <v>6</v>
      </c>
      <c r="D36258">
        <v>9</v>
      </c>
      <c r="E36258" s="1" t="s">
        <v>23868</v>
      </c>
      <c r="F36258">
        <v>1</v>
      </c>
      <c r="G36258">
        <v>69.989999999999995</v>
      </c>
      <c r="H36258">
        <v>0</v>
      </c>
      <c r="I36258">
        <v>26.176300000000001</v>
      </c>
      <c r="J36258">
        <v>5.5991999999999997</v>
      </c>
      <c r="K36258">
        <v>1.7498</v>
      </c>
      <c r="L36258" s="2">
        <v>41430</v>
      </c>
      <c r="M36258" s="2">
        <v>41442</v>
      </c>
      <c r="N36258" s="2">
        <v>41437</v>
      </c>
    </row>
    <row r="36259" spans="1:14" x14ac:dyDescent="0.3">
      <c r="A36259">
        <v>474</v>
      </c>
      <c r="B36259">
        <v>22017</v>
      </c>
      <c r="C36259">
        <v>6</v>
      </c>
      <c r="D36259">
        <v>9</v>
      </c>
      <c r="E36259" s="1" t="s">
        <v>23869</v>
      </c>
      <c r="F36259">
        <v>1</v>
      </c>
      <c r="G36259">
        <v>69.989999999999995</v>
      </c>
      <c r="H36259">
        <v>0</v>
      </c>
      <c r="I36259">
        <v>26.176300000000001</v>
      </c>
      <c r="J36259">
        <v>5.5991999999999997</v>
      </c>
      <c r="K36259">
        <v>1.7498</v>
      </c>
      <c r="L36259" s="2">
        <v>41430</v>
      </c>
      <c r="M36259" s="2">
        <v>41442</v>
      </c>
      <c r="N36259" s="2">
        <v>41437</v>
      </c>
    </row>
    <row r="36260" spans="1:14" x14ac:dyDescent="0.3">
      <c r="A36260">
        <v>529</v>
      </c>
      <c r="B36260">
        <v>12692</v>
      </c>
      <c r="C36260">
        <v>6</v>
      </c>
      <c r="D36260">
        <v>9</v>
      </c>
      <c r="E36260" s="1" t="s">
        <v>23870</v>
      </c>
      <c r="F36260">
        <v>1</v>
      </c>
      <c r="G36260">
        <v>3.99</v>
      </c>
      <c r="H36260">
        <v>0</v>
      </c>
      <c r="I36260">
        <v>1.4923</v>
      </c>
      <c r="J36260">
        <v>0.31919999999999998</v>
      </c>
      <c r="K36260">
        <v>9.98E-2</v>
      </c>
      <c r="L36260" s="2">
        <v>41430</v>
      </c>
      <c r="M36260" s="2">
        <v>41442</v>
      </c>
      <c r="N36260" s="2">
        <v>41437</v>
      </c>
    </row>
    <row r="36261" spans="1:14" x14ac:dyDescent="0.3">
      <c r="A36261">
        <v>480</v>
      </c>
      <c r="B36261">
        <v>12692</v>
      </c>
      <c r="C36261">
        <v>6</v>
      </c>
      <c r="D36261">
        <v>9</v>
      </c>
      <c r="E36261" s="1" t="s">
        <v>23870</v>
      </c>
      <c r="F36261">
        <v>1</v>
      </c>
      <c r="G36261">
        <v>2.29</v>
      </c>
      <c r="H36261">
        <v>0</v>
      </c>
      <c r="I36261">
        <v>0.85650000000000004</v>
      </c>
      <c r="J36261">
        <v>0.1832</v>
      </c>
      <c r="K36261">
        <v>5.7299999999999997E-2</v>
      </c>
      <c r="L36261" s="2">
        <v>41430</v>
      </c>
      <c r="M36261" s="2">
        <v>41442</v>
      </c>
      <c r="N36261" s="2">
        <v>41437</v>
      </c>
    </row>
    <row r="36262" spans="1:14" x14ac:dyDescent="0.3">
      <c r="A36262">
        <v>477</v>
      </c>
      <c r="B36262">
        <v>11466</v>
      </c>
      <c r="C36262">
        <v>6</v>
      </c>
      <c r="D36262">
        <v>9</v>
      </c>
      <c r="E36262" s="1" t="s">
        <v>23871</v>
      </c>
      <c r="F36262">
        <v>1</v>
      </c>
      <c r="G36262">
        <v>4.99</v>
      </c>
      <c r="H36262">
        <v>0</v>
      </c>
      <c r="I36262">
        <v>1.8663000000000001</v>
      </c>
      <c r="J36262">
        <v>0.3992</v>
      </c>
      <c r="K36262">
        <v>0.12479999999999999</v>
      </c>
      <c r="L36262" s="2">
        <v>41430</v>
      </c>
      <c r="M36262" s="2">
        <v>41442</v>
      </c>
      <c r="N36262" s="2">
        <v>41437</v>
      </c>
    </row>
    <row r="36263" spans="1:14" x14ac:dyDescent="0.3">
      <c r="A36263">
        <v>478</v>
      </c>
      <c r="B36263">
        <v>11466</v>
      </c>
      <c r="C36263">
        <v>6</v>
      </c>
      <c r="D36263">
        <v>9</v>
      </c>
      <c r="E36263" s="1" t="s">
        <v>23871</v>
      </c>
      <c r="F36263">
        <v>1</v>
      </c>
      <c r="G36263">
        <v>9.99</v>
      </c>
      <c r="H36263">
        <v>0</v>
      </c>
      <c r="I36263">
        <v>3.7363</v>
      </c>
      <c r="J36263">
        <v>0.79920000000000002</v>
      </c>
      <c r="K36263">
        <v>0.24979999999999999</v>
      </c>
      <c r="L36263" s="2">
        <v>41430</v>
      </c>
      <c r="M36263" s="2">
        <v>41442</v>
      </c>
      <c r="N36263" s="2">
        <v>41437</v>
      </c>
    </row>
    <row r="36264" spans="1:14" x14ac:dyDescent="0.3">
      <c r="A36264">
        <v>214</v>
      </c>
      <c r="B36264">
        <v>11466</v>
      </c>
      <c r="C36264">
        <v>6</v>
      </c>
      <c r="D36264">
        <v>9</v>
      </c>
      <c r="E36264" s="1" t="s">
        <v>23871</v>
      </c>
      <c r="F36264">
        <v>1</v>
      </c>
      <c r="G36264">
        <v>34.99</v>
      </c>
      <c r="H36264">
        <v>0</v>
      </c>
      <c r="I36264">
        <v>13.0863</v>
      </c>
      <c r="J36264">
        <v>2.7991999999999999</v>
      </c>
      <c r="K36264">
        <v>0.87480000000000002</v>
      </c>
      <c r="L36264" s="2">
        <v>41430</v>
      </c>
      <c r="M36264" s="2">
        <v>41442</v>
      </c>
      <c r="N36264" s="2">
        <v>41437</v>
      </c>
    </row>
    <row r="36265" spans="1:14" x14ac:dyDescent="0.3">
      <c r="A36265">
        <v>228</v>
      </c>
      <c r="B36265">
        <v>14052</v>
      </c>
      <c r="C36265">
        <v>6</v>
      </c>
      <c r="D36265">
        <v>9</v>
      </c>
      <c r="E36265" s="1" t="s">
        <v>23872</v>
      </c>
      <c r="F36265">
        <v>1</v>
      </c>
      <c r="G36265">
        <v>49.99</v>
      </c>
      <c r="H36265">
        <v>0</v>
      </c>
      <c r="I36265">
        <v>38.4923</v>
      </c>
      <c r="J36265">
        <v>3.9992000000000001</v>
      </c>
      <c r="K36265">
        <v>1.2498</v>
      </c>
      <c r="L36265" s="2">
        <v>41430</v>
      </c>
      <c r="M36265" s="2">
        <v>41442</v>
      </c>
      <c r="N36265" s="2">
        <v>41437</v>
      </c>
    </row>
    <row r="36266" spans="1:14" x14ac:dyDescent="0.3">
      <c r="A36266">
        <v>225</v>
      </c>
      <c r="B36266">
        <v>14052</v>
      </c>
      <c r="C36266">
        <v>6</v>
      </c>
      <c r="D36266">
        <v>9</v>
      </c>
      <c r="E36266" s="1" t="s">
        <v>23872</v>
      </c>
      <c r="F36266">
        <v>1</v>
      </c>
      <c r="G36266">
        <v>8.99</v>
      </c>
      <c r="H36266">
        <v>0</v>
      </c>
      <c r="I36266">
        <v>6.9222999999999999</v>
      </c>
      <c r="J36266">
        <v>0.71919999999999995</v>
      </c>
      <c r="K36266">
        <v>0.2248</v>
      </c>
      <c r="L36266" s="2">
        <v>41430</v>
      </c>
      <c r="M36266" s="2">
        <v>41442</v>
      </c>
      <c r="N36266" s="2">
        <v>41437</v>
      </c>
    </row>
    <row r="36267" spans="1:14" x14ac:dyDescent="0.3">
      <c r="A36267">
        <v>529</v>
      </c>
      <c r="B36267">
        <v>28338</v>
      </c>
      <c r="C36267">
        <v>6</v>
      </c>
      <c r="D36267">
        <v>9</v>
      </c>
      <c r="E36267" s="1" t="s">
        <v>23873</v>
      </c>
      <c r="F36267">
        <v>1</v>
      </c>
      <c r="G36267">
        <v>3.99</v>
      </c>
      <c r="H36267">
        <v>0</v>
      </c>
      <c r="I36267">
        <v>1.4923</v>
      </c>
      <c r="J36267">
        <v>0.31919999999999998</v>
      </c>
      <c r="K36267">
        <v>9.98E-2</v>
      </c>
      <c r="L36267" s="2">
        <v>41430</v>
      </c>
      <c r="M36267" s="2">
        <v>41442</v>
      </c>
      <c r="N36267" s="2">
        <v>41437</v>
      </c>
    </row>
    <row r="36268" spans="1:14" x14ac:dyDescent="0.3">
      <c r="A36268">
        <v>217</v>
      </c>
      <c r="B36268">
        <v>28338</v>
      </c>
      <c r="C36268">
        <v>6</v>
      </c>
      <c r="D36268">
        <v>9</v>
      </c>
      <c r="E36268" s="1" t="s">
        <v>23873</v>
      </c>
      <c r="F36268">
        <v>1</v>
      </c>
      <c r="G36268">
        <v>34.99</v>
      </c>
      <c r="H36268">
        <v>0</v>
      </c>
      <c r="I36268">
        <v>13.0863</v>
      </c>
      <c r="J36268">
        <v>2.7991999999999999</v>
      </c>
      <c r="K36268">
        <v>0.87480000000000002</v>
      </c>
      <c r="L36268" s="2">
        <v>41430</v>
      </c>
      <c r="M36268" s="2">
        <v>41442</v>
      </c>
      <c r="N36268" s="2">
        <v>41437</v>
      </c>
    </row>
    <row r="36269" spans="1:14" x14ac:dyDescent="0.3">
      <c r="A36269">
        <v>481</v>
      </c>
      <c r="B36269">
        <v>28338</v>
      </c>
      <c r="C36269">
        <v>6</v>
      </c>
      <c r="D36269">
        <v>9</v>
      </c>
      <c r="E36269" s="1" t="s">
        <v>23873</v>
      </c>
      <c r="F36269">
        <v>1</v>
      </c>
      <c r="G36269">
        <v>8.99</v>
      </c>
      <c r="H36269">
        <v>0</v>
      </c>
      <c r="I36269">
        <v>3.3622999999999998</v>
      </c>
      <c r="J36269">
        <v>0.71919999999999995</v>
      </c>
      <c r="K36269">
        <v>0.2248</v>
      </c>
      <c r="L36269" s="2">
        <v>41430</v>
      </c>
      <c r="M36269" s="2">
        <v>41442</v>
      </c>
      <c r="N36269" s="2">
        <v>41437</v>
      </c>
    </row>
    <row r="36270" spans="1:14" x14ac:dyDescent="0.3">
      <c r="A36270">
        <v>582</v>
      </c>
      <c r="B36270">
        <v>21027</v>
      </c>
      <c r="C36270">
        <v>98</v>
      </c>
      <c r="D36270">
        <v>10</v>
      </c>
      <c r="E36270" s="1" t="s">
        <v>23874</v>
      </c>
      <c r="F36270">
        <v>1</v>
      </c>
      <c r="G36270">
        <v>1700.99</v>
      </c>
      <c r="H36270">
        <v>0</v>
      </c>
      <c r="I36270">
        <v>1082.51</v>
      </c>
      <c r="J36270">
        <v>136.07919999999999</v>
      </c>
      <c r="K36270">
        <v>42.524799999999999</v>
      </c>
      <c r="L36270" s="2">
        <v>41430</v>
      </c>
      <c r="M36270" s="2">
        <v>41442</v>
      </c>
      <c r="N36270" s="2">
        <v>41437</v>
      </c>
    </row>
    <row r="36271" spans="1:14" x14ac:dyDescent="0.3">
      <c r="A36271">
        <v>489</v>
      </c>
      <c r="B36271">
        <v>21027</v>
      </c>
      <c r="C36271">
        <v>98</v>
      </c>
      <c r="D36271">
        <v>10</v>
      </c>
      <c r="E36271" s="1" t="s">
        <v>23874</v>
      </c>
      <c r="F36271">
        <v>1</v>
      </c>
      <c r="G36271">
        <v>53.99</v>
      </c>
      <c r="H36271">
        <v>0</v>
      </c>
      <c r="I36271">
        <v>41.572299999999998</v>
      </c>
      <c r="J36271">
        <v>4.3192000000000004</v>
      </c>
      <c r="K36271">
        <v>1.3498000000000001</v>
      </c>
      <c r="L36271" s="2">
        <v>41430</v>
      </c>
      <c r="M36271" s="2">
        <v>41442</v>
      </c>
      <c r="N36271" s="2">
        <v>41437</v>
      </c>
    </row>
    <row r="36272" spans="1:14" x14ac:dyDescent="0.3">
      <c r="A36272">
        <v>583</v>
      </c>
      <c r="B36272">
        <v>24090</v>
      </c>
      <c r="C36272">
        <v>100</v>
      </c>
      <c r="D36272">
        <v>7</v>
      </c>
      <c r="E36272" s="1" t="s">
        <v>23875</v>
      </c>
      <c r="F36272">
        <v>1</v>
      </c>
      <c r="G36272">
        <v>1700.99</v>
      </c>
      <c r="H36272">
        <v>0</v>
      </c>
      <c r="I36272">
        <v>1082.51</v>
      </c>
      <c r="J36272">
        <v>136.07919999999999</v>
      </c>
      <c r="K36272">
        <v>42.524799999999999</v>
      </c>
      <c r="L36272" s="2">
        <v>41430</v>
      </c>
      <c r="M36272" s="2">
        <v>41442</v>
      </c>
      <c r="N36272" s="2">
        <v>41437</v>
      </c>
    </row>
    <row r="36273" spans="1:14" x14ac:dyDescent="0.3">
      <c r="A36273">
        <v>222</v>
      </c>
      <c r="B36273">
        <v>24090</v>
      </c>
      <c r="C36273">
        <v>100</v>
      </c>
      <c r="D36273">
        <v>7</v>
      </c>
      <c r="E36273" s="1" t="s">
        <v>23875</v>
      </c>
      <c r="F36273">
        <v>1</v>
      </c>
      <c r="G36273">
        <v>34.99</v>
      </c>
      <c r="H36273">
        <v>0</v>
      </c>
      <c r="I36273">
        <v>13.0863</v>
      </c>
      <c r="J36273">
        <v>2.7991999999999999</v>
      </c>
      <c r="K36273">
        <v>0.87480000000000002</v>
      </c>
      <c r="L36273" s="2">
        <v>41430</v>
      </c>
      <c r="M36273" s="2">
        <v>41442</v>
      </c>
      <c r="N36273" s="2">
        <v>41437</v>
      </c>
    </row>
    <row r="36274" spans="1:14" x14ac:dyDescent="0.3">
      <c r="A36274">
        <v>583</v>
      </c>
      <c r="B36274">
        <v>17775</v>
      </c>
      <c r="C36274">
        <v>100</v>
      </c>
      <c r="D36274">
        <v>7</v>
      </c>
      <c r="E36274" s="1" t="s">
        <v>23876</v>
      </c>
      <c r="F36274">
        <v>1</v>
      </c>
      <c r="G36274">
        <v>1700.99</v>
      </c>
      <c r="H36274">
        <v>0</v>
      </c>
      <c r="I36274">
        <v>1082.51</v>
      </c>
      <c r="J36274">
        <v>136.07919999999999</v>
      </c>
      <c r="K36274">
        <v>42.524799999999999</v>
      </c>
      <c r="L36274" s="2">
        <v>41430</v>
      </c>
      <c r="M36274" s="2">
        <v>41442</v>
      </c>
      <c r="N36274" s="2">
        <v>41437</v>
      </c>
    </row>
    <row r="36275" spans="1:14" x14ac:dyDescent="0.3">
      <c r="A36275">
        <v>539</v>
      </c>
      <c r="B36275">
        <v>17775</v>
      </c>
      <c r="C36275">
        <v>100</v>
      </c>
      <c r="D36275">
        <v>7</v>
      </c>
      <c r="E36275" s="1" t="s">
        <v>23876</v>
      </c>
      <c r="F36275">
        <v>1</v>
      </c>
      <c r="G36275">
        <v>24.99</v>
      </c>
      <c r="H36275">
        <v>0</v>
      </c>
      <c r="I36275">
        <v>9.3462999999999994</v>
      </c>
      <c r="J36275">
        <v>1.9992000000000001</v>
      </c>
      <c r="K36275">
        <v>0.62480000000000002</v>
      </c>
      <c r="L36275" s="2">
        <v>41430</v>
      </c>
      <c r="M36275" s="2">
        <v>41442</v>
      </c>
      <c r="N36275" s="2">
        <v>41437</v>
      </c>
    </row>
    <row r="36276" spans="1:14" x14ac:dyDescent="0.3">
      <c r="A36276">
        <v>529</v>
      </c>
      <c r="B36276">
        <v>17775</v>
      </c>
      <c r="C36276">
        <v>100</v>
      </c>
      <c r="D36276">
        <v>7</v>
      </c>
      <c r="E36276" s="1" t="s">
        <v>23876</v>
      </c>
      <c r="F36276">
        <v>1</v>
      </c>
      <c r="G36276">
        <v>3.99</v>
      </c>
      <c r="H36276">
        <v>0</v>
      </c>
      <c r="I36276">
        <v>1.4923</v>
      </c>
      <c r="J36276">
        <v>0.31919999999999998</v>
      </c>
      <c r="K36276">
        <v>9.98E-2</v>
      </c>
      <c r="L36276" s="2">
        <v>41430</v>
      </c>
      <c r="M36276" s="2">
        <v>41442</v>
      </c>
      <c r="N36276" s="2">
        <v>41437</v>
      </c>
    </row>
    <row r="36277" spans="1:14" x14ac:dyDescent="0.3">
      <c r="A36277">
        <v>473</v>
      </c>
      <c r="B36277">
        <v>17775</v>
      </c>
      <c r="C36277">
        <v>100</v>
      </c>
      <c r="D36277">
        <v>7</v>
      </c>
      <c r="E36277" s="1" t="s">
        <v>23876</v>
      </c>
      <c r="F36277">
        <v>1</v>
      </c>
      <c r="G36277">
        <v>63.5</v>
      </c>
      <c r="H36277">
        <v>0</v>
      </c>
      <c r="I36277">
        <v>23.748999999999999</v>
      </c>
      <c r="J36277">
        <v>5.08</v>
      </c>
      <c r="K36277">
        <v>1.5874999999999999</v>
      </c>
      <c r="L36277" s="2">
        <v>41430</v>
      </c>
      <c r="M36277" s="2">
        <v>41442</v>
      </c>
      <c r="N36277" s="2">
        <v>41437</v>
      </c>
    </row>
    <row r="36278" spans="1:14" x14ac:dyDescent="0.3">
      <c r="A36278">
        <v>583</v>
      </c>
      <c r="B36278">
        <v>24039</v>
      </c>
      <c r="C36278">
        <v>100</v>
      </c>
      <c r="D36278">
        <v>7</v>
      </c>
      <c r="E36278" s="1" t="s">
        <v>23877</v>
      </c>
      <c r="F36278">
        <v>1</v>
      </c>
      <c r="G36278">
        <v>1700.99</v>
      </c>
      <c r="H36278">
        <v>0</v>
      </c>
      <c r="I36278">
        <v>1082.51</v>
      </c>
      <c r="J36278">
        <v>136.07919999999999</v>
      </c>
      <c r="K36278">
        <v>42.524799999999999</v>
      </c>
      <c r="L36278" s="2">
        <v>41430</v>
      </c>
      <c r="M36278" s="2">
        <v>41442</v>
      </c>
      <c r="N36278" s="2">
        <v>41437</v>
      </c>
    </row>
    <row r="36279" spans="1:14" x14ac:dyDescent="0.3">
      <c r="A36279">
        <v>598</v>
      </c>
      <c r="B36279">
        <v>17813</v>
      </c>
      <c r="C36279">
        <v>98</v>
      </c>
      <c r="D36279">
        <v>10</v>
      </c>
      <c r="E36279" s="1" t="s">
        <v>23878</v>
      </c>
      <c r="F36279">
        <v>1</v>
      </c>
      <c r="G36279">
        <v>539.99</v>
      </c>
      <c r="H36279">
        <v>0</v>
      </c>
      <c r="I36279">
        <v>294.5797</v>
      </c>
      <c r="J36279">
        <v>43.199199999999998</v>
      </c>
      <c r="K36279">
        <v>13.4998</v>
      </c>
      <c r="L36279" s="2">
        <v>41430</v>
      </c>
      <c r="M36279" s="2">
        <v>41442</v>
      </c>
      <c r="N36279" s="2">
        <v>41437</v>
      </c>
    </row>
    <row r="36280" spans="1:14" x14ac:dyDescent="0.3">
      <c r="A36280">
        <v>485</v>
      </c>
      <c r="B36280">
        <v>17813</v>
      </c>
      <c r="C36280">
        <v>98</v>
      </c>
      <c r="D36280">
        <v>10</v>
      </c>
      <c r="E36280" s="1" t="s">
        <v>23878</v>
      </c>
      <c r="F36280">
        <v>1</v>
      </c>
      <c r="G36280">
        <v>21.98</v>
      </c>
      <c r="H36280">
        <v>0</v>
      </c>
      <c r="I36280">
        <v>8.2204999999999995</v>
      </c>
      <c r="J36280">
        <v>1.7584</v>
      </c>
      <c r="K36280">
        <v>0.54949999999999999</v>
      </c>
      <c r="L36280" s="2">
        <v>41430</v>
      </c>
      <c r="M36280" s="2">
        <v>41442</v>
      </c>
      <c r="N36280" s="2">
        <v>41437</v>
      </c>
    </row>
    <row r="36281" spans="1:14" x14ac:dyDescent="0.3">
      <c r="A36281">
        <v>478</v>
      </c>
      <c r="B36281">
        <v>17813</v>
      </c>
      <c r="C36281">
        <v>98</v>
      </c>
      <c r="D36281">
        <v>10</v>
      </c>
      <c r="E36281" s="1" t="s">
        <v>23878</v>
      </c>
      <c r="F36281">
        <v>1</v>
      </c>
      <c r="G36281">
        <v>9.99</v>
      </c>
      <c r="H36281">
        <v>0</v>
      </c>
      <c r="I36281">
        <v>3.7363</v>
      </c>
      <c r="J36281">
        <v>0.79920000000000002</v>
      </c>
      <c r="K36281">
        <v>0.24979999999999999</v>
      </c>
      <c r="L36281" s="2">
        <v>41430</v>
      </c>
      <c r="M36281" s="2">
        <v>41442</v>
      </c>
      <c r="N36281" s="2">
        <v>41437</v>
      </c>
    </row>
    <row r="36282" spans="1:14" x14ac:dyDescent="0.3">
      <c r="A36282">
        <v>477</v>
      </c>
      <c r="B36282">
        <v>17813</v>
      </c>
      <c r="C36282">
        <v>98</v>
      </c>
      <c r="D36282">
        <v>10</v>
      </c>
      <c r="E36282" s="1" t="s">
        <v>23878</v>
      </c>
      <c r="F36282">
        <v>1</v>
      </c>
      <c r="G36282">
        <v>4.99</v>
      </c>
      <c r="H36282">
        <v>0</v>
      </c>
      <c r="I36282">
        <v>1.8663000000000001</v>
      </c>
      <c r="J36282">
        <v>0.3992</v>
      </c>
      <c r="K36282">
        <v>0.12479999999999999</v>
      </c>
      <c r="L36282" s="2">
        <v>41430</v>
      </c>
      <c r="M36282" s="2">
        <v>41442</v>
      </c>
      <c r="N36282" s="2">
        <v>41437</v>
      </c>
    </row>
    <row r="36283" spans="1:14" x14ac:dyDescent="0.3">
      <c r="A36283">
        <v>595</v>
      </c>
      <c r="B36283">
        <v>20728</v>
      </c>
      <c r="C36283">
        <v>100</v>
      </c>
      <c r="D36283">
        <v>7</v>
      </c>
      <c r="E36283" s="1" t="s">
        <v>23879</v>
      </c>
      <c r="F36283">
        <v>1</v>
      </c>
      <c r="G36283">
        <v>564.99</v>
      </c>
      <c r="H36283">
        <v>0</v>
      </c>
      <c r="I36283">
        <v>308.21789999999999</v>
      </c>
      <c r="J36283">
        <v>45.199199999999998</v>
      </c>
      <c r="K36283">
        <v>14.1248</v>
      </c>
      <c r="L36283" s="2">
        <v>41430</v>
      </c>
      <c r="M36283" s="2">
        <v>41442</v>
      </c>
      <c r="N36283" s="2">
        <v>41437</v>
      </c>
    </row>
    <row r="36284" spans="1:14" x14ac:dyDescent="0.3">
      <c r="A36284">
        <v>485</v>
      </c>
      <c r="B36284">
        <v>20728</v>
      </c>
      <c r="C36284">
        <v>100</v>
      </c>
      <c r="D36284">
        <v>7</v>
      </c>
      <c r="E36284" s="1" t="s">
        <v>23879</v>
      </c>
      <c r="F36284">
        <v>1</v>
      </c>
      <c r="G36284">
        <v>21.98</v>
      </c>
      <c r="H36284">
        <v>0</v>
      </c>
      <c r="I36284">
        <v>8.2204999999999995</v>
      </c>
      <c r="J36284">
        <v>1.7584</v>
      </c>
      <c r="K36284">
        <v>0.54949999999999999</v>
      </c>
      <c r="L36284" s="2">
        <v>41430</v>
      </c>
      <c r="M36284" s="2">
        <v>41442</v>
      </c>
      <c r="N36284" s="2">
        <v>41437</v>
      </c>
    </row>
    <row r="36285" spans="1:14" x14ac:dyDescent="0.3">
      <c r="A36285">
        <v>480</v>
      </c>
      <c r="B36285">
        <v>20728</v>
      </c>
      <c r="C36285">
        <v>100</v>
      </c>
      <c r="D36285">
        <v>7</v>
      </c>
      <c r="E36285" s="1" t="s">
        <v>23879</v>
      </c>
      <c r="F36285">
        <v>1</v>
      </c>
      <c r="G36285">
        <v>2.29</v>
      </c>
      <c r="H36285">
        <v>0</v>
      </c>
      <c r="I36285">
        <v>0.85650000000000004</v>
      </c>
      <c r="J36285">
        <v>0.1832</v>
      </c>
      <c r="K36285">
        <v>5.7299999999999997E-2</v>
      </c>
      <c r="L36285" s="2">
        <v>41430</v>
      </c>
      <c r="M36285" s="2">
        <v>41442</v>
      </c>
      <c r="N36285" s="2">
        <v>41437</v>
      </c>
    </row>
    <row r="36286" spans="1:14" x14ac:dyDescent="0.3">
      <c r="A36286">
        <v>483</v>
      </c>
      <c r="B36286">
        <v>20728</v>
      </c>
      <c r="C36286">
        <v>100</v>
      </c>
      <c r="D36286">
        <v>7</v>
      </c>
      <c r="E36286" s="1" t="s">
        <v>23879</v>
      </c>
      <c r="F36286">
        <v>1</v>
      </c>
      <c r="G36286">
        <v>120</v>
      </c>
      <c r="H36286">
        <v>0</v>
      </c>
      <c r="I36286">
        <v>44.88</v>
      </c>
      <c r="J36286">
        <v>9.6</v>
      </c>
      <c r="K36286">
        <v>3</v>
      </c>
      <c r="L36286" s="2">
        <v>41430</v>
      </c>
      <c r="M36286" s="2">
        <v>41442</v>
      </c>
      <c r="N36286" s="2">
        <v>41437</v>
      </c>
    </row>
    <row r="36287" spans="1:14" x14ac:dyDescent="0.3">
      <c r="A36287">
        <v>588</v>
      </c>
      <c r="B36287">
        <v>19310</v>
      </c>
      <c r="C36287">
        <v>100</v>
      </c>
      <c r="D36287">
        <v>7</v>
      </c>
      <c r="E36287" s="1" t="s">
        <v>23880</v>
      </c>
      <c r="F36287">
        <v>1</v>
      </c>
      <c r="G36287">
        <v>769.49</v>
      </c>
      <c r="H36287">
        <v>0</v>
      </c>
      <c r="I36287">
        <v>419.77839999999998</v>
      </c>
      <c r="J36287">
        <v>61.559199999999997</v>
      </c>
      <c r="K36287">
        <v>19.237300000000001</v>
      </c>
      <c r="L36287" s="2">
        <v>41430</v>
      </c>
      <c r="M36287" s="2">
        <v>41442</v>
      </c>
      <c r="N36287" s="2">
        <v>41437</v>
      </c>
    </row>
    <row r="36288" spans="1:14" x14ac:dyDescent="0.3">
      <c r="A36288">
        <v>225</v>
      </c>
      <c r="B36288">
        <v>19310</v>
      </c>
      <c r="C36288">
        <v>100</v>
      </c>
      <c r="D36288">
        <v>7</v>
      </c>
      <c r="E36288" s="1" t="s">
        <v>23880</v>
      </c>
      <c r="F36288">
        <v>1</v>
      </c>
      <c r="G36288">
        <v>8.99</v>
      </c>
      <c r="H36288">
        <v>0</v>
      </c>
      <c r="I36288">
        <v>6.9222999999999999</v>
      </c>
      <c r="J36288">
        <v>0.71919999999999995</v>
      </c>
      <c r="K36288">
        <v>0.2248</v>
      </c>
      <c r="L36288" s="2">
        <v>41430</v>
      </c>
      <c r="M36288" s="2">
        <v>41442</v>
      </c>
      <c r="N36288" s="2">
        <v>41437</v>
      </c>
    </row>
    <row r="36289" spans="1:14" x14ac:dyDescent="0.3">
      <c r="A36289">
        <v>237</v>
      </c>
      <c r="B36289">
        <v>19310</v>
      </c>
      <c r="C36289">
        <v>100</v>
      </c>
      <c r="D36289">
        <v>7</v>
      </c>
      <c r="E36289" s="1" t="s">
        <v>23880</v>
      </c>
      <c r="F36289">
        <v>1</v>
      </c>
      <c r="G36289">
        <v>49.99</v>
      </c>
      <c r="H36289">
        <v>0</v>
      </c>
      <c r="I36289">
        <v>38.4923</v>
      </c>
      <c r="J36289">
        <v>3.9992000000000001</v>
      </c>
      <c r="K36289">
        <v>1.2498</v>
      </c>
      <c r="L36289" s="2">
        <v>41430</v>
      </c>
      <c r="M36289" s="2">
        <v>41442</v>
      </c>
      <c r="N36289" s="2">
        <v>41437</v>
      </c>
    </row>
    <row r="36290" spans="1:14" x14ac:dyDescent="0.3">
      <c r="A36290">
        <v>588</v>
      </c>
      <c r="B36290">
        <v>16053</v>
      </c>
      <c r="C36290">
        <v>98</v>
      </c>
      <c r="D36290">
        <v>10</v>
      </c>
      <c r="E36290" s="1" t="s">
        <v>23881</v>
      </c>
      <c r="F36290">
        <v>1</v>
      </c>
      <c r="G36290">
        <v>769.49</v>
      </c>
      <c r="H36290">
        <v>0</v>
      </c>
      <c r="I36290">
        <v>419.77839999999998</v>
      </c>
      <c r="J36290">
        <v>61.559199999999997</v>
      </c>
      <c r="K36290">
        <v>19.237300000000001</v>
      </c>
      <c r="L36290" s="2">
        <v>41430</v>
      </c>
      <c r="M36290" s="2">
        <v>41442</v>
      </c>
      <c r="N36290" s="2">
        <v>41437</v>
      </c>
    </row>
    <row r="36291" spans="1:14" x14ac:dyDescent="0.3">
      <c r="A36291">
        <v>228</v>
      </c>
      <c r="B36291">
        <v>16053</v>
      </c>
      <c r="C36291">
        <v>98</v>
      </c>
      <c r="D36291">
        <v>10</v>
      </c>
      <c r="E36291" s="1" t="s">
        <v>23881</v>
      </c>
      <c r="F36291">
        <v>1</v>
      </c>
      <c r="G36291">
        <v>49.99</v>
      </c>
      <c r="H36291">
        <v>0</v>
      </c>
      <c r="I36291">
        <v>38.4923</v>
      </c>
      <c r="J36291">
        <v>3.9992000000000001</v>
      </c>
      <c r="K36291">
        <v>1.2498</v>
      </c>
      <c r="L36291" s="2">
        <v>41430</v>
      </c>
      <c r="M36291" s="2">
        <v>41442</v>
      </c>
      <c r="N36291" s="2">
        <v>41437</v>
      </c>
    </row>
    <row r="36292" spans="1:14" x14ac:dyDescent="0.3">
      <c r="A36292">
        <v>482</v>
      </c>
      <c r="B36292">
        <v>16053</v>
      </c>
      <c r="C36292">
        <v>98</v>
      </c>
      <c r="D36292">
        <v>10</v>
      </c>
      <c r="E36292" s="1" t="s">
        <v>23881</v>
      </c>
      <c r="F36292">
        <v>1</v>
      </c>
      <c r="G36292">
        <v>8.99</v>
      </c>
      <c r="H36292">
        <v>0</v>
      </c>
      <c r="I36292">
        <v>3.3622999999999998</v>
      </c>
      <c r="J36292">
        <v>0.71919999999999995</v>
      </c>
      <c r="K36292">
        <v>0.2248</v>
      </c>
      <c r="L36292" s="2">
        <v>41430</v>
      </c>
      <c r="M36292" s="2">
        <v>41442</v>
      </c>
      <c r="N36292" s="2">
        <v>41437</v>
      </c>
    </row>
    <row r="36293" spans="1:14" x14ac:dyDescent="0.3">
      <c r="A36293">
        <v>530</v>
      </c>
      <c r="B36293">
        <v>11330</v>
      </c>
      <c r="C36293">
        <v>19</v>
      </c>
      <c r="D36293">
        <v>6</v>
      </c>
      <c r="E36293" s="1" t="s">
        <v>23882</v>
      </c>
      <c r="F36293">
        <v>1</v>
      </c>
      <c r="G36293">
        <v>4.99</v>
      </c>
      <c r="H36293">
        <v>0</v>
      </c>
      <c r="I36293">
        <v>1.8663000000000001</v>
      </c>
      <c r="J36293">
        <v>0.3992</v>
      </c>
      <c r="K36293">
        <v>0.12479999999999999</v>
      </c>
      <c r="L36293" s="2">
        <v>41430</v>
      </c>
      <c r="M36293" s="2">
        <v>41442</v>
      </c>
      <c r="N36293" s="2">
        <v>41437</v>
      </c>
    </row>
    <row r="36294" spans="1:14" x14ac:dyDescent="0.3">
      <c r="A36294">
        <v>465</v>
      </c>
      <c r="B36294">
        <v>11330</v>
      </c>
      <c r="C36294">
        <v>19</v>
      </c>
      <c r="D36294">
        <v>6</v>
      </c>
      <c r="E36294" s="1" t="s">
        <v>23882</v>
      </c>
      <c r="F36294">
        <v>1</v>
      </c>
      <c r="G36294">
        <v>24.49</v>
      </c>
      <c r="H36294">
        <v>0</v>
      </c>
      <c r="I36294">
        <v>9.1593</v>
      </c>
      <c r="J36294">
        <v>1.9592000000000001</v>
      </c>
      <c r="K36294">
        <v>0.61229999999999996</v>
      </c>
      <c r="L36294" s="2">
        <v>41430</v>
      </c>
      <c r="M36294" s="2">
        <v>41442</v>
      </c>
      <c r="N36294" s="2">
        <v>41437</v>
      </c>
    </row>
    <row r="36295" spans="1:14" x14ac:dyDescent="0.3">
      <c r="A36295">
        <v>541</v>
      </c>
      <c r="B36295">
        <v>26713</v>
      </c>
      <c r="C36295">
        <v>100</v>
      </c>
      <c r="D36295">
        <v>4</v>
      </c>
      <c r="E36295" s="1" t="s">
        <v>23883</v>
      </c>
      <c r="F36295">
        <v>1</v>
      </c>
      <c r="G36295">
        <v>28.99</v>
      </c>
      <c r="H36295">
        <v>0</v>
      </c>
      <c r="I36295">
        <v>10.8423</v>
      </c>
      <c r="J36295">
        <v>2.3191999999999999</v>
      </c>
      <c r="K36295">
        <v>0.7248</v>
      </c>
      <c r="L36295" s="2">
        <v>41430</v>
      </c>
      <c r="M36295" s="2">
        <v>41442</v>
      </c>
      <c r="N36295" s="2">
        <v>41437</v>
      </c>
    </row>
    <row r="36296" spans="1:14" x14ac:dyDescent="0.3">
      <c r="A36296">
        <v>530</v>
      </c>
      <c r="B36296">
        <v>26713</v>
      </c>
      <c r="C36296">
        <v>100</v>
      </c>
      <c r="D36296">
        <v>4</v>
      </c>
      <c r="E36296" s="1" t="s">
        <v>23883</v>
      </c>
      <c r="F36296">
        <v>1</v>
      </c>
      <c r="G36296">
        <v>4.99</v>
      </c>
      <c r="H36296">
        <v>0</v>
      </c>
      <c r="I36296">
        <v>1.8663000000000001</v>
      </c>
      <c r="J36296">
        <v>0.3992</v>
      </c>
      <c r="K36296">
        <v>0.12479999999999999</v>
      </c>
      <c r="L36296" s="2">
        <v>41430</v>
      </c>
      <c r="M36296" s="2">
        <v>41442</v>
      </c>
      <c r="N36296" s="2">
        <v>41437</v>
      </c>
    </row>
    <row r="36297" spans="1:14" x14ac:dyDescent="0.3">
      <c r="A36297">
        <v>465</v>
      </c>
      <c r="B36297">
        <v>26713</v>
      </c>
      <c r="C36297">
        <v>100</v>
      </c>
      <c r="D36297">
        <v>4</v>
      </c>
      <c r="E36297" s="1" t="s">
        <v>23883</v>
      </c>
      <c r="F36297">
        <v>1</v>
      </c>
      <c r="G36297">
        <v>24.49</v>
      </c>
      <c r="H36297">
        <v>0</v>
      </c>
      <c r="I36297">
        <v>9.1593</v>
      </c>
      <c r="J36297">
        <v>1.9592000000000001</v>
      </c>
      <c r="K36297">
        <v>0.61229999999999996</v>
      </c>
      <c r="L36297" s="2">
        <v>41430</v>
      </c>
      <c r="M36297" s="2">
        <v>41442</v>
      </c>
      <c r="N36297" s="2">
        <v>41437</v>
      </c>
    </row>
    <row r="36298" spans="1:14" x14ac:dyDescent="0.3">
      <c r="A36298">
        <v>528</v>
      </c>
      <c r="B36298">
        <v>25930</v>
      </c>
      <c r="C36298">
        <v>100</v>
      </c>
      <c r="D36298">
        <v>1</v>
      </c>
      <c r="E36298" s="1" t="s">
        <v>23884</v>
      </c>
      <c r="F36298">
        <v>1</v>
      </c>
      <c r="G36298">
        <v>4.99</v>
      </c>
      <c r="H36298">
        <v>0</v>
      </c>
      <c r="I36298">
        <v>1.8663000000000001</v>
      </c>
      <c r="J36298">
        <v>0.3992</v>
      </c>
      <c r="K36298">
        <v>0.12479999999999999</v>
      </c>
      <c r="L36298" s="2">
        <v>41430</v>
      </c>
      <c r="M36298" s="2">
        <v>41442</v>
      </c>
      <c r="N36298" s="2">
        <v>41437</v>
      </c>
    </row>
    <row r="36299" spans="1:14" x14ac:dyDescent="0.3">
      <c r="A36299">
        <v>535</v>
      </c>
      <c r="B36299">
        <v>25930</v>
      </c>
      <c r="C36299">
        <v>100</v>
      </c>
      <c r="D36299">
        <v>1</v>
      </c>
      <c r="E36299" s="1" t="s">
        <v>23884</v>
      </c>
      <c r="F36299">
        <v>1</v>
      </c>
      <c r="G36299">
        <v>24.99</v>
      </c>
      <c r="H36299">
        <v>0</v>
      </c>
      <c r="I36299">
        <v>9.3462999999999994</v>
      </c>
      <c r="J36299">
        <v>1.9992000000000001</v>
      </c>
      <c r="K36299">
        <v>0.62480000000000002</v>
      </c>
      <c r="L36299" s="2">
        <v>41430</v>
      </c>
      <c r="M36299" s="2">
        <v>41442</v>
      </c>
      <c r="N36299" s="2">
        <v>41437</v>
      </c>
    </row>
    <row r="36300" spans="1:14" x14ac:dyDescent="0.3">
      <c r="A36300">
        <v>540</v>
      </c>
      <c r="B36300">
        <v>24992</v>
      </c>
      <c r="C36300">
        <v>100</v>
      </c>
      <c r="D36300">
        <v>4</v>
      </c>
      <c r="E36300" s="1" t="s">
        <v>23885</v>
      </c>
      <c r="F36300">
        <v>1</v>
      </c>
      <c r="G36300">
        <v>32.6</v>
      </c>
      <c r="H36300">
        <v>0</v>
      </c>
      <c r="I36300">
        <v>12.192399999999999</v>
      </c>
      <c r="J36300">
        <v>2.6080000000000001</v>
      </c>
      <c r="K36300">
        <v>0.81499999999999995</v>
      </c>
      <c r="L36300" s="2">
        <v>41430</v>
      </c>
      <c r="M36300" s="2">
        <v>41442</v>
      </c>
      <c r="N36300" s="2">
        <v>41437</v>
      </c>
    </row>
    <row r="36301" spans="1:14" x14ac:dyDescent="0.3">
      <c r="A36301">
        <v>480</v>
      </c>
      <c r="B36301">
        <v>24992</v>
      </c>
      <c r="C36301">
        <v>100</v>
      </c>
      <c r="D36301">
        <v>4</v>
      </c>
      <c r="E36301" s="1" t="s">
        <v>23885</v>
      </c>
      <c r="F36301">
        <v>1</v>
      </c>
      <c r="G36301">
        <v>2.29</v>
      </c>
      <c r="H36301">
        <v>0</v>
      </c>
      <c r="I36301">
        <v>0.85650000000000004</v>
      </c>
      <c r="J36301">
        <v>0.1832</v>
      </c>
      <c r="K36301">
        <v>5.7299999999999997E-2</v>
      </c>
      <c r="L36301" s="2">
        <v>41430</v>
      </c>
      <c r="M36301" s="2">
        <v>41442</v>
      </c>
      <c r="N36301" s="2">
        <v>41437</v>
      </c>
    </row>
    <row r="36302" spans="1:14" x14ac:dyDescent="0.3">
      <c r="A36302">
        <v>484</v>
      </c>
      <c r="B36302">
        <v>24992</v>
      </c>
      <c r="C36302">
        <v>100</v>
      </c>
      <c r="D36302">
        <v>4</v>
      </c>
      <c r="E36302" s="1" t="s">
        <v>23885</v>
      </c>
      <c r="F36302">
        <v>1</v>
      </c>
      <c r="G36302">
        <v>7.95</v>
      </c>
      <c r="H36302">
        <v>0</v>
      </c>
      <c r="I36302">
        <v>2.9733000000000001</v>
      </c>
      <c r="J36302">
        <v>0.63600000000000001</v>
      </c>
      <c r="K36302">
        <v>0.1988</v>
      </c>
      <c r="L36302" s="2">
        <v>41430</v>
      </c>
      <c r="M36302" s="2">
        <v>41442</v>
      </c>
      <c r="N36302" s="2">
        <v>41437</v>
      </c>
    </row>
    <row r="36303" spans="1:14" x14ac:dyDescent="0.3">
      <c r="A36303">
        <v>535</v>
      </c>
      <c r="B36303">
        <v>26171</v>
      </c>
      <c r="C36303">
        <v>100</v>
      </c>
      <c r="D36303">
        <v>4</v>
      </c>
      <c r="E36303" s="1" t="s">
        <v>23886</v>
      </c>
      <c r="F36303">
        <v>1</v>
      </c>
      <c r="G36303">
        <v>24.99</v>
      </c>
      <c r="H36303">
        <v>0</v>
      </c>
      <c r="I36303">
        <v>9.3462999999999994</v>
      </c>
      <c r="J36303">
        <v>1.9992000000000001</v>
      </c>
      <c r="K36303">
        <v>0.62480000000000002</v>
      </c>
      <c r="L36303" s="2">
        <v>41430</v>
      </c>
      <c r="M36303" s="2">
        <v>41442</v>
      </c>
      <c r="N36303" s="2">
        <v>41437</v>
      </c>
    </row>
    <row r="36304" spans="1:14" x14ac:dyDescent="0.3">
      <c r="A36304">
        <v>480</v>
      </c>
      <c r="B36304">
        <v>26171</v>
      </c>
      <c r="C36304">
        <v>100</v>
      </c>
      <c r="D36304">
        <v>4</v>
      </c>
      <c r="E36304" s="1" t="s">
        <v>23886</v>
      </c>
      <c r="F36304">
        <v>1</v>
      </c>
      <c r="G36304">
        <v>2.29</v>
      </c>
      <c r="H36304">
        <v>0</v>
      </c>
      <c r="I36304">
        <v>0.85650000000000004</v>
      </c>
      <c r="J36304">
        <v>0.1832</v>
      </c>
      <c r="K36304">
        <v>5.7299999999999997E-2</v>
      </c>
      <c r="L36304" s="2">
        <v>41430</v>
      </c>
      <c r="M36304" s="2">
        <v>41442</v>
      </c>
      <c r="N36304" s="2">
        <v>41437</v>
      </c>
    </row>
    <row r="36305" spans="1:14" x14ac:dyDescent="0.3">
      <c r="A36305">
        <v>536</v>
      </c>
      <c r="B36305">
        <v>22777</v>
      </c>
      <c r="C36305">
        <v>100</v>
      </c>
      <c r="D36305">
        <v>1</v>
      </c>
      <c r="E36305" s="1" t="s">
        <v>23887</v>
      </c>
      <c r="F36305">
        <v>1</v>
      </c>
      <c r="G36305">
        <v>29.99</v>
      </c>
      <c r="H36305">
        <v>0</v>
      </c>
      <c r="I36305">
        <v>11.2163</v>
      </c>
      <c r="J36305">
        <v>2.3992</v>
      </c>
      <c r="K36305">
        <v>0.74980000000000002</v>
      </c>
      <c r="L36305" s="2">
        <v>41430</v>
      </c>
      <c r="M36305" s="2">
        <v>41442</v>
      </c>
      <c r="N36305" s="2">
        <v>41437</v>
      </c>
    </row>
    <row r="36306" spans="1:14" x14ac:dyDescent="0.3">
      <c r="A36306">
        <v>528</v>
      </c>
      <c r="B36306">
        <v>22777</v>
      </c>
      <c r="C36306">
        <v>100</v>
      </c>
      <c r="D36306">
        <v>1</v>
      </c>
      <c r="E36306" s="1" t="s">
        <v>23887</v>
      </c>
      <c r="F36306">
        <v>1</v>
      </c>
      <c r="G36306">
        <v>4.99</v>
      </c>
      <c r="H36306">
        <v>0</v>
      </c>
      <c r="I36306">
        <v>1.8663000000000001</v>
      </c>
      <c r="J36306">
        <v>0.3992</v>
      </c>
      <c r="K36306">
        <v>0.12479999999999999</v>
      </c>
      <c r="L36306" s="2">
        <v>41430</v>
      </c>
      <c r="M36306" s="2">
        <v>41442</v>
      </c>
      <c r="N36306" s="2">
        <v>41437</v>
      </c>
    </row>
    <row r="36307" spans="1:14" x14ac:dyDescent="0.3">
      <c r="A36307">
        <v>486</v>
      </c>
      <c r="B36307">
        <v>22777</v>
      </c>
      <c r="C36307">
        <v>100</v>
      </c>
      <c r="D36307">
        <v>1</v>
      </c>
      <c r="E36307" s="1" t="s">
        <v>23887</v>
      </c>
      <c r="F36307">
        <v>1</v>
      </c>
      <c r="G36307">
        <v>159</v>
      </c>
      <c r="H36307">
        <v>0</v>
      </c>
      <c r="I36307">
        <v>59.466000000000001</v>
      </c>
      <c r="J36307">
        <v>12.72</v>
      </c>
      <c r="K36307">
        <v>3.9750000000000001</v>
      </c>
      <c r="L36307" s="2">
        <v>41430</v>
      </c>
      <c r="M36307" s="2">
        <v>41442</v>
      </c>
      <c r="N36307" s="2">
        <v>41437</v>
      </c>
    </row>
    <row r="36308" spans="1:14" x14ac:dyDescent="0.3">
      <c r="A36308">
        <v>529</v>
      </c>
      <c r="B36308">
        <v>14661</v>
      </c>
      <c r="C36308">
        <v>19</v>
      </c>
      <c r="D36308">
        <v>6</v>
      </c>
      <c r="E36308" s="1" t="s">
        <v>23888</v>
      </c>
      <c r="F36308">
        <v>1</v>
      </c>
      <c r="G36308">
        <v>3.99</v>
      </c>
      <c r="H36308">
        <v>0</v>
      </c>
      <c r="I36308">
        <v>1.4923</v>
      </c>
      <c r="J36308">
        <v>0.31919999999999998</v>
      </c>
      <c r="K36308">
        <v>9.98E-2</v>
      </c>
      <c r="L36308" s="2">
        <v>41430</v>
      </c>
      <c r="M36308" s="2">
        <v>41442</v>
      </c>
      <c r="N36308" s="2">
        <v>41437</v>
      </c>
    </row>
    <row r="36309" spans="1:14" x14ac:dyDescent="0.3">
      <c r="A36309">
        <v>540</v>
      </c>
      <c r="B36309">
        <v>14661</v>
      </c>
      <c r="C36309">
        <v>19</v>
      </c>
      <c r="D36309">
        <v>6</v>
      </c>
      <c r="E36309" s="1" t="s">
        <v>23888</v>
      </c>
      <c r="F36309">
        <v>1</v>
      </c>
      <c r="G36309">
        <v>32.6</v>
      </c>
      <c r="H36309">
        <v>0</v>
      </c>
      <c r="I36309">
        <v>12.192399999999999</v>
      </c>
      <c r="J36309">
        <v>2.6080000000000001</v>
      </c>
      <c r="K36309">
        <v>0.81499999999999995</v>
      </c>
      <c r="L36309" s="2">
        <v>41430</v>
      </c>
      <c r="M36309" s="2">
        <v>41442</v>
      </c>
      <c r="N36309" s="2">
        <v>41437</v>
      </c>
    </row>
    <row r="36310" spans="1:14" x14ac:dyDescent="0.3">
      <c r="A36310">
        <v>214</v>
      </c>
      <c r="B36310">
        <v>14661</v>
      </c>
      <c r="C36310">
        <v>19</v>
      </c>
      <c r="D36310">
        <v>6</v>
      </c>
      <c r="E36310" s="1" t="s">
        <v>23888</v>
      </c>
      <c r="F36310">
        <v>1</v>
      </c>
      <c r="G36310">
        <v>34.99</v>
      </c>
      <c r="H36310">
        <v>0</v>
      </c>
      <c r="I36310">
        <v>13.0863</v>
      </c>
      <c r="J36310">
        <v>2.7991999999999999</v>
      </c>
      <c r="K36310">
        <v>0.87480000000000002</v>
      </c>
      <c r="L36310" s="2">
        <v>41430</v>
      </c>
      <c r="M36310" s="2">
        <v>41442</v>
      </c>
      <c r="N36310" s="2">
        <v>41437</v>
      </c>
    </row>
    <row r="36311" spans="1:14" x14ac:dyDescent="0.3">
      <c r="A36311">
        <v>467</v>
      </c>
      <c r="B36311">
        <v>14661</v>
      </c>
      <c r="C36311">
        <v>19</v>
      </c>
      <c r="D36311">
        <v>6</v>
      </c>
      <c r="E36311" s="1" t="s">
        <v>23888</v>
      </c>
      <c r="F36311">
        <v>1</v>
      </c>
      <c r="G36311">
        <v>24.49</v>
      </c>
      <c r="H36311">
        <v>0</v>
      </c>
      <c r="I36311">
        <v>9.1593</v>
      </c>
      <c r="J36311">
        <v>1.9592000000000001</v>
      </c>
      <c r="K36311">
        <v>0.61229999999999996</v>
      </c>
      <c r="L36311" s="2">
        <v>41430</v>
      </c>
      <c r="M36311" s="2">
        <v>41442</v>
      </c>
      <c r="N36311" s="2">
        <v>41437</v>
      </c>
    </row>
    <row r="36312" spans="1:14" x14ac:dyDescent="0.3">
      <c r="A36312">
        <v>478</v>
      </c>
      <c r="B36312">
        <v>17337</v>
      </c>
      <c r="C36312">
        <v>19</v>
      </c>
      <c r="D36312">
        <v>6</v>
      </c>
      <c r="E36312" s="1" t="s">
        <v>23889</v>
      </c>
      <c r="F36312">
        <v>1</v>
      </c>
      <c r="G36312">
        <v>9.99</v>
      </c>
      <c r="H36312">
        <v>0</v>
      </c>
      <c r="I36312">
        <v>3.7363</v>
      </c>
      <c r="J36312">
        <v>0.79920000000000002</v>
      </c>
      <c r="K36312">
        <v>0.24979999999999999</v>
      </c>
      <c r="L36312" s="2">
        <v>41430</v>
      </c>
      <c r="M36312" s="2">
        <v>41442</v>
      </c>
      <c r="N36312" s="2">
        <v>41437</v>
      </c>
    </row>
    <row r="36313" spans="1:14" x14ac:dyDescent="0.3">
      <c r="A36313">
        <v>477</v>
      </c>
      <c r="B36313">
        <v>17337</v>
      </c>
      <c r="C36313">
        <v>19</v>
      </c>
      <c r="D36313">
        <v>6</v>
      </c>
      <c r="E36313" s="1" t="s">
        <v>23889</v>
      </c>
      <c r="F36313">
        <v>1</v>
      </c>
      <c r="G36313">
        <v>4.99</v>
      </c>
      <c r="H36313">
        <v>0</v>
      </c>
      <c r="I36313">
        <v>1.8663000000000001</v>
      </c>
      <c r="J36313">
        <v>0.3992</v>
      </c>
      <c r="K36313">
        <v>0.12479999999999999</v>
      </c>
      <c r="L36313" s="2">
        <v>41430</v>
      </c>
      <c r="M36313" s="2">
        <v>41442</v>
      </c>
      <c r="N36313" s="2">
        <v>41437</v>
      </c>
    </row>
    <row r="36314" spans="1:14" x14ac:dyDescent="0.3">
      <c r="A36314">
        <v>528</v>
      </c>
      <c r="B36314">
        <v>19147</v>
      </c>
      <c r="C36314">
        <v>19</v>
      </c>
      <c r="D36314">
        <v>6</v>
      </c>
      <c r="E36314" s="1" t="s">
        <v>23890</v>
      </c>
      <c r="F36314">
        <v>1</v>
      </c>
      <c r="G36314">
        <v>4.99</v>
      </c>
      <c r="H36314">
        <v>0</v>
      </c>
      <c r="I36314">
        <v>1.8663000000000001</v>
      </c>
      <c r="J36314">
        <v>0.3992</v>
      </c>
      <c r="K36314">
        <v>0.12479999999999999</v>
      </c>
      <c r="L36314" s="2">
        <v>41430</v>
      </c>
      <c r="M36314" s="2">
        <v>41442</v>
      </c>
      <c r="N36314" s="2">
        <v>41437</v>
      </c>
    </row>
    <row r="36315" spans="1:14" x14ac:dyDescent="0.3">
      <c r="A36315">
        <v>536</v>
      </c>
      <c r="B36315">
        <v>19147</v>
      </c>
      <c r="C36315">
        <v>19</v>
      </c>
      <c r="D36315">
        <v>6</v>
      </c>
      <c r="E36315" s="1" t="s">
        <v>23890</v>
      </c>
      <c r="F36315">
        <v>1</v>
      </c>
      <c r="G36315">
        <v>29.99</v>
      </c>
      <c r="H36315">
        <v>0</v>
      </c>
      <c r="I36315">
        <v>11.2163</v>
      </c>
      <c r="J36315">
        <v>2.3992</v>
      </c>
      <c r="K36315">
        <v>0.74980000000000002</v>
      </c>
      <c r="L36315" s="2">
        <v>41430</v>
      </c>
      <c r="M36315" s="2">
        <v>41442</v>
      </c>
      <c r="N36315" s="2">
        <v>41437</v>
      </c>
    </row>
    <row r="36316" spans="1:14" x14ac:dyDescent="0.3">
      <c r="A36316">
        <v>214</v>
      </c>
      <c r="B36316">
        <v>19147</v>
      </c>
      <c r="C36316">
        <v>19</v>
      </c>
      <c r="D36316">
        <v>6</v>
      </c>
      <c r="E36316" s="1" t="s">
        <v>23890</v>
      </c>
      <c r="F36316">
        <v>1</v>
      </c>
      <c r="G36316">
        <v>34.99</v>
      </c>
      <c r="H36316">
        <v>0</v>
      </c>
      <c r="I36316">
        <v>13.0863</v>
      </c>
      <c r="J36316">
        <v>2.7991999999999999</v>
      </c>
      <c r="K36316">
        <v>0.87480000000000002</v>
      </c>
      <c r="L36316" s="2">
        <v>41430</v>
      </c>
      <c r="M36316" s="2">
        <v>41442</v>
      </c>
      <c r="N36316" s="2">
        <v>41437</v>
      </c>
    </row>
    <row r="36317" spans="1:14" x14ac:dyDescent="0.3">
      <c r="A36317">
        <v>467</v>
      </c>
      <c r="B36317">
        <v>19147</v>
      </c>
      <c r="C36317">
        <v>19</v>
      </c>
      <c r="D36317">
        <v>6</v>
      </c>
      <c r="E36317" s="1" t="s">
        <v>23890</v>
      </c>
      <c r="F36317">
        <v>1</v>
      </c>
      <c r="G36317">
        <v>24.49</v>
      </c>
      <c r="H36317">
        <v>0</v>
      </c>
      <c r="I36317">
        <v>9.1593</v>
      </c>
      <c r="J36317">
        <v>1.9592000000000001</v>
      </c>
      <c r="K36317">
        <v>0.61229999999999996</v>
      </c>
      <c r="L36317" s="2">
        <v>41430</v>
      </c>
      <c r="M36317" s="2">
        <v>41442</v>
      </c>
      <c r="N36317" s="2">
        <v>41437</v>
      </c>
    </row>
    <row r="36318" spans="1:14" x14ac:dyDescent="0.3">
      <c r="A36318">
        <v>528</v>
      </c>
      <c r="B36318">
        <v>22162</v>
      </c>
      <c r="C36318">
        <v>100</v>
      </c>
      <c r="D36318">
        <v>4</v>
      </c>
      <c r="E36318" s="1" t="s">
        <v>23891</v>
      </c>
      <c r="F36318">
        <v>1</v>
      </c>
      <c r="G36318">
        <v>4.99</v>
      </c>
      <c r="H36318">
        <v>0</v>
      </c>
      <c r="I36318">
        <v>1.8663000000000001</v>
      </c>
      <c r="J36318">
        <v>0.3992</v>
      </c>
      <c r="K36318">
        <v>0.12479999999999999</v>
      </c>
      <c r="L36318" s="2">
        <v>41430</v>
      </c>
      <c r="M36318" s="2">
        <v>41442</v>
      </c>
      <c r="N36318" s="2">
        <v>41437</v>
      </c>
    </row>
    <row r="36319" spans="1:14" x14ac:dyDescent="0.3">
      <c r="A36319">
        <v>536</v>
      </c>
      <c r="B36319">
        <v>22162</v>
      </c>
      <c r="C36319">
        <v>100</v>
      </c>
      <c r="D36319">
        <v>4</v>
      </c>
      <c r="E36319" s="1" t="s">
        <v>23891</v>
      </c>
      <c r="F36319">
        <v>1</v>
      </c>
      <c r="G36319">
        <v>29.99</v>
      </c>
      <c r="H36319">
        <v>0</v>
      </c>
      <c r="I36319">
        <v>11.2163</v>
      </c>
      <c r="J36319">
        <v>2.3992</v>
      </c>
      <c r="K36319">
        <v>0.74980000000000002</v>
      </c>
      <c r="L36319" s="2">
        <v>41430</v>
      </c>
      <c r="M36319" s="2">
        <v>41442</v>
      </c>
      <c r="N36319" s="2">
        <v>41437</v>
      </c>
    </row>
    <row r="36320" spans="1:14" x14ac:dyDescent="0.3">
      <c r="A36320">
        <v>217</v>
      </c>
      <c r="B36320">
        <v>22162</v>
      </c>
      <c r="C36320">
        <v>100</v>
      </c>
      <c r="D36320">
        <v>4</v>
      </c>
      <c r="E36320" s="1" t="s">
        <v>23891</v>
      </c>
      <c r="F36320">
        <v>1</v>
      </c>
      <c r="G36320">
        <v>34.99</v>
      </c>
      <c r="H36320">
        <v>0</v>
      </c>
      <c r="I36320">
        <v>13.0863</v>
      </c>
      <c r="J36320">
        <v>2.7991999999999999</v>
      </c>
      <c r="K36320">
        <v>0.87480000000000002</v>
      </c>
      <c r="L36320" s="2">
        <v>41430</v>
      </c>
      <c r="M36320" s="2">
        <v>41442</v>
      </c>
      <c r="N36320" s="2">
        <v>41437</v>
      </c>
    </row>
    <row r="36321" spans="1:14" x14ac:dyDescent="0.3">
      <c r="A36321">
        <v>478</v>
      </c>
      <c r="B36321">
        <v>14760</v>
      </c>
      <c r="C36321">
        <v>19</v>
      </c>
      <c r="D36321">
        <v>6</v>
      </c>
      <c r="E36321" s="1" t="s">
        <v>23892</v>
      </c>
      <c r="F36321">
        <v>1</v>
      </c>
      <c r="G36321">
        <v>9.99</v>
      </c>
      <c r="H36321">
        <v>0</v>
      </c>
      <c r="I36321">
        <v>3.7363</v>
      </c>
      <c r="J36321">
        <v>0.79920000000000002</v>
      </c>
      <c r="K36321">
        <v>0.24979999999999999</v>
      </c>
      <c r="L36321" s="2">
        <v>41430</v>
      </c>
      <c r="M36321" s="2">
        <v>41442</v>
      </c>
      <c r="N36321" s="2">
        <v>41437</v>
      </c>
    </row>
    <row r="36322" spans="1:14" x14ac:dyDescent="0.3">
      <c r="A36322">
        <v>478</v>
      </c>
      <c r="B36322">
        <v>13486</v>
      </c>
      <c r="C36322">
        <v>19</v>
      </c>
      <c r="D36322">
        <v>6</v>
      </c>
      <c r="E36322" s="1" t="s">
        <v>23893</v>
      </c>
      <c r="F36322">
        <v>1</v>
      </c>
      <c r="G36322">
        <v>9.99</v>
      </c>
      <c r="H36322">
        <v>0</v>
      </c>
      <c r="I36322">
        <v>3.7363</v>
      </c>
      <c r="J36322">
        <v>0.79920000000000002</v>
      </c>
      <c r="K36322">
        <v>0.24979999999999999</v>
      </c>
      <c r="L36322" s="2">
        <v>41430</v>
      </c>
      <c r="M36322" s="2">
        <v>41442</v>
      </c>
      <c r="N36322" s="2">
        <v>41437</v>
      </c>
    </row>
    <row r="36323" spans="1:14" x14ac:dyDescent="0.3">
      <c r="A36323">
        <v>487</v>
      </c>
      <c r="B36323">
        <v>13486</v>
      </c>
      <c r="C36323">
        <v>19</v>
      </c>
      <c r="D36323">
        <v>6</v>
      </c>
      <c r="E36323" s="1" t="s">
        <v>23893</v>
      </c>
      <c r="F36323">
        <v>1</v>
      </c>
      <c r="G36323">
        <v>54.99</v>
      </c>
      <c r="H36323">
        <v>0</v>
      </c>
      <c r="I36323">
        <v>20.566299999999998</v>
      </c>
      <c r="J36323">
        <v>4.3992000000000004</v>
      </c>
      <c r="K36323">
        <v>1.3748</v>
      </c>
      <c r="L36323" s="2">
        <v>41430</v>
      </c>
      <c r="M36323" s="2">
        <v>41442</v>
      </c>
      <c r="N36323" s="2">
        <v>41437</v>
      </c>
    </row>
    <row r="36324" spans="1:14" x14ac:dyDescent="0.3">
      <c r="A36324">
        <v>474</v>
      </c>
      <c r="B36324">
        <v>11091</v>
      </c>
      <c r="C36324">
        <v>19</v>
      </c>
      <c r="D36324">
        <v>6</v>
      </c>
      <c r="E36324" s="1" t="s">
        <v>23894</v>
      </c>
      <c r="F36324">
        <v>1</v>
      </c>
      <c r="G36324">
        <v>69.989999999999995</v>
      </c>
      <c r="H36324">
        <v>0</v>
      </c>
      <c r="I36324">
        <v>26.176300000000001</v>
      </c>
      <c r="J36324">
        <v>5.5991999999999997</v>
      </c>
      <c r="K36324">
        <v>1.7498</v>
      </c>
      <c r="L36324" s="2">
        <v>41430</v>
      </c>
      <c r="M36324" s="2">
        <v>41442</v>
      </c>
      <c r="N36324" s="2">
        <v>41437</v>
      </c>
    </row>
    <row r="36325" spans="1:14" x14ac:dyDescent="0.3">
      <c r="A36325">
        <v>474</v>
      </c>
      <c r="B36325">
        <v>27734</v>
      </c>
      <c r="C36325">
        <v>19</v>
      </c>
      <c r="D36325">
        <v>6</v>
      </c>
      <c r="E36325" s="1" t="s">
        <v>23895</v>
      </c>
      <c r="F36325">
        <v>1</v>
      </c>
      <c r="G36325">
        <v>69.989999999999995</v>
      </c>
      <c r="H36325">
        <v>0</v>
      </c>
      <c r="I36325">
        <v>26.176300000000001</v>
      </c>
      <c r="J36325">
        <v>5.5991999999999997</v>
      </c>
      <c r="K36325">
        <v>1.7498</v>
      </c>
      <c r="L36325" s="2">
        <v>41430</v>
      </c>
      <c r="M36325" s="2">
        <v>41442</v>
      </c>
      <c r="N36325" s="2">
        <v>41437</v>
      </c>
    </row>
    <row r="36326" spans="1:14" x14ac:dyDescent="0.3">
      <c r="A36326">
        <v>237</v>
      </c>
      <c r="B36326">
        <v>27734</v>
      </c>
      <c r="C36326">
        <v>19</v>
      </c>
      <c r="D36326">
        <v>6</v>
      </c>
      <c r="E36326" s="1" t="s">
        <v>23895</v>
      </c>
      <c r="F36326">
        <v>1</v>
      </c>
      <c r="G36326">
        <v>49.99</v>
      </c>
      <c r="H36326">
        <v>0</v>
      </c>
      <c r="I36326">
        <v>38.4923</v>
      </c>
      <c r="J36326">
        <v>3.9992000000000001</v>
      </c>
      <c r="K36326">
        <v>1.2498</v>
      </c>
      <c r="L36326" s="2">
        <v>41430</v>
      </c>
      <c r="M36326" s="2">
        <v>41442</v>
      </c>
      <c r="N36326" s="2">
        <v>41437</v>
      </c>
    </row>
    <row r="36327" spans="1:14" x14ac:dyDescent="0.3">
      <c r="A36327">
        <v>475</v>
      </c>
      <c r="B36327">
        <v>18837</v>
      </c>
      <c r="C36327">
        <v>100</v>
      </c>
      <c r="D36327">
        <v>4</v>
      </c>
      <c r="E36327" s="1" t="s">
        <v>23896</v>
      </c>
      <c r="F36327">
        <v>1</v>
      </c>
      <c r="G36327">
        <v>69.989999999999995</v>
      </c>
      <c r="H36327">
        <v>0</v>
      </c>
      <c r="I36327">
        <v>26.176300000000001</v>
      </c>
      <c r="J36327">
        <v>5.5991999999999997</v>
      </c>
      <c r="K36327">
        <v>1.7498</v>
      </c>
      <c r="L36327" s="2">
        <v>41430</v>
      </c>
      <c r="M36327" s="2">
        <v>41442</v>
      </c>
      <c r="N36327" s="2">
        <v>41437</v>
      </c>
    </row>
    <row r="36328" spans="1:14" x14ac:dyDescent="0.3">
      <c r="A36328">
        <v>467</v>
      </c>
      <c r="B36328">
        <v>18837</v>
      </c>
      <c r="C36328">
        <v>100</v>
      </c>
      <c r="D36328">
        <v>4</v>
      </c>
      <c r="E36328" s="1" t="s">
        <v>23896</v>
      </c>
      <c r="F36328">
        <v>1</v>
      </c>
      <c r="G36328">
        <v>24.49</v>
      </c>
      <c r="H36328">
        <v>0</v>
      </c>
      <c r="I36328">
        <v>9.1593</v>
      </c>
      <c r="J36328">
        <v>1.9592000000000001</v>
      </c>
      <c r="K36328">
        <v>0.61229999999999996</v>
      </c>
      <c r="L36328" s="2">
        <v>41430</v>
      </c>
      <c r="M36328" s="2">
        <v>41442</v>
      </c>
      <c r="N36328" s="2">
        <v>41437</v>
      </c>
    </row>
    <row r="36329" spans="1:14" x14ac:dyDescent="0.3">
      <c r="A36329">
        <v>477</v>
      </c>
      <c r="B36329">
        <v>23892</v>
      </c>
      <c r="C36329">
        <v>19</v>
      </c>
      <c r="D36329">
        <v>6</v>
      </c>
      <c r="E36329" s="1" t="s">
        <v>23897</v>
      </c>
      <c r="F36329">
        <v>1</v>
      </c>
      <c r="G36329">
        <v>4.99</v>
      </c>
      <c r="H36329">
        <v>0</v>
      </c>
      <c r="I36329">
        <v>1.8663000000000001</v>
      </c>
      <c r="J36329">
        <v>0.3992</v>
      </c>
      <c r="K36329">
        <v>0.12479999999999999</v>
      </c>
      <c r="L36329" s="2">
        <v>41430</v>
      </c>
      <c r="M36329" s="2">
        <v>41442</v>
      </c>
      <c r="N36329" s="2">
        <v>41437</v>
      </c>
    </row>
    <row r="36330" spans="1:14" x14ac:dyDescent="0.3">
      <c r="A36330">
        <v>477</v>
      </c>
      <c r="B36330">
        <v>23803</v>
      </c>
      <c r="C36330">
        <v>19</v>
      </c>
      <c r="D36330">
        <v>6</v>
      </c>
      <c r="E36330" s="1" t="s">
        <v>23898</v>
      </c>
      <c r="F36330">
        <v>1</v>
      </c>
      <c r="G36330">
        <v>4.99</v>
      </c>
      <c r="H36330">
        <v>0</v>
      </c>
      <c r="I36330">
        <v>1.8663000000000001</v>
      </c>
      <c r="J36330">
        <v>0.3992</v>
      </c>
      <c r="K36330">
        <v>0.12479999999999999</v>
      </c>
      <c r="L36330" s="2">
        <v>41430</v>
      </c>
      <c r="M36330" s="2">
        <v>41442</v>
      </c>
      <c r="N36330" s="2">
        <v>41437</v>
      </c>
    </row>
    <row r="36331" spans="1:14" x14ac:dyDescent="0.3">
      <c r="A36331">
        <v>471</v>
      </c>
      <c r="B36331">
        <v>23803</v>
      </c>
      <c r="C36331">
        <v>19</v>
      </c>
      <c r="D36331">
        <v>6</v>
      </c>
      <c r="E36331" s="1" t="s">
        <v>23898</v>
      </c>
      <c r="F36331">
        <v>1</v>
      </c>
      <c r="G36331">
        <v>63.5</v>
      </c>
      <c r="H36331">
        <v>0</v>
      </c>
      <c r="I36331">
        <v>23.748999999999999</v>
      </c>
      <c r="J36331">
        <v>5.08</v>
      </c>
      <c r="K36331">
        <v>1.5874999999999999</v>
      </c>
      <c r="L36331" s="2">
        <v>41430</v>
      </c>
      <c r="M36331" s="2">
        <v>41442</v>
      </c>
      <c r="N36331" s="2">
        <v>41437</v>
      </c>
    </row>
    <row r="36332" spans="1:14" x14ac:dyDescent="0.3">
      <c r="A36332">
        <v>528</v>
      </c>
      <c r="B36332">
        <v>16385</v>
      </c>
      <c r="C36332">
        <v>100</v>
      </c>
      <c r="D36332">
        <v>4</v>
      </c>
      <c r="E36332" s="1" t="s">
        <v>23899</v>
      </c>
      <c r="F36332">
        <v>1</v>
      </c>
      <c r="G36332">
        <v>4.99</v>
      </c>
      <c r="H36332">
        <v>0</v>
      </c>
      <c r="I36332">
        <v>1.8663000000000001</v>
      </c>
      <c r="J36332">
        <v>0.3992</v>
      </c>
      <c r="K36332">
        <v>0.12479999999999999</v>
      </c>
      <c r="L36332" s="2">
        <v>41430</v>
      </c>
      <c r="M36332" s="2">
        <v>41442</v>
      </c>
      <c r="N36332" s="2">
        <v>41437</v>
      </c>
    </row>
    <row r="36333" spans="1:14" x14ac:dyDescent="0.3">
      <c r="A36333">
        <v>463</v>
      </c>
      <c r="B36333">
        <v>16385</v>
      </c>
      <c r="C36333">
        <v>100</v>
      </c>
      <c r="D36333">
        <v>4</v>
      </c>
      <c r="E36333" s="1" t="s">
        <v>23899</v>
      </c>
      <c r="F36333">
        <v>1</v>
      </c>
      <c r="G36333">
        <v>24.49</v>
      </c>
      <c r="H36333">
        <v>0</v>
      </c>
      <c r="I36333">
        <v>9.1593</v>
      </c>
      <c r="J36333">
        <v>1.9592000000000001</v>
      </c>
      <c r="K36333">
        <v>0.61229999999999996</v>
      </c>
      <c r="L36333" s="2">
        <v>41430</v>
      </c>
      <c r="M36333" s="2">
        <v>41442</v>
      </c>
      <c r="N36333" s="2">
        <v>41437</v>
      </c>
    </row>
    <row r="36334" spans="1:14" x14ac:dyDescent="0.3">
      <c r="A36334">
        <v>217</v>
      </c>
      <c r="B36334">
        <v>16385</v>
      </c>
      <c r="C36334">
        <v>100</v>
      </c>
      <c r="D36334">
        <v>4</v>
      </c>
      <c r="E36334" s="1" t="s">
        <v>23899</v>
      </c>
      <c r="F36334">
        <v>1</v>
      </c>
      <c r="G36334">
        <v>34.99</v>
      </c>
      <c r="H36334">
        <v>0</v>
      </c>
      <c r="I36334">
        <v>13.0863</v>
      </c>
      <c r="J36334">
        <v>2.7991999999999999</v>
      </c>
      <c r="K36334">
        <v>0.87480000000000002</v>
      </c>
      <c r="L36334" s="2">
        <v>41430</v>
      </c>
      <c r="M36334" s="2">
        <v>41442</v>
      </c>
      <c r="N36334" s="2">
        <v>41437</v>
      </c>
    </row>
    <row r="36335" spans="1:14" x14ac:dyDescent="0.3">
      <c r="A36335">
        <v>485</v>
      </c>
      <c r="B36335">
        <v>13659</v>
      </c>
      <c r="C36335">
        <v>100</v>
      </c>
      <c r="D36335">
        <v>1</v>
      </c>
      <c r="E36335" s="1" t="s">
        <v>23900</v>
      </c>
      <c r="F36335">
        <v>1</v>
      </c>
      <c r="G36335">
        <v>21.98</v>
      </c>
      <c r="H36335">
        <v>0</v>
      </c>
      <c r="I36335">
        <v>8.2204999999999995</v>
      </c>
      <c r="J36335">
        <v>1.7584</v>
      </c>
      <c r="K36335">
        <v>0.54949999999999999</v>
      </c>
      <c r="L36335" s="2">
        <v>41430</v>
      </c>
      <c r="M36335" s="2">
        <v>41442</v>
      </c>
      <c r="N36335" s="2">
        <v>41437</v>
      </c>
    </row>
    <row r="36336" spans="1:14" x14ac:dyDescent="0.3">
      <c r="A36336">
        <v>214</v>
      </c>
      <c r="B36336">
        <v>13659</v>
      </c>
      <c r="C36336">
        <v>100</v>
      </c>
      <c r="D36336">
        <v>1</v>
      </c>
      <c r="E36336" s="1" t="s">
        <v>23900</v>
      </c>
      <c r="F36336">
        <v>1</v>
      </c>
      <c r="G36336">
        <v>34.99</v>
      </c>
      <c r="H36336">
        <v>0</v>
      </c>
      <c r="I36336">
        <v>13.0863</v>
      </c>
      <c r="J36336">
        <v>2.7991999999999999</v>
      </c>
      <c r="K36336">
        <v>0.87480000000000002</v>
      </c>
      <c r="L36336" s="2">
        <v>41430</v>
      </c>
      <c r="M36336" s="2">
        <v>41442</v>
      </c>
      <c r="N36336" s="2">
        <v>41437</v>
      </c>
    </row>
    <row r="36337" spans="1:14" x14ac:dyDescent="0.3">
      <c r="A36337">
        <v>481</v>
      </c>
      <c r="B36337">
        <v>13659</v>
      </c>
      <c r="C36337">
        <v>100</v>
      </c>
      <c r="D36337">
        <v>1</v>
      </c>
      <c r="E36337" s="1" t="s">
        <v>23900</v>
      </c>
      <c r="F36337">
        <v>1</v>
      </c>
      <c r="G36337">
        <v>8.99</v>
      </c>
      <c r="H36337">
        <v>0</v>
      </c>
      <c r="I36337">
        <v>3.3622999999999998</v>
      </c>
      <c r="J36337">
        <v>0.71919999999999995</v>
      </c>
      <c r="K36337">
        <v>0.2248</v>
      </c>
      <c r="L36337" s="2">
        <v>41430</v>
      </c>
      <c r="M36337" s="2">
        <v>41442</v>
      </c>
      <c r="N36337" s="2">
        <v>41437</v>
      </c>
    </row>
    <row r="36338" spans="1:14" x14ac:dyDescent="0.3">
      <c r="A36338">
        <v>485</v>
      </c>
      <c r="B36338">
        <v>18129</v>
      </c>
      <c r="C36338">
        <v>100</v>
      </c>
      <c r="D36338">
        <v>7</v>
      </c>
      <c r="E36338" s="1" t="s">
        <v>23901</v>
      </c>
      <c r="F36338">
        <v>1</v>
      </c>
      <c r="G36338">
        <v>21.98</v>
      </c>
      <c r="H36338">
        <v>0</v>
      </c>
      <c r="I36338">
        <v>8.2204999999999995</v>
      </c>
      <c r="J36338">
        <v>1.7584</v>
      </c>
      <c r="K36338">
        <v>0.54949999999999999</v>
      </c>
      <c r="L36338" s="2">
        <v>41430</v>
      </c>
      <c r="M36338" s="2">
        <v>41442</v>
      </c>
      <c r="N36338" s="2">
        <v>41437</v>
      </c>
    </row>
    <row r="36339" spans="1:14" x14ac:dyDescent="0.3">
      <c r="A36339">
        <v>237</v>
      </c>
      <c r="B36339">
        <v>18129</v>
      </c>
      <c r="C36339">
        <v>100</v>
      </c>
      <c r="D36339">
        <v>7</v>
      </c>
      <c r="E36339" s="1" t="s">
        <v>23901</v>
      </c>
      <c r="F36339">
        <v>1</v>
      </c>
      <c r="G36339">
        <v>49.99</v>
      </c>
      <c r="H36339">
        <v>0</v>
      </c>
      <c r="I36339">
        <v>38.4923</v>
      </c>
      <c r="J36339">
        <v>3.9992000000000001</v>
      </c>
      <c r="K36339">
        <v>1.2498</v>
      </c>
      <c r="L36339" s="2">
        <v>41430</v>
      </c>
      <c r="M36339" s="2">
        <v>41442</v>
      </c>
      <c r="N36339" s="2">
        <v>41437</v>
      </c>
    </row>
    <row r="36340" spans="1:14" x14ac:dyDescent="0.3">
      <c r="A36340">
        <v>463</v>
      </c>
      <c r="B36340">
        <v>18129</v>
      </c>
      <c r="C36340">
        <v>100</v>
      </c>
      <c r="D36340">
        <v>7</v>
      </c>
      <c r="E36340" s="1" t="s">
        <v>23901</v>
      </c>
      <c r="F36340">
        <v>1</v>
      </c>
      <c r="G36340">
        <v>24.49</v>
      </c>
      <c r="H36340">
        <v>0</v>
      </c>
      <c r="I36340">
        <v>9.1593</v>
      </c>
      <c r="J36340">
        <v>1.9592000000000001</v>
      </c>
      <c r="K36340">
        <v>0.61229999999999996</v>
      </c>
      <c r="L36340" s="2">
        <v>41430</v>
      </c>
      <c r="M36340" s="2">
        <v>41442</v>
      </c>
      <c r="N36340" s="2">
        <v>41437</v>
      </c>
    </row>
    <row r="36341" spans="1:14" x14ac:dyDescent="0.3">
      <c r="A36341">
        <v>540</v>
      </c>
      <c r="B36341">
        <v>13791</v>
      </c>
      <c r="C36341">
        <v>98</v>
      </c>
      <c r="D36341">
        <v>10</v>
      </c>
      <c r="E36341" s="1" t="s">
        <v>23902</v>
      </c>
      <c r="F36341">
        <v>1</v>
      </c>
      <c r="G36341">
        <v>32.6</v>
      </c>
      <c r="H36341">
        <v>0</v>
      </c>
      <c r="I36341">
        <v>12.192399999999999</v>
      </c>
      <c r="J36341">
        <v>2.6080000000000001</v>
      </c>
      <c r="K36341">
        <v>0.81499999999999995</v>
      </c>
      <c r="L36341" s="2">
        <v>41430</v>
      </c>
      <c r="M36341" s="2">
        <v>41442</v>
      </c>
      <c r="N36341" s="2">
        <v>41437</v>
      </c>
    </row>
    <row r="36342" spans="1:14" x14ac:dyDescent="0.3">
      <c r="A36342">
        <v>529</v>
      </c>
      <c r="B36342">
        <v>13791</v>
      </c>
      <c r="C36342">
        <v>98</v>
      </c>
      <c r="D36342">
        <v>10</v>
      </c>
      <c r="E36342" s="1" t="s">
        <v>23902</v>
      </c>
      <c r="F36342">
        <v>1</v>
      </c>
      <c r="G36342">
        <v>3.99</v>
      </c>
      <c r="H36342">
        <v>0</v>
      </c>
      <c r="I36342">
        <v>1.4923</v>
      </c>
      <c r="J36342">
        <v>0.31919999999999998</v>
      </c>
      <c r="K36342">
        <v>9.98E-2</v>
      </c>
      <c r="L36342" s="2">
        <v>41430</v>
      </c>
      <c r="M36342" s="2">
        <v>41442</v>
      </c>
      <c r="N36342" s="2">
        <v>41437</v>
      </c>
    </row>
    <row r="36343" spans="1:14" x14ac:dyDescent="0.3">
      <c r="A36343">
        <v>214</v>
      </c>
      <c r="B36343">
        <v>13791</v>
      </c>
      <c r="C36343">
        <v>98</v>
      </c>
      <c r="D36343">
        <v>10</v>
      </c>
      <c r="E36343" s="1" t="s">
        <v>23902</v>
      </c>
      <c r="F36343">
        <v>1</v>
      </c>
      <c r="G36343">
        <v>34.99</v>
      </c>
      <c r="H36343">
        <v>0</v>
      </c>
      <c r="I36343">
        <v>13.0863</v>
      </c>
      <c r="J36343">
        <v>2.7991999999999999</v>
      </c>
      <c r="K36343">
        <v>0.87480000000000002</v>
      </c>
      <c r="L36343" s="2">
        <v>41430</v>
      </c>
      <c r="M36343" s="2">
        <v>41442</v>
      </c>
      <c r="N36343" s="2">
        <v>41437</v>
      </c>
    </row>
    <row r="36344" spans="1:14" x14ac:dyDescent="0.3">
      <c r="A36344">
        <v>528</v>
      </c>
      <c r="B36344">
        <v>12821</v>
      </c>
      <c r="C36344">
        <v>100</v>
      </c>
      <c r="D36344">
        <v>7</v>
      </c>
      <c r="E36344" s="1" t="s">
        <v>23903</v>
      </c>
      <c r="F36344">
        <v>1</v>
      </c>
      <c r="G36344">
        <v>4.99</v>
      </c>
      <c r="H36344">
        <v>0</v>
      </c>
      <c r="I36344">
        <v>1.8663000000000001</v>
      </c>
      <c r="J36344">
        <v>0.3992</v>
      </c>
      <c r="K36344">
        <v>0.12479999999999999</v>
      </c>
      <c r="L36344" s="2">
        <v>41430</v>
      </c>
      <c r="M36344" s="2">
        <v>41442</v>
      </c>
      <c r="N36344" s="2">
        <v>41437</v>
      </c>
    </row>
    <row r="36345" spans="1:14" x14ac:dyDescent="0.3">
      <c r="A36345">
        <v>537</v>
      </c>
      <c r="B36345">
        <v>12821</v>
      </c>
      <c r="C36345">
        <v>100</v>
      </c>
      <c r="D36345">
        <v>7</v>
      </c>
      <c r="E36345" s="1" t="s">
        <v>23903</v>
      </c>
      <c r="F36345">
        <v>1</v>
      </c>
      <c r="G36345">
        <v>35</v>
      </c>
      <c r="H36345">
        <v>0</v>
      </c>
      <c r="I36345">
        <v>13.09</v>
      </c>
      <c r="J36345">
        <v>2.8</v>
      </c>
      <c r="K36345">
        <v>0.875</v>
      </c>
      <c r="L36345" s="2">
        <v>41430</v>
      </c>
      <c r="M36345" s="2">
        <v>41442</v>
      </c>
      <c r="N36345" s="2">
        <v>41437</v>
      </c>
    </row>
    <row r="36346" spans="1:14" x14ac:dyDescent="0.3">
      <c r="A36346">
        <v>222</v>
      </c>
      <c r="B36346">
        <v>12821</v>
      </c>
      <c r="C36346">
        <v>100</v>
      </c>
      <c r="D36346">
        <v>7</v>
      </c>
      <c r="E36346" s="1" t="s">
        <v>23903</v>
      </c>
      <c r="F36346">
        <v>1</v>
      </c>
      <c r="G36346">
        <v>34.99</v>
      </c>
      <c r="H36346">
        <v>0</v>
      </c>
      <c r="I36346">
        <v>13.0863</v>
      </c>
      <c r="J36346">
        <v>2.7991999999999999</v>
      </c>
      <c r="K36346">
        <v>0.87480000000000002</v>
      </c>
      <c r="L36346" s="2">
        <v>41430</v>
      </c>
      <c r="M36346" s="2">
        <v>41442</v>
      </c>
      <c r="N36346" s="2">
        <v>41437</v>
      </c>
    </row>
    <row r="36347" spans="1:14" x14ac:dyDescent="0.3">
      <c r="A36347">
        <v>538</v>
      </c>
      <c r="B36347">
        <v>26821</v>
      </c>
      <c r="C36347">
        <v>100</v>
      </c>
      <c r="D36347">
        <v>8</v>
      </c>
      <c r="E36347" s="1" t="s">
        <v>23904</v>
      </c>
      <c r="F36347">
        <v>1</v>
      </c>
      <c r="G36347">
        <v>21.49</v>
      </c>
      <c r="H36347">
        <v>0</v>
      </c>
      <c r="I36347">
        <v>8.0373000000000001</v>
      </c>
      <c r="J36347">
        <v>1.7192000000000001</v>
      </c>
      <c r="K36347">
        <v>0.5373</v>
      </c>
      <c r="L36347" s="2">
        <v>41430</v>
      </c>
      <c r="M36347" s="2">
        <v>41442</v>
      </c>
      <c r="N36347" s="2">
        <v>41437</v>
      </c>
    </row>
    <row r="36348" spans="1:14" x14ac:dyDescent="0.3">
      <c r="A36348">
        <v>529</v>
      </c>
      <c r="B36348">
        <v>26821</v>
      </c>
      <c r="C36348">
        <v>100</v>
      </c>
      <c r="D36348">
        <v>8</v>
      </c>
      <c r="E36348" s="1" t="s">
        <v>23904</v>
      </c>
      <c r="F36348">
        <v>1</v>
      </c>
      <c r="G36348">
        <v>3.99</v>
      </c>
      <c r="H36348">
        <v>0</v>
      </c>
      <c r="I36348">
        <v>1.4923</v>
      </c>
      <c r="J36348">
        <v>0.31919999999999998</v>
      </c>
      <c r="K36348">
        <v>9.98E-2</v>
      </c>
      <c r="L36348" s="2">
        <v>41430</v>
      </c>
      <c r="M36348" s="2">
        <v>41442</v>
      </c>
      <c r="N36348" s="2">
        <v>41437</v>
      </c>
    </row>
    <row r="36349" spans="1:14" x14ac:dyDescent="0.3">
      <c r="A36349">
        <v>480</v>
      </c>
      <c r="B36349">
        <v>26821</v>
      </c>
      <c r="C36349">
        <v>100</v>
      </c>
      <c r="D36349">
        <v>8</v>
      </c>
      <c r="E36349" s="1" t="s">
        <v>23904</v>
      </c>
      <c r="F36349">
        <v>1</v>
      </c>
      <c r="G36349">
        <v>2.29</v>
      </c>
      <c r="H36349">
        <v>0</v>
      </c>
      <c r="I36349">
        <v>0.85650000000000004</v>
      </c>
      <c r="J36349">
        <v>0.1832</v>
      </c>
      <c r="K36349">
        <v>5.7299999999999997E-2</v>
      </c>
      <c r="L36349" s="2">
        <v>41430</v>
      </c>
      <c r="M36349" s="2">
        <v>41442</v>
      </c>
      <c r="N36349" s="2">
        <v>41437</v>
      </c>
    </row>
    <row r="36350" spans="1:14" x14ac:dyDescent="0.3">
      <c r="A36350">
        <v>538</v>
      </c>
      <c r="B36350">
        <v>21132</v>
      </c>
      <c r="C36350">
        <v>100</v>
      </c>
      <c r="D36350">
        <v>7</v>
      </c>
      <c r="E36350" s="1" t="s">
        <v>23905</v>
      </c>
      <c r="F36350">
        <v>1</v>
      </c>
      <c r="G36350">
        <v>21.49</v>
      </c>
      <c r="H36350">
        <v>0</v>
      </c>
      <c r="I36350">
        <v>8.0373000000000001</v>
      </c>
      <c r="J36350">
        <v>1.7192000000000001</v>
      </c>
      <c r="K36350">
        <v>0.5373</v>
      </c>
      <c r="L36350" s="2">
        <v>41430</v>
      </c>
      <c r="M36350" s="2">
        <v>41442</v>
      </c>
      <c r="N36350" s="2">
        <v>41437</v>
      </c>
    </row>
    <row r="36351" spans="1:14" x14ac:dyDescent="0.3">
      <c r="A36351">
        <v>530</v>
      </c>
      <c r="B36351">
        <v>23441</v>
      </c>
      <c r="C36351">
        <v>100</v>
      </c>
      <c r="D36351">
        <v>7</v>
      </c>
      <c r="E36351" s="1" t="s">
        <v>23906</v>
      </c>
      <c r="F36351">
        <v>1</v>
      </c>
      <c r="G36351">
        <v>4.99</v>
      </c>
      <c r="H36351">
        <v>0</v>
      </c>
      <c r="I36351">
        <v>1.8663000000000001</v>
      </c>
      <c r="J36351">
        <v>0.3992</v>
      </c>
      <c r="K36351">
        <v>0.12479999999999999</v>
      </c>
      <c r="L36351" s="2">
        <v>41430</v>
      </c>
      <c r="M36351" s="2">
        <v>41442</v>
      </c>
      <c r="N36351" s="2">
        <v>41437</v>
      </c>
    </row>
    <row r="36352" spans="1:14" x14ac:dyDescent="0.3">
      <c r="A36352">
        <v>541</v>
      </c>
      <c r="B36352">
        <v>23441</v>
      </c>
      <c r="C36352">
        <v>100</v>
      </c>
      <c r="D36352">
        <v>7</v>
      </c>
      <c r="E36352" s="1" t="s">
        <v>23906</v>
      </c>
      <c r="F36352">
        <v>1</v>
      </c>
      <c r="G36352">
        <v>28.99</v>
      </c>
      <c r="H36352">
        <v>0</v>
      </c>
      <c r="I36352">
        <v>10.8423</v>
      </c>
      <c r="J36352">
        <v>2.3191999999999999</v>
      </c>
      <c r="K36352">
        <v>0.7248</v>
      </c>
      <c r="L36352" s="2">
        <v>41430</v>
      </c>
      <c r="M36352" s="2">
        <v>41442</v>
      </c>
      <c r="N36352" s="2">
        <v>41437</v>
      </c>
    </row>
    <row r="36353" spans="1:14" x14ac:dyDescent="0.3">
      <c r="A36353">
        <v>487</v>
      </c>
      <c r="B36353">
        <v>23441</v>
      </c>
      <c r="C36353">
        <v>100</v>
      </c>
      <c r="D36353">
        <v>7</v>
      </c>
      <c r="E36353" s="1" t="s">
        <v>23906</v>
      </c>
      <c r="F36353">
        <v>1</v>
      </c>
      <c r="G36353">
        <v>54.99</v>
      </c>
      <c r="H36353">
        <v>0</v>
      </c>
      <c r="I36353">
        <v>20.566299999999998</v>
      </c>
      <c r="J36353">
        <v>4.3992000000000004</v>
      </c>
      <c r="K36353">
        <v>1.3748</v>
      </c>
      <c r="L36353" s="2">
        <v>41430</v>
      </c>
      <c r="M36353" s="2">
        <v>41442</v>
      </c>
      <c r="N36353" s="2">
        <v>41437</v>
      </c>
    </row>
    <row r="36354" spans="1:14" x14ac:dyDescent="0.3">
      <c r="A36354">
        <v>530</v>
      </c>
      <c r="B36354">
        <v>17226</v>
      </c>
      <c r="C36354">
        <v>98</v>
      </c>
      <c r="D36354">
        <v>10</v>
      </c>
      <c r="E36354" s="1" t="s">
        <v>23907</v>
      </c>
      <c r="F36354">
        <v>1</v>
      </c>
      <c r="G36354">
        <v>4.99</v>
      </c>
      <c r="H36354">
        <v>0</v>
      </c>
      <c r="I36354">
        <v>1.8663000000000001</v>
      </c>
      <c r="J36354">
        <v>0.3992</v>
      </c>
      <c r="K36354">
        <v>0.12479999999999999</v>
      </c>
      <c r="L36354" s="2">
        <v>41430</v>
      </c>
      <c r="M36354" s="2">
        <v>41442</v>
      </c>
      <c r="N36354" s="2">
        <v>41437</v>
      </c>
    </row>
    <row r="36355" spans="1:14" x14ac:dyDescent="0.3">
      <c r="A36355">
        <v>222</v>
      </c>
      <c r="B36355">
        <v>17226</v>
      </c>
      <c r="C36355">
        <v>98</v>
      </c>
      <c r="D36355">
        <v>10</v>
      </c>
      <c r="E36355" s="1" t="s">
        <v>23907</v>
      </c>
      <c r="F36355">
        <v>1</v>
      </c>
      <c r="G36355">
        <v>34.99</v>
      </c>
      <c r="H36355">
        <v>0</v>
      </c>
      <c r="I36355">
        <v>13.0863</v>
      </c>
      <c r="J36355">
        <v>2.7991999999999999</v>
      </c>
      <c r="K36355">
        <v>0.87480000000000002</v>
      </c>
      <c r="L36355" s="2">
        <v>41430</v>
      </c>
      <c r="M36355" s="2">
        <v>41442</v>
      </c>
      <c r="N36355" s="2">
        <v>41437</v>
      </c>
    </row>
    <row r="36356" spans="1:14" x14ac:dyDescent="0.3">
      <c r="A36356">
        <v>537</v>
      </c>
      <c r="B36356">
        <v>11165</v>
      </c>
      <c r="C36356">
        <v>100</v>
      </c>
      <c r="D36356">
        <v>4</v>
      </c>
      <c r="E36356" s="1" t="s">
        <v>23908</v>
      </c>
      <c r="F36356">
        <v>1</v>
      </c>
      <c r="G36356">
        <v>35</v>
      </c>
      <c r="H36356">
        <v>0</v>
      </c>
      <c r="I36356">
        <v>13.09</v>
      </c>
      <c r="J36356">
        <v>2.8</v>
      </c>
      <c r="K36356">
        <v>0.875</v>
      </c>
      <c r="L36356" s="2">
        <v>41430</v>
      </c>
      <c r="M36356" s="2">
        <v>41442</v>
      </c>
      <c r="N36356" s="2">
        <v>41437</v>
      </c>
    </row>
    <row r="36357" spans="1:14" x14ac:dyDescent="0.3">
      <c r="A36357">
        <v>537</v>
      </c>
      <c r="B36357">
        <v>12115</v>
      </c>
      <c r="C36357">
        <v>100</v>
      </c>
      <c r="D36357">
        <v>1</v>
      </c>
      <c r="E36357" s="1" t="s">
        <v>23909</v>
      </c>
      <c r="F36357">
        <v>1</v>
      </c>
      <c r="G36357">
        <v>35</v>
      </c>
      <c r="H36357">
        <v>0</v>
      </c>
      <c r="I36357">
        <v>13.09</v>
      </c>
      <c r="J36357">
        <v>2.8</v>
      </c>
      <c r="K36357">
        <v>0.875</v>
      </c>
      <c r="L36357" s="2">
        <v>41430</v>
      </c>
      <c r="M36357" s="2">
        <v>41442</v>
      </c>
      <c r="N36357" s="2">
        <v>41437</v>
      </c>
    </row>
    <row r="36358" spans="1:14" x14ac:dyDescent="0.3">
      <c r="A36358">
        <v>528</v>
      </c>
      <c r="B36358">
        <v>12115</v>
      </c>
      <c r="C36358">
        <v>100</v>
      </c>
      <c r="D36358">
        <v>1</v>
      </c>
      <c r="E36358" s="1" t="s">
        <v>23909</v>
      </c>
      <c r="F36358">
        <v>1</v>
      </c>
      <c r="G36358">
        <v>4.99</v>
      </c>
      <c r="H36358">
        <v>0</v>
      </c>
      <c r="I36358">
        <v>1.8663000000000001</v>
      </c>
      <c r="J36358">
        <v>0.3992</v>
      </c>
      <c r="K36358">
        <v>0.12479999999999999</v>
      </c>
      <c r="L36358" s="2">
        <v>41430</v>
      </c>
      <c r="M36358" s="2">
        <v>41442</v>
      </c>
      <c r="N36358" s="2">
        <v>41437</v>
      </c>
    </row>
    <row r="36359" spans="1:14" x14ac:dyDescent="0.3">
      <c r="A36359">
        <v>485</v>
      </c>
      <c r="B36359">
        <v>13169</v>
      </c>
      <c r="C36359">
        <v>100</v>
      </c>
      <c r="D36359">
        <v>1</v>
      </c>
      <c r="E36359" s="1" t="s">
        <v>23910</v>
      </c>
      <c r="F36359">
        <v>1</v>
      </c>
      <c r="G36359">
        <v>21.98</v>
      </c>
      <c r="H36359">
        <v>0</v>
      </c>
      <c r="I36359">
        <v>8.2204999999999995</v>
      </c>
      <c r="J36359">
        <v>1.7584</v>
      </c>
      <c r="K36359">
        <v>0.54949999999999999</v>
      </c>
      <c r="L36359" s="2">
        <v>41430</v>
      </c>
      <c r="M36359" s="2">
        <v>41442</v>
      </c>
      <c r="N36359" s="2">
        <v>41437</v>
      </c>
    </row>
    <row r="36360" spans="1:14" x14ac:dyDescent="0.3">
      <c r="A36360">
        <v>234</v>
      </c>
      <c r="B36360">
        <v>13169</v>
      </c>
      <c r="C36360">
        <v>100</v>
      </c>
      <c r="D36360">
        <v>1</v>
      </c>
      <c r="E36360" s="1" t="s">
        <v>23910</v>
      </c>
      <c r="F36360">
        <v>1</v>
      </c>
      <c r="G36360">
        <v>49.99</v>
      </c>
      <c r="H36360">
        <v>0</v>
      </c>
      <c r="I36360">
        <v>38.4923</v>
      </c>
      <c r="J36360">
        <v>3.9992000000000001</v>
      </c>
      <c r="K36360">
        <v>1.2498</v>
      </c>
      <c r="L36360" s="2">
        <v>41430</v>
      </c>
      <c r="M36360" s="2">
        <v>41442</v>
      </c>
      <c r="N36360" s="2">
        <v>41437</v>
      </c>
    </row>
    <row r="36361" spans="1:14" x14ac:dyDescent="0.3">
      <c r="A36361">
        <v>485</v>
      </c>
      <c r="B36361">
        <v>13347</v>
      </c>
      <c r="C36361">
        <v>100</v>
      </c>
      <c r="D36361">
        <v>4</v>
      </c>
      <c r="E36361" s="1" t="s">
        <v>23911</v>
      </c>
      <c r="F36361">
        <v>1</v>
      </c>
      <c r="G36361">
        <v>21.98</v>
      </c>
      <c r="H36361">
        <v>0</v>
      </c>
      <c r="I36361">
        <v>8.2204999999999995</v>
      </c>
      <c r="J36361">
        <v>1.7584</v>
      </c>
      <c r="K36361">
        <v>0.54949999999999999</v>
      </c>
      <c r="L36361" s="2">
        <v>41430</v>
      </c>
      <c r="M36361" s="2">
        <v>41442</v>
      </c>
      <c r="N36361" s="2">
        <v>41437</v>
      </c>
    </row>
    <row r="36362" spans="1:14" x14ac:dyDescent="0.3">
      <c r="A36362">
        <v>234</v>
      </c>
      <c r="B36362">
        <v>13347</v>
      </c>
      <c r="C36362">
        <v>100</v>
      </c>
      <c r="D36362">
        <v>4</v>
      </c>
      <c r="E36362" s="1" t="s">
        <v>23911</v>
      </c>
      <c r="F36362">
        <v>1</v>
      </c>
      <c r="G36362">
        <v>49.99</v>
      </c>
      <c r="H36362">
        <v>0</v>
      </c>
      <c r="I36362">
        <v>38.4923</v>
      </c>
      <c r="J36362">
        <v>3.9992000000000001</v>
      </c>
      <c r="K36362">
        <v>1.2498</v>
      </c>
      <c r="L36362" s="2">
        <v>41430</v>
      </c>
      <c r="M36362" s="2">
        <v>41442</v>
      </c>
      <c r="N36362" s="2">
        <v>41437</v>
      </c>
    </row>
    <row r="36363" spans="1:14" x14ac:dyDescent="0.3">
      <c r="A36363">
        <v>380</v>
      </c>
      <c r="B36363">
        <v>20465</v>
      </c>
      <c r="C36363">
        <v>100</v>
      </c>
      <c r="D36363">
        <v>4</v>
      </c>
      <c r="E36363" s="1" t="s">
        <v>23912</v>
      </c>
      <c r="F36363">
        <v>1</v>
      </c>
      <c r="G36363">
        <v>2443.35</v>
      </c>
      <c r="H36363">
        <v>0</v>
      </c>
      <c r="I36363">
        <v>1554.9478999999999</v>
      </c>
      <c r="J36363">
        <v>195.46799999999999</v>
      </c>
      <c r="K36363">
        <v>61.083799999999997</v>
      </c>
      <c r="L36363" s="2">
        <v>41430</v>
      </c>
      <c r="M36363" s="2">
        <v>41442</v>
      </c>
      <c r="N36363" s="2">
        <v>41437</v>
      </c>
    </row>
    <row r="36364" spans="1:14" x14ac:dyDescent="0.3">
      <c r="A36364">
        <v>529</v>
      </c>
      <c r="B36364">
        <v>20465</v>
      </c>
      <c r="C36364">
        <v>100</v>
      </c>
      <c r="D36364">
        <v>4</v>
      </c>
      <c r="E36364" s="1" t="s">
        <v>23912</v>
      </c>
      <c r="F36364">
        <v>1</v>
      </c>
      <c r="G36364">
        <v>3.99</v>
      </c>
      <c r="H36364">
        <v>0</v>
      </c>
      <c r="I36364">
        <v>1.4923</v>
      </c>
      <c r="J36364">
        <v>0.31919999999999998</v>
      </c>
      <c r="K36364">
        <v>9.98E-2</v>
      </c>
      <c r="L36364" s="2">
        <v>41430</v>
      </c>
      <c r="M36364" s="2">
        <v>41442</v>
      </c>
      <c r="N36364" s="2">
        <v>41437</v>
      </c>
    </row>
    <row r="36365" spans="1:14" x14ac:dyDescent="0.3">
      <c r="A36365">
        <v>540</v>
      </c>
      <c r="B36365">
        <v>20465</v>
      </c>
      <c r="C36365">
        <v>100</v>
      </c>
      <c r="D36365">
        <v>4</v>
      </c>
      <c r="E36365" s="1" t="s">
        <v>23912</v>
      </c>
      <c r="F36365">
        <v>1</v>
      </c>
      <c r="G36365">
        <v>32.6</v>
      </c>
      <c r="H36365">
        <v>0</v>
      </c>
      <c r="I36365">
        <v>12.192399999999999</v>
      </c>
      <c r="J36365">
        <v>2.6080000000000001</v>
      </c>
      <c r="K36365">
        <v>0.81499999999999995</v>
      </c>
      <c r="L36365" s="2">
        <v>41430</v>
      </c>
      <c r="M36365" s="2">
        <v>41442</v>
      </c>
      <c r="N36365" s="2">
        <v>41437</v>
      </c>
    </row>
    <row r="36366" spans="1:14" x14ac:dyDescent="0.3">
      <c r="A36366">
        <v>214</v>
      </c>
      <c r="B36366">
        <v>20465</v>
      </c>
      <c r="C36366">
        <v>100</v>
      </c>
      <c r="D36366">
        <v>4</v>
      </c>
      <c r="E36366" s="1" t="s">
        <v>23912</v>
      </c>
      <c r="F36366">
        <v>1</v>
      </c>
      <c r="G36366">
        <v>34.99</v>
      </c>
      <c r="H36366">
        <v>0</v>
      </c>
      <c r="I36366">
        <v>13.0863</v>
      </c>
      <c r="J36366">
        <v>2.7991999999999999</v>
      </c>
      <c r="K36366">
        <v>0.87480000000000002</v>
      </c>
      <c r="L36366" s="2">
        <v>41430</v>
      </c>
      <c r="M36366" s="2">
        <v>41442</v>
      </c>
      <c r="N36366" s="2">
        <v>41437</v>
      </c>
    </row>
    <row r="36367" spans="1:14" x14ac:dyDescent="0.3">
      <c r="A36367">
        <v>582</v>
      </c>
      <c r="B36367">
        <v>17159</v>
      </c>
      <c r="C36367">
        <v>100</v>
      </c>
      <c r="D36367">
        <v>1</v>
      </c>
      <c r="E36367" s="1" t="s">
        <v>23913</v>
      </c>
      <c r="F36367">
        <v>1</v>
      </c>
      <c r="G36367">
        <v>1700.99</v>
      </c>
      <c r="H36367">
        <v>0</v>
      </c>
      <c r="I36367">
        <v>1082.51</v>
      </c>
      <c r="J36367">
        <v>136.07919999999999</v>
      </c>
      <c r="K36367">
        <v>42.524799999999999</v>
      </c>
      <c r="L36367" s="2">
        <v>41430</v>
      </c>
      <c r="M36367" s="2">
        <v>41442</v>
      </c>
      <c r="N36367" s="2">
        <v>41437</v>
      </c>
    </row>
    <row r="36368" spans="1:14" x14ac:dyDescent="0.3">
      <c r="A36368">
        <v>214</v>
      </c>
      <c r="B36368">
        <v>17159</v>
      </c>
      <c r="C36368">
        <v>100</v>
      </c>
      <c r="D36368">
        <v>1</v>
      </c>
      <c r="E36368" s="1" t="s">
        <v>23913</v>
      </c>
      <c r="F36368">
        <v>1</v>
      </c>
      <c r="G36368">
        <v>34.99</v>
      </c>
      <c r="H36368">
        <v>0</v>
      </c>
      <c r="I36368">
        <v>13.0863</v>
      </c>
      <c r="J36368">
        <v>2.7991999999999999</v>
      </c>
      <c r="K36368">
        <v>0.87480000000000002</v>
      </c>
      <c r="L36368" s="2">
        <v>41430</v>
      </c>
      <c r="M36368" s="2">
        <v>41442</v>
      </c>
      <c r="N36368" s="2">
        <v>41437</v>
      </c>
    </row>
    <row r="36369" spans="1:14" x14ac:dyDescent="0.3">
      <c r="A36369">
        <v>587</v>
      </c>
      <c r="B36369">
        <v>14418</v>
      </c>
      <c r="C36369">
        <v>100</v>
      </c>
      <c r="D36369">
        <v>1</v>
      </c>
      <c r="E36369" s="1" t="s">
        <v>23914</v>
      </c>
      <c r="F36369">
        <v>1</v>
      </c>
      <c r="G36369">
        <v>769.49</v>
      </c>
      <c r="H36369">
        <v>0</v>
      </c>
      <c r="I36369">
        <v>419.77839999999998</v>
      </c>
      <c r="J36369">
        <v>61.559199999999997</v>
      </c>
      <c r="K36369">
        <v>19.237300000000001</v>
      </c>
      <c r="L36369" s="2">
        <v>41430</v>
      </c>
      <c r="M36369" s="2">
        <v>41442</v>
      </c>
      <c r="N36369" s="2">
        <v>41437</v>
      </c>
    </row>
    <row r="36370" spans="1:14" x14ac:dyDescent="0.3">
      <c r="A36370">
        <v>486</v>
      </c>
      <c r="B36370">
        <v>14418</v>
      </c>
      <c r="C36370">
        <v>100</v>
      </c>
      <c r="D36370">
        <v>1</v>
      </c>
      <c r="E36370" s="1" t="s">
        <v>23914</v>
      </c>
      <c r="F36370">
        <v>1</v>
      </c>
      <c r="G36370">
        <v>159</v>
      </c>
      <c r="H36370">
        <v>0</v>
      </c>
      <c r="I36370">
        <v>59.466000000000001</v>
      </c>
      <c r="J36370">
        <v>12.72</v>
      </c>
      <c r="K36370">
        <v>3.9750000000000001</v>
      </c>
      <c r="L36370" s="2">
        <v>41430</v>
      </c>
      <c r="M36370" s="2">
        <v>41442</v>
      </c>
      <c r="N36370" s="2">
        <v>41437</v>
      </c>
    </row>
    <row r="36371" spans="1:14" x14ac:dyDescent="0.3">
      <c r="A36371">
        <v>589</v>
      </c>
      <c r="B36371">
        <v>12766</v>
      </c>
      <c r="C36371">
        <v>100</v>
      </c>
      <c r="D36371">
        <v>1</v>
      </c>
      <c r="E36371" s="1" t="s">
        <v>23915</v>
      </c>
      <c r="F36371">
        <v>1</v>
      </c>
      <c r="G36371">
        <v>769.49</v>
      </c>
      <c r="H36371">
        <v>0</v>
      </c>
      <c r="I36371">
        <v>419.77839999999998</v>
      </c>
      <c r="J36371">
        <v>61.559199999999997</v>
      </c>
      <c r="K36371">
        <v>19.237300000000001</v>
      </c>
      <c r="L36371" s="2">
        <v>41430</v>
      </c>
      <c r="M36371" s="2">
        <v>41442</v>
      </c>
      <c r="N36371" s="2">
        <v>41437</v>
      </c>
    </row>
    <row r="36372" spans="1:14" x14ac:dyDescent="0.3">
      <c r="A36372">
        <v>528</v>
      </c>
      <c r="B36372">
        <v>12766</v>
      </c>
      <c r="C36372">
        <v>100</v>
      </c>
      <c r="D36372">
        <v>1</v>
      </c>
      <c r="E36372" s="1" t="s">
        <v>23915</v>
      </c>
      <c r="F36372">
        <v>1</v>
      </c>
      <c r="G36372">
        <v>4.99</v>
      </c>
      <c r="H36372">
        <v>0</v>
      </c>
      <c r="I36372">
        <v>1.8663000000000001</v>
      </c>
      <c r="J36372">
        <v>0.3992</v>
      </c>
      <c r="K36372">
        <v>0.12479999999999999</v>
      </c>
      <c r="L36372" s="2">
        <v>41430</v>
      </c>
      <c r="M36372" s="2">
        <v>41442</v>
      </c>
      <c r="N36372" s="2">
        <v>41437</v>
      </c>
    </row>
    <row r="36373" spans="1:14" x14ac:dyDescent="0.3">
      <c r="A36373">
        <v>536</v>
      </c>
      <c r="B36373">
        <v>12766</v>
      </c>
      <c r="C36373">
        <v>100</v>
      </c>
      <c r="D36373">
        <v>1</v>
      </c>
      <c r="E36373" s="1" t="s">
        <v>23915</v>
      </c>
      <c r="F36373">
        <v>1</v>
      </c>
      <c r="G36373">
        <v>29.99</v>
      </c>
      <c r="H36373">
        <v>0</v>
      </c>
      <c r="I36373">
        <v>11.2163</v>
      </c>
      <c r="J36373">
        <v>2.3992</v>
      </c>
      <c r="K36373">
        <v>0.74980000000000002</v>
      </c>
      <c r="L36373" s="2">
        <v>41430</v>
      </c>
      <c r="M36373" s="2">
        <v>41442</v>
      </c>
      <c r="N36373" s="2">
        <v>41437</v>
      </c>
    </row>
    <row r="36374" spans="1:14" x14ac:dyDescent="0.3">
      <c r="A36374">
        <v>214</v>
      </c>
      <c r="B36374">
        <v>12766</v>
      </c>
      <c r="C36374">
        <v>100</v>
      </c>
      <c r="D36374">
        <v>1</v>
      </c>
      <c r="E36374" s="1" t="s">
        <v>23915</v>
      </c>
      <c r="F36374">
        <v>1</v>
      </c>
      <c r="G36374">
        <v>34.99</v>
      </c>
      <c r="H36374">
        <v>0</v>
      </c>
      <c r="I36374">
        <v>13.0863</v>
      </c>
      <c r="J36374">
        <v>2.7991999999999999</v>
      </c>
      <c r="K36374">
        <v>0.87480000000000002</v>
      </c>
      <c r="L36374" s="2">
        <v>41430</v>
      </c>
      <c r="M36374" s="2">
        <v>41442</v>
      </c>
      <c r="N36374" s="2">
        <v>41437</v>
      </c>
    </row>
    <row r="36375" spans="1:14" x14ac:dyDescent="0.3">
      <c r="A36375">
        <v>590</v>
      </c>
      <c r="B36375">
        <v>18924</v>
      </c>
      <c r="C36375">
        <v>100</v>
      </c>
      <c r="D36375">
        <v>4</v>
      </c>
      <c r="E36375" s="1" t="s">
        <v>23916</v>
      </c>
      <c r="F36375">
        <v>1</v>
      </c>
      <c r="G36375">
        <v>769.49</v>
      </c>
      <c r="H36375">
        <v>0</v>
      </c>
      <c r="I36375">
        <v>419.77839999999998</v>
      </c>
      <c r="J36375">
        <v>61.559199999999997</v>
      </c>
      <c r="K36375">
        <v>19.237300000000001</v>
      </c>
      <c r="L36375" s="2">
        <v>41430</v>
      </c>
      <c r="M36375" s="2">
        <v>41442</v>
      </c>
      <c r="N36375" s="2">
        <v>41437</v>
      </c>
    </row>
    <row r="36376" spans="1:14" x14ac:dyDescent="0.3">
      <c r="A36376">
        <v>475</v>
      </c>
      <c r="B36376">
        <v>18924</v>
      </c>
      <c r="C36376">
        <v>100</v>
      </c>
      <c r="D36376">
        <v>4</v>
      </c>
      <c r="E36376" s="1" t="s">
        <v>23916</v>
      </c>
      <c r="F36376">
        <v>1</v>
      </c>
      <c r="G36376">
        <v>69.989999999999995</v>
      </c>
      <c r="H36376">
        <v>0</v>
      </c>
      <c r="I36376">
        <v>26.176300000000001</v>
      </c>
      <c r="J36376">
        <v>5.5991999999999997</v>
      </c>
      <c r="K36376">
        <v>1.7498</v>
      </c>
      <c r="L36376" s="2">
        <v>41430</v>
      </c>
      <c r="M36376" s="2">
        <v>41442</v>
      </c>
      <c r="N36376" s="2">
        <v>41437</v>
      </c>
    </row>
    <row r="36377" spans="1:14" x14ac:dyDescent="0.3">
      <c r="A36377">
        <v>595</v>
      </c>
      <c r="B36377">
        <v>15902</v>
      </c>
      <c r="C36377">
        <v>100</v>
      </c>
      <c r="D36377">
        <v>1</v>
      </c>
      <c r="E36377" s="1" t="s">
        <v>23917</v>
      </c>
      <c r="F36377">
        <v>1</v>
      </c>
      <c r="G36377">
        <v>564.99</v>
      </c>
      <c r="H36377">
        <v>0</v>
      </c>
      <c r="I36377">
        <v>308.21789999999999</v>
      </c>
      <c r="J36377">
        <v>45.199199999999998</v>
      </c>
      <c r="K36377">
        <v>14.1248</v>
      </c>
      <c r="L36377" s="2">
        <v>41430</v>
      </c>
      <c r="M36377" s="2">
        <v>41442</v>
      </c>
      <c r="N36377" s="2">
        <v>41437</v>
      </c>
    </row>
    <row r="36378" spans="1:14" x14ac:dyDescent="0.3">
      <c r="A36378">
        <v>478</v>
      </c>
      <c r="B36378">
        <v>15902</v>
      </c>
      <c r="C36378">
        <v>100</v>
      </c>
      <c r="D36378">
        <v>1</v>
      </c>
      <c r="E36378" s="1" t="s">
        <v>23917</v>
      </c>
      <c r="F36378">
        <v>1</v>
      </c>
      <c r="G36378">
        <v>9.99</v>
      </c>
      <c r="H36378">
        <v>0</v>
      </c>
      <c r="I36378">
        <v>3.7363</v>
      </c>
      <c r="J36378">
        <v>0.79920000000000002</v>
      </c>
      <c r="K36378">
        <v>0.24979999999999999</v>
      </c>
      <c r="L36378" s="2">
        <v>41430</v>
      </c>
      <c r="M36378" s="2">
        <v>41442</v>
      </c>
      <c r="N36378" s="2">
        <v>41437</v>
      </c>
    </row>
    <row r="36379" spans="1:14" x14ac:dyDescent="0.3">
      <c r="A36379">
        <v>477</v>
      </c>
      <c r="B36379">
        <v>15902</v>
      </c>
      <c r="C36379">
        <v>100</v>
      </c>
      <c r="D36379">
        <v>1</v>
      </c>
      <c r="E36379" s="1" t="s">
        <v>23917</v>
      </c>
      <c r="F36379">
        <v>1</v>
      </c>
      <c r="G36379">
        <v>4.99</v>
      </c>
      <c r="H36379">
        <v>0</v>
      </c>
      <c r="I36379">
        <v>1.8663000000000001</v>
      </c>
      <c r="J36379">
        <v>0.3992</v>
      </c>
      <c r="K36379">
        <v>0.12479999999999999</v>
      </c>
      <c r="L36379" s="2">
        <v>41430</v>
      </c>
      <c r="M36379" s="2">
        <v>41442</v>
      </c>
      <c r="N36379" s="2">
        <v>41437</v>
      </c>
    </row>
    <row r="36380" spans="1:14" x14ac:dyDescent="0.3">
      <c r="A36380">
        <v>214</v>
      </c>
      <c r="B36380">
        <v>15902</v>
      </c>
      <c r="C36380">
        <v>100</v>
      </c>
      <c r="D36380">
        <v>1</v>
      </c>
      <c r="E36380" s="1" t="s">
        <v>23917</v>
      </c>
      <c r="F36380">
        <v>1</v>
      </c>
      <c r="G36380">
        <v>34.99</v>
      </c>
      <c r="H36380">
        <v>0</v>
      </c>
      <c r="I36380">
        <v>13.0863</v>
      </c>
      <c r="J36380">
        <v>2.7991999999999999</v>
      </c>
      <c r="K36380">
        <v>0.87480000000000002</v>
      </c>
      <c r="L36380" s="2">
        <v>41430</v>
      </c>
      <c r="M36380" s="2">
        <v>41442</v>
      </c>
      <c r="N36380" s="2">
        <v>41437</v>
      </c>
    </row>
    <row r="36381" spans="1:14" x14ac:dyDescent="0.3">
      <c r="A36381">
        <v>598</v>
      </c>
      <c r="B36381">
        <v>15903</v>
      </c>
      <c r="C36381">
        <v>100</v>
      </c>
      <c r="D36381">
        <v>4</v>
      </c>
      <c r="E36381" s="1" t="s">
        <v>23918</v>
      </c>
      <c r="F36381">
        <v>1</v>
      </c>
      <c r="G36381">
        <v>539.99</v>
      </c>
      <c r="H36381">
        <v>0</v>
      </c>
      <c r="I36381">
        <v>294.5797</v>
      </c>
      <c r="J36381">
        <v>43.199199999999998</v>
      </c>
      <c r="K36381">
        <v>13.4998</v>
      </c>
      <c r="L36381" s="2">
        <v>41430</v>
      </c>
      <c r="M36381" s="2">
        <v>41442</v>
      </c>
      <c r="N36381" s="2">
        <v>41437</v>
      </c>
    </row>
    <row r="36382" spans="1:14" x14ac:dyDescent="0.3">
      <c r="A36382">
        <v>478</v>
      </c>
      <c r="B36382">
        <v>15903</v>
      </c>
      <c r="C36382">
        <v>100</v>
      </c>
      <c r="D36382">
        <v>4</v>
      </c>
      <c r="E36382" s="1" t="s">
        <v>23918</v>
      </c>
      <c r="F36382">
        <v>1</v>
      </c>
      <c r="G36382">
        <v>9.99</v>
      </c>
      <c r="H36382">
        <v>0</v>
      </c>
      <c r="I36382">
        <v>3.7363</v>
      </c>
      <c r="J36382">
        <v>0.79920000000000002</v>
      </c>
      <c r="K36382">
        <v>0.24979999999999999</v>
      </c>
      <c r="L36382" s="2">
        <v>41430</v>
      </c>
      <c r="M36382" s="2">
        <v>41442</v>
      </c>
      <c r="N36382" s="2">
        <v>41437</v>
      </c>
    </row>
    <row r="36383" spans="1:14" x14ac:dyDescent="0.3">
      <c r="A36383">
        <v>477</v>
      </c>
      <c r="B36383">
        <v>15903</v>
      </c>
      <c r="C36383">
        <v>100</v>
      </c>
      <c r="D36383">
        <v>4</v>
      </c>
      <c r="E36383" s="1" t="s">
        <v>23918</v>
      </c>
      <c r="F36383">
        <v>1</v>
      </c>
      <c r="G36383">
        <v>4.99</v>
      </c>
      <c r="H36383">
        <v>0</v>
      </c>
      <c r="I36383">
        <v>1.8663000000000001</v>
      </c>
      <c r="J36383">
        <v>0.3992</v>
      </c>
      <c r="K36383">
        <v>0.12479999999999999</v>
      </c>
      <c r="L36383" s="2">
        <v>41430</v>
      </c>
      <c r="M36383" s="2">
        <v>41442</v>
      </c>
      <c r="N36383" s="2">
        <v>41437</v>
      </c>
    </row>
    <row r="36384" spans="1:14" x14ac:dyDescent="0.3">
      <c r="A36384">
        <v>214</v>
      </c>
      <c r="B36384">
        <v>15903</v>
      </c>
      <c r="C36384">
        <v>100</v>
      </c>
      <c r="D36384">
        <v>4</v>
      </c>
      <c r="E36384" s="1" t="s">
        <v>23918</v>
      </c>
      <c r="F36384">
        <v>1</v>
      </c>
      <c r="G36384">
        <v>34.99</v>
      </c>
      <c r="H36384">
        <v>0</v>
      </c>
      <c r="I36384">
        <v>13.0863</v>
      </c>
      <c r="J36384">
        <v>2.7991999999999999</v>
      </c>
      <c r="K36384">
        <v>0.87480000000000002</v>
      </c>
      <c r="L36384" s="2">
        <v>41430</v>
      </c>
      <c r="M36384" s="2">
        <v>41442</v>
      </c>
      <c r="N36384" s="2">
        <v>41437</v>
      </c>
    </row>
    <row r="36385" spans="1:14" x14ac:dyDescent="0.3">
      <c r="A36385">
        <v>363</v>
      </c>
      <c r="B36385">
        <v>15176</v>
      </c>
      <c r="C36385">
        <v>19</v>
      </c>
      <c r="D36385">
        <v>6</v>
      </c>
      <c r="E36385" s="1" t="s">
        <v>23919</v>
      </c>
      <c r="F36385">
        <v>1</v>
      </c>
      <c r="G36385">
        <v>2294.9899999999998</v>
      </c>
      <c r="H36385">
        <v>0</v>
      </c>
      <c r="I36385">
        <v>1251.9812999999999</v>
      </c>
      <c r="J36385">
        <v>183.5992</v>
      </c>
      <c r="K36385">
        <v>57.3748</v>
      </c>
      <c r="L36385" s="2">
        <v>41430</v>
      </c>
      <c r="M36385" s="2">
        <v>41442</v>
      </c>
      <c r="N36385" s="2">
        <v>41437</v>
      </c>
    </row>
    <row r="36386" spans="1:14" x14ac:dyDescent="0.3">
      <c r="A36386">
        <v>477</v>
      </c>
      <c r="B36386">
        <v>15176</v>
      </c>
      <c r="C36386">
        <v>19</v>
      </c>
      <c r="D36386">
        <v>6</v>
      </c>
      <c r="E36386" s="1" t="s">
        <v>23919</v>
      </c>
      <c r="F36386">
        <v>1</v>
      </c>
      <c r="G36386">
        <v>4.99</v>
      </c>
      <c r="H36386">
        <v>0</v>
      </c>
      <c r="I36386">
        <v>1.8663000000000001</v>
      </c>
      <c r="J36386">
        <v>0.3992</v>
      </c>
      <c r="K36386">
        <v>0.12479999999999999</v>
      </c>
      <c r="L36386" s="2">
        <v>41430</v>
      </c>
      <c r="M36386" s="2">
        <v>41442</v>
      </c>
      <c r="N36386" s="2">
        <v>41437</v>
      </c>
    </row>
    <row r="36387" spans="1:14" x14ac:dyDescent="0.3">
      <c r="A36387">
        <v>478</v>
      </c>
      <c r="B36387">
        <v>15176</v>
      </c>
      <c r="C36387">
        <v>19</v>
      </c>
      <c r="D36387">
        <v>6</v>
      </c>
      <c r="E36387" s="1" t="s">
        <v>23919</v>
      </c>
      <c r="F36387">
        <v>1</v>
      </c>
      <c r="G36387">
        <v>9.99</v>
      </c>
      <c r="H36387">
        <v>0</v>
      </c>
      <c r="I36387">
        <v>3.7363</v>
      </c>
      <c r="J36387">
        <v>0.79920000000000002</v>
      </c>
      <c r="K36387">
        <v>0.24979999999999999</v>
      </c>
      <c r="L36387" s="2">
        <v>41430</v>
      </c>
      <c r="M36387" s="2">
        <v>41442</v>
      </c>
      <c r="N36387" s="2">
        <v>41437</v>
      </c>
    </row>
    <row r="36388" spans="1:14" x14ac:dyDescent="0.3">
      <c r="A36388">
        <v>353</v>
      </c>
      <c r="B36388">
        <v>13653</v>
      </c>
      <c r="C36388">
        <v>100</v>
      </c>
      <c r="D36388">
        <v>1</v>
      </c>
      <c r="E36388" s="1" t="s">
        <v>23920</v>
      </c>
      <c r="F36388">
        <v>1</v>
      </c>
      <c r="G36388">
        <v>2319.9899999999998</v>
      </c>
      <c r="H36388">
        <v>0</v>
      </c>
      <c r="I36388">
        <v>1265.6195</v>
      </c>
      <c r="J36388">
        <v>185.5992</v>
      </c>
      <c r="K36388">
        <v>57.9998</v>
      </c>
      <c r="L36388" s="2">
        <v>41430</v>
      </c>
      <c r="M36388" s="2">
        <v>41442</v>
      </c>
      <c r="N36388" s="2">
        <v>41437</v>
      </c>
    </row>
    <row r="36389" spans="1:14" x14ac:dyDescent="0.3">
      <c r="A36389">
        <v>537</v>
      </c>
      <c r="B36389">
        <v>13653</v>
      </c>
      <c r="C36389">
        <v>100</v>
      </c>
      <c r="D36389">
        <v>1</v>
      </c>
      <c r="E36389" s="1" t="s">
        <v>23920</v>
      </c>
      <c r="F36389">
        <v>1</v>
      </c>
      <c r="G36389">
        <v>35</v>
      </c>
      <c r="H36389">
        <v>0</v>
      </c>
      <c r="I36389">
        <v>13.09</v>
      </c>
      <c r="J36389">
        <v>2.8</v>
      </c>
      <c r="K36389">
        <v>0.875</v>
      </c>
      <c r="L36389" s="2">
        <v>41430</v>
      </c>
      <c r="M36389" s="2">
        <v>41442</v>
      </c>
      <c r="N36389" s="2">
        <v>41437</v>
      </c>
    </row>
    <row r="36390" spans="1:14" x14ac:dyDescent="0.3">
      <c r="A36390">
        <v>480</v>
      </c>
      <c r="B36390">
        <v>13653</v>
      </c>
      <c r="C36390">
        <v>100</v>
      </c>
      <c r="D36390">
        <v>1</v>
      </c>
      <c r="E36390" s="1" t="s">
        <v>23920</v>
      </c>
      <c r="F36390">
        <v>1</v>
      </c>
      <c r="G36390">
        <v>2.29</v>
      </c>
      <c r="H36390">
        <v>0</v>
      </c>
      <c r="I36390">
        <v>0.85650000000000004</v>
      </c>
      <c r="J36390">
        <v>0.1832</v>
      </c>
      <c r="K36390">
        <v>5.7299999999999997E-2</v>
      </c>
      <c r="L36390" s="2">
        <v>41430</v>
      </c>
      <c r="M36390" s="2">
        <v>41442</v>
      </c>
      <c r="N36390" s="2">
        <v>41437</v>
      </c>
    </row>
    <row r="36391" spans="1:14" x14ac:dyDescent="0.3">
      <c r="A36391">
        <v>484</v>
      </c>
      <c r="B36391">
        <v>13653</v>
      </c>
      <c r="C36391">
        <v>100</v>
      </c>
      <c r="D36391">
        <v>1</v>
      </c>
      <c r="E36391" s="1" t="s">
        <v>23920</v>
      </c>
      <c r="F36391">
        <v>1</v>
      </c>
      <c r="G36391">
        <v>7.95</v>
      </c>
      <c r="H36391">
        <v>0</v>
      </c>
      <c r="I36391">
        <v>2.9733000000000001</v>
      </c>
      <c r="J36391">
        <v>0.63600000000000001</v>
      </c>
      <c r="K36391">
        <v>0.1988</v>
      </c>
      <c r="L36391" s="2">
        <v>41430</v>
      </c>
      <c r="M36391" s="2">
        <v>41442</v>
      </c>
      <c r="N36391" s="2">
        <v>41437</v>
      </c>
    </row>
    <row r="36392" spans="1:14" x14ac:dyDescent="0.3">
      <c r="A36392">
        <v>570</v>
      </c>
      <c r="B36392">
        <v>14941</v>
      </c>
      <c r="C36392">
        <v>98</v>
      </c>
      <c r="D36392">
        <v>10</v>
      </c>
      <c r="E36392" s="1" t="s">
        <v>23921</v>
      </c>
      <c r="F36392">
        <v>1</v>
      </c>
      <c r="G36392">
        <v>742.35</v>
      </c>
      <c r="H36392">
        <v>0</v>
      </c>
      <c r="I36392">
        <v>461.44479999999999</v>
      </c>
      <c r="J36392">
        <v>59.387999999999998</v>
      </c>
      <c r="K36392">
        <v>18.558800000000002</v>
      </c>
      <c r="L36392" s="2">
        <v>41430</v>
      </c>
      <c r="M36392" s="2">
        <v>41442</v>
      </c>
      <c r="N36392" s="2">
        <v>41437</v>
      </c>
    </row>
    <row r="36393" spans="1:14" x14ac:dyDescent="0.3">
      <c r="A36393">
        <v>217</v>
      </c>
      <c r="B36393">
        <v>14941</v>
      </c>
      <c r="C36393">
        <v>98</v>
      </c>
      <c r="D36393">
        <v>10</v>
      </c>
      <c r="E36393" s="1" t="s">
        <v>23921</v>
      </c>
      <c r="F36393">
        <v>1</v>
      </c>
      <c r="G36393">
        <v>34.99</v>
      </c>
      <c r="H36393">
        <v>0</v>
      </c>
      <c r="I36393">
        <v>13.0863</v>
      </c>
      <c r="J36393">
        <v>2.7991999999999999</v>
      </c>
      <c r="K36393">
        <v>0.87480000000000002</v>
      </c>
      <c r="L36393" s="2">
        <v>41430</v>
      </c>
      <c r="M36393" s="2">
        <v>41442</v>
      </c>
      <c r="N36393" s="2">
        <v>41437</v>
      </c>
    </row>
    <row r="36394" spans="1:14" x14ac:dyDescent="0.3">
      <c r="A36394">
        <v>225</v>
      </c>
      <c r="B36394">
        <v>14941</v>
      </c>
      <c r="C36394">
        <v>98</v>
      </c>
      <c r="D36394">
        <v>10</v>
      </c>
      <c r="E36394" s="1" t="s">
        <v>23921</v>
      </c>
      <c r="F36394">
        <v>1</v>
      </c>
      <c r="G36394">
        <v>8.99</v>
      </c>
      <c r="H36394">
        <v>0</v>
      </c>
      <c r="I36394">
        <v>6.9222999999999999</v>
      </c>
      <c r="J36394">
        <v>0.71919999999999995</v>
      </c>
      <c r="K36394">
        <v>0.2248</v>
      </c>
      <c r="L36394" s="2">
        <v>41430</v>
      </c>
      <c r="M36394" s="2">
        <v>41442</v>
      </c>
      <c r="N36394" s="2">
        <v>41437</v>
      </c>
    </row>
    <row r="36395" spans="1:14" x14ac:dyDescent="0.3">
      <c r="A36395">
        <v>580</v>
      </c>
      <c r="B36395">
        <v>23343</v>
      </c>
      <c r="C36395">
        <v>6</v>
      </c>
      <c r="D36395">
        <v>9</v>
      </c>
      <c r="E36395" s="1" t="s">
        <v>23922</v>
      </c>
      <c r="F36395">
        <v>1</v>
      </c>
      <c r="G36395">
        <v>1700.99</v>
      </c>
      <c r="H36395">
        <v>0</v>
      </c>
      <c r="I36395">
        <v>1082.51</v>
      </c>
      <c r="J36395">
        <v>136.07919999999999</v>
      </c>
      <c r="K36395">
        <v>42.524799999999999</v>
      </c>
      <c r="L36395" s="2">
        <v>41430</v>
      </c>
      <c r="M36395" s="2">
        <v>41442</v>
      </c>
      <c r="N36395" s="2">
        <v>41437</v>
      </c>
    </row>
    <row r="36396" spans="1:14" x14ac:dyDescent="0.3">
      <c r="A36396">
        <v>490</v>
      </c>
      <c r="B36396">
        <v>23343</v>
      </c>
      <c r="C36396">
        <v>6</v>
      </c>
      <c r="D36396">
        <v>9</v>
      </c>
      <c r="E36396" s="1" t="s">
        <v>23922</v>
      </c>
      <c r="F36396">
        <v>1</v>
      </c>
      <c r="G36396">
        <v>53.99</v>
      </c>
      <c r="H36396">
        <v>0</v>
      </c>
      <c r="I36396">
        <v>41.572299999999998</v>
      </c>
      <c r="J36396">
        <v>4.3192000000000004</v>
      </c>
      <c r="K36396">
        <v>1.3498000000000001</v>
      </c>
      <c r="L36396" s="2">
        <v>41430</v>
      </c>
      <c r="M36396" s="2">
        <v>41442</v>
      </c>
      <c r="N36396" s="2">
        <v>41437</v>
      </c>
    </row>
    <row r="36397" spans="1:14" x14ac:dyDescent="0.3">
      <c r="A36397">
        <v>582</v>
      </c>
      <c r="B36397">
        <v>23344</v>
      </c>
      <c r="C36397">
        <v>6</v>
      </c>
      <c r="D36397">
        <v>9</v>
      </c>
      <c r="E36397" s="1" t="s">
        <v>23923</v>
      </c>
      <c r="F36397">
        <v>1</v>
      </c>
      <c r="G36397">
        <v>1700.99</v>
      </c>
      <c r="H36397">
        <v>0</v>
      </c>
      <c r="I36397">
        <v>1082.51</v>
      </c>
      <c r="J36397">
        <v>136.07919999999999</v>
      </c>
      <c r="K36397">
        <v>42.524799999999999</v>
      </c>
      <c r="L36397" s="2">
        <v>41430</v>
      </c>
      <c r="M36397" s="2">
        <v>41442</v>
      </c>
      <c r="N36397" s="2">
        <v>41437</v>
      </c>
    </row>
    <row r="36398" spans="1:14" x14ac:dyDescent="0.3">
      <c r="A36398">
        <v>582</v>
      </c>
      <c r="B36398">
        <v>19653</v>
      </c>
      <c r="C36398">
        <v>6</v>
      </c>
      <c r="D36398">
        <v>9</v>
      </c>
      <c r="E36398" s="1" t="s">
        <v>23924</v>
      </c>
      <c r="F36398">
        <v>1</v>
      </c>
      <c r="G36398">
        <v>1700.99</v>
      </c>
      <c r="H36398">
        <v>0</v>
      </c>
      <c r="I36398">
        <v>1082.51</v>
      </c>
      <c r="J36398">
        <v>136.07919999999999</v>
      </c>
      <c r="K36398">
        <v>42.524799999999999</v>
      </c>
      <c r="L36398" s="2">
        <v>41430</v>
      </c>
      <c r="M36398" s="2">
        <v>41442</v>
      </c>
      <c r="N36398" s="2">
        <v>41437</v>
      </c>
    </row>
    <row r="36399" spans="1:14" x14ac:dyDescent="0.3">
      <c r="A36399">
        <v>214</v>
      </c>
      <c r="B36399">
        <v>19653</v>
      </c>
      <c r="C36399">
        <v>6</v>
      </c>
      <c r="D36399">
        <v>9</v>
      </c>
      <c r="E36399" s="1" t="s">
        <v>23924</v>
      </c>
      <c r="F36399">
        <v>1</v>
      </c>
      <c r="G36399">
        <v>34.99</v>
      </c>
      <c r="H36399">
        <v>0</v>
      </c>
      <c r="I36399">
        <v>13.0863</v>
      </c>
      <c r="J36399">
        <v>2.7991999999999999</v>
      </c>
      <c r="K36399">
        <v>0.87480000000000002</v>
      </c>
      <c r="L36399" s="2">
        <v>41430</v>
      </c>
      <c r="M36399" s="2">
        <v>41442</v>
      </c>
      <c r="N36399" s="2">
        <v>41437</v>
      </c>
    </row>
    <row r="36400" spans="1:14" x14ac:dyDescent="0.3">
      <c r="A36400">
        <v>380</v>
      </c>
      <c r="B36400">
        <v>20226</v>
      </c>
      <c r="C36400">
        <v>6</v>
      </c>
      <c r="D36400">
        <v>9</v>
      </c>
      <c r="E36400" s="1" t="s">
        <v>23925</v>
      </c>
      <c r="F36400">
        <v>1</v>
      </c>
      <c r="G36400">
        <v>2443.35</v>
      </c>
      <c r="H36400">
        <v>0</v>
      </c>
      <c r="I36400">
        <v>1554.9478999999999</v>
      </c>
      <c r="J36400">
        <v>195.46799999999999</v>
      </c>
      <c r="K36400">
        <v>61.083799999999997</v>
      </c>
      <c r="L36400" s="2">
        <v>41430</v>
      </c>
      <c r="M36400" s="2">
        <v>41442</v>
      </c>
      <c r="N36400" s="2">
        <v>41437</v>
      </c>
    </row>
    <row r="36401" spans="1:14" x14ac:dyDescent="0.3">
      <c r="A36401">
        <v>529</v>
      </c>
      <c r="B36401">
        <v>20226</v>
      </c>
      <c r="C36401">
        <v>6</v>
      </c>
      <c r="D36401">
        <v>9</v>
      </c>
      <c r="E36401" s="1" t="s">
        <v>23925</v>
      </c>
      <c r="F36401">
        <v>1</v>
      </c>
      <c r="G36401">
        <v>3.99</v>
      </c>
      <c r="H36401">
        <v>0</v>
      </c>
      <c r="I36401">
        <v>1.4923</v>
      </c>
      <c r="J36401">
        <v>0.31919999999999998</v>
      </c>
      <c r="K36401">
        <v>9.98E-2</v>
      </c>
      <c r="L36401" s="2">
        <v>41430</v>
      </c>
      <c r="M36401" s="2">
        <v>41442</v>
      </c>
      <c r="N36401" s="2">
        <v>41437</v>
      </c>
    </row>
    <row r="36402" spans="1:14" x14ac:dyDescent="0.3">
      <c r="A36402">
        <v>540</v>
      </c>
      <c r="B36402">
        <v>20226</v>
      </c>
      <c r="C36402">
        <v>6</v>
      </c>
      <c r="D36402">
        <v>9</v>
      </c>
      <c r="E36402" s="1" t="s">
        <v>23925</v>
      </c>
      <c r="F36402">
        <v>1</v>
      </c>
      <c r="G36402">
        <v>32.6</v>
      </c>
      <c r="H36402">
        <v>0</v>
      </c>
      <c r="I36402">
        <v>12.192399999999999</v>
      </c>
      <c r="J36402">
        <v>2.6080000000000001</v>
      </c>
      <c r="K36402">
        <v>0.81499999999999995</v>
      </c>
      <c r="L36402" s="2">
        <v>41430</v>
      </c>
      <c r="M36402" s="2">
        <v>41442</v>
      </c>
      <c r="N36402" s="2">
        <v>41437</v>
      </c>
    </row>
    <row r="36403" spans="1:14" x14ac:dyDescent="0.3">
      <c r="A36403">
        <v>481</v>
      </c>
      <c r="B36403">
        <v>20226</v>
      </c>
      <c r="C36403">
        <v>6</v>
      </c>
      <c r="D36403">
        <v>9</v>
      </c>
      <c r="E36403" s="1" t="s">
        <v>23925</v>
      </c>
      <c r="F36403">
        <v>1</v>
      </c>
      <c r="G36403">
        <v>8.99</v>
      </c>
      <c r="H36403">
        <v>0</v>
      </c>
      <c r="I36403">
        <v>3.3622999999999998</v>
      </c>
      <c r="J36403">
        <v>0.71919999999999995</v>
      </c>
      <c r="K36403">
        <v>0.2248</v>
      </c>
      <c r="L36403" s="2">
        <v>41430</v>
      </c>
      <c r="M36403" s="2">
        <v>41442</v>
      </c>
      <c r="N36403" s="2">
        <v>41437</v>
      </c>
    </row>
    <row r="36404" spans="1:14" x14ac:dyDescent="0.3">
      <c r="A36404">
        <v>372</v>
      </c>
      <c r="B36404">
        <v>17310</v>
      </c>
      <c r="C36404">
        <v>6</v>
      </c>
      <c r="D36404">
        <v>9</v>
      </c>
      <c r="E36404" s="1" t="s">
        <v>23926</v>
      </c>
      <c r="F36404">
        <v>1</v>
      </c>
      <c r="G36404">
        <v>2443.35</v>
      </c>
      <c r="H36404">
        <v>0</v>
      </c>
      <c r="I36404">
        <v>1554.9478999999999</v>
      </c>
      <c r="J36404">
        <v>195.46799999999999</v>
      </c>
      <c r="K36404">
        <v>61.083799999999997</v>
      </c>
      <c r="L36404" s="2">
        <v>41430</v>
      </c>
      <c r="M36404" s="2">
        <v>41442</v>
      </c>
      <c r="N36404" s="2">
        <v>41437</v>
      </c>
    </row>
    <row r="36405" spans="1:14" x14ac:dyDescent="0.3">
      <c r="A36405">
        <v>484</v>
      </c>
      <c r="B36405">
        <v>17310</v>
      </c>
      <c r="C36405">
        <v>6</v>
      </c>
      <c r="D36405">
        <v>9</v>
      </c>
      <c r="E36405" s="1" t="s">
        <v>23926</v>
      </c>
      <c r="F36405">
        <v>1</v>
      </c>
      <c r="G36405">
        <v>7.95</v>
      </c>
      <c r="H36405">
        <v>0</v>
      </c>
      <c r="I36405">
        <v>2.9733000000000001</v>
      </c>
      <c r="J36405">
        <v>0.63600000000000001</v>
      </c>
      <c r="K36405">
        <v>0.1988</v>
      </c>
      <c r="L36405" s="2">
        <v>41430</v>
      </c>
      <c r="M36405" s="2">
        <v>41442</v>
      </c>
      <c r="N36405" s="2">
        <v>41437</v>
      </c>
    </row>
    <row r="36406" spans="1:14" x14ac:dyDescent="0.3">
      <c r="A36406">
        <v>374</v>
      </c>
      <c r="B36406">
        <v>20213</v>
      </c>
      <c r="C36406">
        <v>6</v>
      </c>
      <c r="D36406">
        <v>9</v>
      </c>
      <c r="E36406" s="1" t="s">
        <v>23927</v>
      </c>
      <c r="F36406">
        <v>1</v>
      </c>
      <c r="G36406">
        <v>2443.35</v>
      </c>
      <c r="H36406">
        <v>0</v>
      </c>
      <c r="I36406">
        <v>1554.9478999999999</v>
      </c>
      <c r="J36406">
        <v>195.46799999999999</v>
      </c>
      <c r="K36406">
        <v>61.083799999999997</v>
      </c>
      <c r="L36406" s="2">
        <v>41430</v>
      </c>
      <c r="M36406" s="2">
        <v>41442</v>
      </c>
      <c r="N36406" s="2">
        <v>41437</v>
      </c>
    </row>
    <row r="36407" spans="1:14" x14ac:dyDescent="0.3">
      <c r="A36407">
        <v>484</v>
      </c>
      <c r="B36407">
        <v>20213</v>
      </c>
      <c r="C36407">
        <v>6</v>
      </c>
      <c r="D36407">
        <v>9</v>
      </c>
      <c r="E36407" s="1" t="s">
        <v>23927</v>
      </c>
      <c r="F36407">
        <v>1</v>
      </c>
      <c r="G36407">
        <v>7.95</v>
      </c>
      <c r="H36407">
        <v>0</v>
      </c>
      <c r="I36407">
        <v>2.9733000000000001</v>
      </c>
      <c r="J36407">
        <v>0.63600000000000001</v>
      </c>
      <c r="K36407">
        <v>0.1988</v>
      </c>
      <c r="L36407" s="2">
        <v>41430</v>
      </c>
      <c r="M36407" s="2">
        <v>41442</v>
      </c>
      <c r="N36407" s="2">
        <v>41437</v>
      </c>
    </row>
    <row r="36408" spans="1:14" x14ac:dyDescent="0.3">
      <c r="A36408">
        <v>388</v>
      </c>
      <c r="B36408">
        <v>25111</v>
      </c>
      <c r="C36408">
        <v>6</v>
      </c>
      <c r="D36408">
        <v>9</v>
      </c>
      <c r="E36408" s="1" t="s">
        <v>23928</v>
      </c>
      <c r="F36408">
        <v>1</v>
      </c>
      <c r="G36408">
        <v>1120.49</v>
      </c>
      <c r="H36408">
        <v>0</v>
      </c>
      <c r="I36408">
        <v>713.07979999999998</v>
      </c>
      <c r="J36408">
        <v>89.639200000000002</v>
      </c>
      <c r="K36408">
        <v>28.0123</v>
      </c>
      <c r="L36408" s="2">
        <v>41430</v>
      </c>
      <c r="M36408" s="2">
        <v>41442</v>
      </c>
      <c r="N36408" s="2">
        <v>41437</v>
      </c>
    </row>
    <row r="36409" spans="1:14" x14ac:dyDescent="0.3">
      <c r="A36409">
        <v>539</v>
      </c>
      <c r="B36409">
        <v>25111</v>
      </c>
      <c r="C36409">
        <v>6</v>
      </c>
      <c r="D36409">
        <v>9</v>
      </c>
      <c r="E36409" s="1" t="s">
        <v>23928</v>
      </c>
      <c r="F36409">
        <v>1</v>
      </c>
      <c r="G36409">
        <v>24.99</v>
      </c>
      <c r="H36409">
        <v>0</v>
      </c>
      <c r="I36409">
        <v>9.3462999999999994</v>
      </c>
      <c r="J36409">
        <v>1.9992000000000001</v>
      </c>
      <c r="K36409">
        <v>0.62480000000000002</v>
      </c>
      <c r="L36409" s="2">
        <v>41430</v>
      </c>
      <c r="M36409" s="2">
        <v>41442</v>
      </c>
      <c r="N36409" s="2">
        <v>41437</v>
      </c>
    </row>
    <row r="36410" spans="1:14" x14ac:dyDescent="0.3">
      <c r="A36410">
        <v>605</v>
      </c>
      <c r="B36410">
        <v>22406</v>
      </c>
      <c r="C36410">
        <v>6</v>
      </c>
      <c r="D36410">
        <v>9</v>
      </c>
      <c r="E36410" s="1" t="s">
        <v>23929</v>
      </c>
      <c r="F36410">
        <v>1</v>
      </c>
      <c r="G36410">
        <v>539.99</v>
      </c>
      <c r="H36410">
        <v>0</v>
      </c>
      <c r="I36410">
        <v>343.64960000000002</v>
      </c>
      <c r="J36410">
        <v>43.199199999999998</v>
      </c>
      <c r="K36410">
        <v>13.4998</v>
      </c>
      <c r="L36410" s="2">
        <v>41430</v>
      </c>
      <c r="M36410" s="2">
        <v>41442</v>
      </c>
      <c r="N36410" s="2">
        <v>41437</v>
      </c>
    </row>
    <row r="36411" spans="1:14" x14ac:dyDescent="0.3">
      <c r="A36411">
        <v>214</v>
      </c>
      <c r="B36411">
        <v>22406</v>
      </c>
      <c r="C36411">
        <v>6</v>
      </c>
      <c r="D36411">
        <v>9</v>
      </c>
      <c r="E36411" s="1" t="s">
        <v>23929</v>
      </c>
      <c r="F36411">
        <v>1</v>
      </c>
      <c r="G36411">
        <v>34.99</v>
      </c>
      <c r="H36411">
        <v>0</v>
      </c>
      <c r="I36411">
        <v>13.0863</v>
      </c>
      <c r="J36411">
        <v>2.7991999999999999</v>
      </c>
      <c r="K36411">
        <v>0.87480000000000002</v>
      </c>
      <c r="L36411" s="2">
        <v>41430</v>
      </c>
      <c r="M36411" s="2">
        <v>41442</v>
      </c>
      <c r="N36411" s="2">
        <v>41437</v>
      </c>
    </row>
    <row r="36412" spans="1:14" x14ac:dyDescent="0.3">
      <c r="A36412">
        <v>584</v>
      </c>
      <c r="B36412">
        <v>22409</v>
      </c>
      <c r="C36412">
        <v>6</v>
      </c>
      <c r="D36412">
        <v>9</v>
      </c>
      <c r="E36412" s="1" t="s">
        <v>23930</v>
      </c>
      <c r="F36412">
        <v>1</v>
      </c>
      <c r="G36412">
        <v>539.99</v>
      </c>
      <c r="H36412">
        <v>0</v>
      </c>
      <c r="I36412">
        <v>343.64960000000002</v>
      </c>
      <c r="J36412">
        <v>43.199199999999998</v>
      </c>
      <c r="K36412">
        <v>13.4998</v>
      </c>
      <c r="L36412" s="2">
        <v>41430</v>
      </c>
      <c r="M36412" s="2">
        <v>41442</v>
      </c>
      <c r="N36412" s="2">
        <v>41437</v>
      </c>
    </row>
    <row r="36413" spans="1:14" x14ac:dyDescent="0.3">
      <c r="A36413">
        <v>465</v>
      </c>
      <c r="B36413">
        <v>22409</v>
      </c>
      <c r="C36413">
        <v>6</v>
      </c>
      <c r="D36413">
        <v>9</v>
      </c>
      <c r="E36413" s="1" t="s">
        <v>23930</v>
      </c>
      <c r="F36413">
        <v>1</v>
      </c>
      <c r="G36413">
        <v>24.49</v>
      </c>
      <c r="H36413">
        <v>0</v>
      </c>
      <c r="I36413">
        <v>9.1593</v>
      </c>
      <c r="J36413">
        <v>1.9592000000000001</v>
      </c>
      <c r="K36413">
        <v>0.61229999999999996</v>
      </c>
      <c r="L36413" s="2">
        <v>41430</v>
      </c>
      <c r="M36413" s="2">
        <v>41442</v>
      </c>
      <c r="N36413" s="2">
        <v>41437</v>
      </c>
    </row>
    <row r="36414" spans="1:14" x14ac:dyDescent="0.3">
      <c r="A36414">
        <v>605</v>
      </c>
      <c r="B36414">
        <v>28317</v>
      </c>
      <c r="C36414">
        <v>6</v>
      </c>
      <c r="D36414">
        <v>9</v>
      </c>
      <c r="E36414" s="1" t="s">
        <v>23931</v>
      </c>
      <c r="F36414">
        <v>1</v>
      </c>
      <c r="G36414">
        <v>539.99</v>
      </c>
      <c r="H36414">
        <v>0</v>
      </c>
      <c r="I36414">
        <v>343.64960000000002</v>
      </c>
      <c r="J36414">
        <v>43.199199999999998</v>
      </c>
      <c r="K36414">
        <v>13.4998</v>
      </c>
      <c r="L36414" s="2">
        <v>41430</v>
      </c>
      <c r="M36414" s="2">
        <v>41442</v>
      </c>
      <c r="N36414" s="2">
        <v>41437</v>
      </c>
    </row>
    <row r="36415" spans="1:14" x14ac:dyDescent="0.3">
      <c r="A36415">
        <v>604</v>
      </c>
      <c r="B36415">
        <v>22571</v>
      </c>
      <c r="C36415">
        <v>6</v>
      </c>
      <c r="D36415">
        <v>9</v>
      </c>
      <c r="E36415" s="1" t="s">
        <v>23932</v>
      </c>
      <c r="F36415">
        <v>1</v>
      </c>
      <c r="G36415">
        <v>539.99</v>
      </c>
      <c r="H36415">
        <v>0</v>
      </c>
      <c r="I36415">
        <v>343.64960000000002</v>
      </c>
      <c r="J36415">
        <v>43.199199999999998</v>
      </c>
      <c r="K36415">
        <v>13.4998</v>
      </c>
      <c r="L36415" s="2">
        <v>41430</v>
      </c>
      <c r="M36415" s="2">
        <v>41442</v>
      </c>
      <c r="N36415" s="2">
        <v>41437</v>
      </c>
    </row>
    <row r="36416" spans="1:14" x14ac:dyDescent="0.3">
      <c r="A36416">
        <v>217</v>
      </c>
      <c r="B36416">
        <v>22571</v>
      </c>
      <c r="C36416">
        <v>6</v>
      </c>
      <c r="D36416">
        <v>9</v>
      </c>
      <c r="E36416" s="1" t="s">
        <v>23932</v>
      </c>
      <c r="F36416">
        <v>1</v>
      </c>
      <c r="G36416">
        <v>34.99</v>
      </c>
      <c r="H36416">
        <v>0</v>
      </c>
      <c r="I36416">
        <v>13.0863</v>
      </c>
      <c r="J36416">
        <v>2.7991999999999999</v>
      </c>
      <c r="K36416">
        <v>0.87480000000000002</v>
      </c>
      <c r="L36416" s="2">
        <v>41430</v>
      </c>
      <c r="M36416" s="2">
        <v>41442</v>
      </c>
      <c r="N36416" s="2">
        <v>41437</v>
      </c>
    </row>
    <row r="36417" spans="1:14" x14ac:dyDescent="0.3">
      <c r="A36417">
        <v>488</v>
      </c>
      <c r="B36417">
        <v>22571</v>
      </c>
      <c r="C36417">
        <v>6</v>
      </c>
      <c r="D36417">
        <v>9</v>
      </c>
      <c r="E36417" s="1" t="s">
        <v>23932</v>
      </c>
      <c r="F36417">
        <v>1</v>
      </c>
      <c r="G36417">
        <v>53.99</v>
      </c>
      <c r="H36417">
        <v>0</v>
      </c>
      <c r="I36417">
        <v>41.572299999999998</v>
      </c>
      <c r="J36417">
        <v>4.3192000000000004</v>
      </c>
      <c r="K36417">
        <v>1.3498000000000001</v>
      </c>
      <c r="L36417" s="2">
        <v>41430</v>
      </c>
      <c r="M36417" s="2">
        <v>41442</v>
      </c>
      <c r="N36417" s="2">
        <v>41437</v>
      </c>
    </row>
    <row r="36418" spans="1:14" x14ac:dyDescent="0.3">
      <c r="A36418">
        <v>463</v>
      </c>
      <c r="B36418">
        <v>22571</v>
      </c>
      <c r="C36418">
        <v>6</v>
      </c>
      <c r="D36418">
        <v>9</v>
      </c>
      <c r="E36418" s="1" t="s">
        <v>23932</v>
      </c>
      <c r="F36418">
        <v>1</v>
      </c>
      <c r="G36418">
        <v>24.49</v>
      </c>
      <c r="H36418">
        <v>0</v>
      </c>
      <c r="I36418">
        <v>9.1593</v>
      </c>
      <c r="J36418">
        <v>1.9592000000000001</v>
      </c>
      <c r="K36418">
        <v>0.61229999999999996</v>
      </c>
      <c r="L36418" s="2">
        <v>41430</v>
      </c>
      <c r="M36418" s="2">
        <v>41442</v>
      </c>
      <c r="N36418" s="2">
        <v>41437</v>
      </c>
    </row>
    <row r="36419" spans="1:14" x14ac:dyDescent="0.3">
      <c r="A36419">
        <v>564</v>
      </c>
      <c r="B36419">
        <v>11105</v>
      </c>
      <c r="C36419">
        <v>6</v>
      </c>
      <c r="D36419">
        <v>9</v>
      </c>
      <c r="E36419" s="1" t="s">
        <v>23933</v>
      </c>
      <c r="F36419">
        <v>1</v>
      </c>
      <c r="G36419">
        <v>2384.0700000000002</v>
      </c>
      <c r="H36419">
        <v>0</v>
      </c>
      <c r="I36419">
        <v>1481.9378999999999</v>
      </c>
      <c r="J36419">
        <v>190.72559999999999</v>
      </c>
      <c r="K36419">
        <v>59.601799999999997</v>
      </c>
      <c r="L36419" s="2">
        <v>41430</v>
      </c>
      <c r="M36419" s="2">
        <v>41442</v>
      </c>
      <c r="N36419" s="2">
        <v>41437</v>
      </c>
    </row>
    <row r="36420" spans="1:14" x14ac:dyDescent="0.3">
      <c r="A36420">
        <v>479</v>
      </c>
      <c r="B36420">
        <v>11105</v>
      </c>
      <c r="C36420">
        <v>6</v>
      </c>
      <c r="D36420">
        <v>9</v>
      </c>
      <c r="E36420" s="1" t="s">
        <v>23933</v>
      </c>
      <c r="F36420">
        <v>1</v>
      </c>
      <c r="G36420">
        <v>8.99</v>
      </c>
      <c r="H36420">
        <v>0</v>
      </c>
      <c r="I36420">
        <v>3.3622999999999998</v>
      </c>
      <c r="J36420">
        <v>0.71919999999999995</v>
      </c>
      <c r="K36420">
        <v>0.2248</v>
      </c>
      <c r="L36420" s="2">
        <v>41430</v>
      </c>
      <c r="M36420" s="2">
        <v>41442</v>
      </c>
      <c r="N36420" s="2">
        <v>41437</v>
      </c>
    </row>
    <row r="36421" spans="1:14" x14ac:dyDescent="0.3">
      <c r="A36421">
        <v>484</v>
      </c>
      <c r="B36421">
        <v>11105</v>
      </c>
      <c r="C36421">
        <v>6</v>
      </c>
      <c r="D36421">
        <v>9</v>
      </c>
      <c r="E36421" s="1" t="s">
        <v>23933</v>
      </c>
      <c r="F36421">
        <v>1</v>
      </c>
      <c r="G36421">
        <v>7.95</v>
      </c>
      <c r="H36421">
        <v>0</v>
      </c>
      <c r="I36421">
        <v>2.9733000000000001</v>
      </c>
      <c r="J36421">
        <v>0.63600000000000001</v>
      </c>
      <c r="K36421">
        <v>0.1988</v>
      </c>
      <c r="L36421" s="2">
        <v>41430</v>
      </c>
      <c r="M36421" s="2">
        <v>41442</v>
      </c>
      <c r="N36421" s="2">
        <v>41437</v>
      </c>
    </row>
    <row r="36422" spans="1:14" x14ac:dyDescent="0.3">
      <c r="A36422">
        <v>225</v>
      </c>
      <c r="B36422">
        <v>25901</v>
      </c>
      <c r="C36422">
        <v>100</v>
      </c>
      <c r="D36422">
        <v>4</v>
      </c>
      <c r="E36422" s="1" t="s">
        <v>23934</v>
      </c>
      <c r="F36422">
        <v>1</v>
      </c>
      <c r="G36422">
        <v>8.99</v>
      </c>
      <c r="H36422">
        <v>0</v>
      </c>
      <c r="I36422">
        <v>6.9222999999999999</v>
      </c>
      <c r="J36422">
        <v>0.71919999999999995</v>
      </c>
      <c r="K36422">
        <v>0.2248</v>
      </c>
      <c r="L36422" s="2">
        <v>41430</v>
      </c>
      <c r="M36422" s="2">
        <v>41442</v>
      </c>
      <c r="N36422" s="2">
        <v>41437</v>
      </c>
    </row>
    <row r="36423" spans="1:14" x14ac:dyDescent="0.3">
      <c r="A36423">
        <v>574</v>
      </c>
      <c r="B36423">
        <v>25901</v>
      </c>
      <c r="C36423">
        <v>100</v>
      </c>
      <c r="D36423">
        <v>4</v>
      </c>
      <c r="E36423" s="1" t="s">
        <v>23934</v>
      </c>
      <c r="F36423">
        <v>1</v>
      </c>
      <c r="G36423">
        <v>2384.0700000000002</v>
      </c>
      <c r="H36423">
        <v>0</v>
      </c>
      <c r="I36423">
        <v>1481.9378999999999</v>
      </c>
      <c r="J36423">
        <v>190.72559999999999</v>
      </c>
      <c r="K36423">
        <v>59.601799999999997</v>
      </c>
      <c r="L36423" s="2">
        <v>41430</v>
      </c>
      <c r="M36423" s="2">
        <v>41442</v>
      </c>
      <c r="N36423" s="2">
        <v>41437</v>
      </c>
    </row>
    <row r="36424" spans="1:14" x14ac:dyDescent="0.3">
      <c r="A36424">
        <v>562</v>
      </c>
      <c r="B36424">
        <v>25903</v>
      </c>
      <c r="C36424">
        <v>100</v>
      </c>
      <c r="D36424">
        <v>1</v>
      </c>
      <c r="E36424" s="1" t="s">
        <v>23935</v>
      </c>
      <c r="F36424">
        <v>1</v>
      </c>
      <c r="G36424">
        <v>2384.0700000000002</v>
      </c>
      <c r="H36424">
        <v>0</v>
      </c>
      <c r="I36424">
        <v>1481.9378999999999</v>
      </c>
      <c r="J36424">
        <v>190.72559999999999</v>
      </c>
      <c r="K36424">
        <v>59.601799999999997</v>
      </c>
      <c r="L36424" s="2">
        <v>41430</v>
      </c>
      <c r="M36424" s="2">
        <v>41442</v>
      </c>
      <c r="N36424" s="2">
        <v>41437</v>
      </c>
    </row>
    <row r="36425" spans="1:14" x14ac:dyDescent="0.3">
      <c r="A36425">
        <v>479</v>
      </c>
      <c r="B36425">
        <v>25903</v>
      </c>
      <c r="C36425">
        <v>100</v>
      </c>
      <c r="D36425">
        <v>1</v>
      </c>
      <c r="E36425" s="1" t="s">
        <v>23935</v>
      </c>
      <c r="F36425">
        <v>1</v>
      </c>
      <c r="G36425">
        <v>8.99</v>
      </c>
      <c r="H36425">
        <v>0</v>
      </c>
      <c r="I36425">
        <v>3.3622999999999998</v>
      </c>
      <c r="J36425">
        <v>0.71919999999999995</v>
      </c>
      <c r="K36425">
        <v>0.2248</v>
      </c>
      <c r="L36425" s="2">
        <v>41430</v>
      </c>
      <c r="M36425" s="2">
        <v>41442</v>
      </c>
      <c r="N36425" s="2">
        <v>41437</v>
      </c>
    </row>
    <row r="36426" spans="1:14" x14ac:dyDescent="0.3">
      <c r="A36426">
        <v>477</v>
      </c>
      <c r="B36426">
        <v>25903</v>
      </c>
      <c r="C36426">
        <v>100</v>
      </c>
      <c r="D36426">
        <v>1</v>
      </c>
      <c r="E36426" s="1" t="s">
        <v>23935</v>
      </c>
      <c r="F36426">
        <v>1</v>
      </c>
      <c r="G36426">
        <v>4.99</v>
      </c>
      <c r="H36426">
        <v>0</v>
      </c>
      <c r="I36426">
        <v>1.8663000000000001</v>
      </c>
      <c r="J36426">
        <v>0.3992</v>
      </c>
      <c r="K36426">
        <v>0.12479999999999999</v>
      </c>
      <c r="L36426" s="2">
        <v>41430</v>
      </c>
      <c r="M36426" s="2">
        <v>41442</v>
      </c>
      <c r="N36426" s="2">
        <v>41437</v>
      </c>
    </row>
    <row r="36427" spans="1:14" x14ac:dyDescent="0.3">
      <c r="A36427">
        <v>575</v>
      </c>
      <c r="B36427">
        <v>25868</v>
      </c>
      <c r="C36427">
        <v>100</v>
      </c>
      <c r="D36427">
        <v>4</v>
      </c>
      <c r="E36427" s="1" t="s">
        <v>23936</v>
      </c>
      <c r="F36427">
        <v>1</v>
      </c>
      <c r="G36427">
        <v>2384.0700000000002</v>
      </c>
      <c r="H36427">
        <v>0</v>
      </c>
      <c r="I36427">
        <v>1481.9378999999999</v>
      </c>
      <c r="J36427">
        <v>190.72559999999999</v>
      </c>
      <c r="K36427">
        <v>59.601799999999997</v>
      </c>
      <c r="L36427" s="2">
        <v>41430</v>
      </c>
      <c r="M36427" s="2">
        <v>41442</v>
      </c>
      <c r="N36427" s="2">
        <v>41437</v>
      </c>
    </row>
    <row r="36428" spans="1:14" x14ac:dyDescent="0.3">
      <c r="A36428">
        <v>477</v>
      </c>
      <c r="B36428">
        <v>25868</v>
      </c>
      <c r="C36428">
        <v>100</v>
      </c>
      <c r="D36428">
        <v>4</v>
      </c>
      <c r="E36428" s="1" t="s">
        <v>23936</v>
      </c>
      <c r="F36428">
        <v>1</v>
      </c>
      <c r="G36428">
        <v>4.99</v>
      </c>
      <c r="H36428">
        <v>0</v>
      </c>
      <c r="I36428">
        <v>1.8663000000000001</v>
      </c>
      <c r="J36428">
        <v>0.3992</v>
      </c>
      <c r="K36428">
        <v>0.12479999999999999</v>
      </c>
      <c r="L36428" s="2">
        <v>41430</v>
      </c>
      <c r="M36428" s="2">
        <v>41442</v>
      </c>
      <c r="N36428" s="2">
        <v>41437</v>
      </c>
    </row>
    <row r="36429" spans="1:14" x14ac:dyDescent="0.3">
      <c r="A36429">
        <v>479</v>
      </c>
      <c r="B36429">
        <v>25868</v>
      </c>
      <c r="C36429">
        <v>100</v>
      </c>
      <c r="D36429">
        <v>4</v>
      </c>
      <c r="E36429" s="1" t="s">
        <v>23936</v>
      </c>
      <c r="F36429">
        <v>1</v>
      </c>
      <c r="G36429">
        <v>8.99</v>
      </c>
      <c r="H36429">
        <v>0</v>
      </c>
      <c r="I36429">
        <v>3.3622999999999998</v>
      </c>
      <c r="J36429">
        <v>0.71919999999999995</v>
      </c>
      <c r="K36429">
        <v>0.2248</v>
      </c>
      <c r="L36429" s="2">
        <v>41430</v>
      </c>
      <c r="M36429" s="2">
        <v>41442</v>
      </c>
      <c r="N36429" s="2">
        <v>41437</v>
      </c>
    </row>
    <row r="36430" spans="1:14" x14ac:dyDescent="0.3">
      <c r="A36430">
        <v>575</v>
      </c>
      <c r="B36430">
        <v>25406</v>
      </c>
      <c r="C36430">
        <v>100</v>
      </c>
      <c r="D36430">
        <v>4</v>
      </c>
      <c r="E36430" s="1" t="s">
        <v>23937</v>
      </c>
      <c r="F36430">
        <v>1</v>
      </c>
      <c r="G36430">
        <v>2384.0700000000002</v>
      </c>
      <c r="H36430">
        <v>0</v>
      </c>
      <c r="I36430">
        <v>1481.9378999999999</v>
      </c>
      <c r="J36430">
        <v>190.72559999999999</v>
      </c>
      <c r="K36430">
        <v>59.601799999999997</v>
      </c>
      <c r="L36430" s="2">
        <v>41430</v>
      </c>
      <c r="M36430" s="2">
        <v>41442</v>
      </c>
      <c r="N36430" s="2">
        <v>41437</v>
      </c>
    </row>
    <row r="36431" spans="1:14" x14ac:dyDescent="0.3">
      <c r="A36431">
        <v>477</v>
      </c>
      <c r="B36431">
        <v>25406</v>
      </c>
      <c r="C36431">
        <v>100</v>
      </c>
      <c r="D36431">
        <v>4</v>
      </c>
      <c r="E36431" s="1" t="s">
        <v>23937</v>
      </c>
      <c r="F36431">
        <v>1</v>
      </c>
      <c r="G36431">
        <v>4.99</v>
      </c>
      <c r="H36431">
        <v>0</v>
      </c>
      <c r="I36431">
        <v>1.8663000000000001</v>
      </c>
      <c r="J36431">
        <v>0.3992</v>
      </c>
      <c r="K36431">
        <v>0.12479999999999999</v>
      </c>
      <c r="L36431" s="2">
        <v>41430</v>
      </c>
      <c r="M36431" s="2">
        <v>41442</v>
      </c>
      <c r="N36431" s="2">
        <v>41437</v>
      </c>
    </row>
    <row r="36432" spans="1:14" x14ac:dyDescent="0.3">
      <c r="A36432">
        <v>479</v>
      </c>
      <c r="B36432">
        <v>25406</v>
      </c>
      <c r="C36432">
        <v>100</v>
      </c>
      <c r="D36432">
        <v>4</v>
      </c>
      <c r="E36432" s="1" t="s">
        <v>23937</v>
      </c>
      <c r="F36432">
        <v>1</v>
      </c>
      <c r="G36432">
        <v>8.99</v>
      </c>
      <c r="H36432">
        <v>0</v>
      </c>
      <c r="I36432">
        <v>3.3622999999999998</v>
      </c>
      <c r="J36432">
        <v>0.71919999999999995</v>
      </c>
      <c r="K36432">
        <v>0.2248</v>
      </c>
      <c r="L36432" s="2">
        <v>41430</v>
      </c>
      <c r="M36432" s="2">
        <v>41442</v>
      </c>
      <c r="N36432" s="2">
        <v>41437</v>
      </c>
    </row>
    <row r="36433" spans="1:14" x14ac:dyDescent="0.3">
      <c r="A36433">
        <v>217</v>
      </c>
      <c r="B36433">
        <v>25406</v>
      </c>
      <c r="C36433">
        <v>100</v>
      </c>
      <c r="D36433">
        <v>4</v>
      </c>
      <c r="E36433" s="1" t="s">
        <v>23937</v>
      </c>
      <c r="F36433">
        <v>1</v>
      </c>
      <c r="G36433">
        <v>34.99</v>
      </c>
      <c r="H36433">
        <v>0</v>
      </c>
      <c r="I36433">
        <v>13.0863</v>
      </c>
      <c r="J36433">
        <v>2.7991999999999999</v>
      </c>
      <c r="K36433">
        <v>0.87480000000000002</v>
      </c>
      <c r="L36433" s="2">
        <v>41430</v>
      </c>
      <c r="M36433" s="2">
        <v>41442</v>
      </c>
      <c r="N36433" s="2">
        <v>41437</v>
      </c>
    </row>
    <row r="36434" spans="1:14" x14ac:dyDescent="0.3">
      <c r="A36434">
        <v>564</v>
      </c>
      <c r="B36434">
        <v>25423</v>
      </c>
      <c r="C36434">
        <v>100</v>
      </c>
      <c r="D36434">
        <v>4</v>
      </c>
      <c r="E36434" s="1" t="s">
        <v>23938</v>
      </c>
      <c r="F36434">
        <v>1</v>
      </c>
      <c r="G36434">
        <v>2384.0700000000002</v>
      </c>
      <c r="H36434">
        <v>0</v>
      </c>
      <c r="I36434">
        <v>1481.9378999999999</v>
      </c>
      <c r="J36434">
        <v>190.72559999999999</v>
      </c>
      <c r="K36434">
        <v>59.601799999999997</v>
      </c>
      <c r="L36434" s="2">
        <v>41430</v>
      </c>
      <c r="M36434" s="2">
        <v>41442</v>
      </c>
      <c r="N36434" s="2">
        <v>41437</v>
      </c>
    </row>
    <row r="36435" spans="1:14" x14ac:dyDescent="0.3">
      <c r="A36435">
        <v>217</v>
      </c>
      <c r="B36435">
        <v>25423</v>
      </c>
      <c r="C36435">
        <v>100</v>
      </c>
      <c r="D36435">
        <v>4</v>
      </c>
      <c r="E36435" s="1" t="s">
        <v>23938</v>
      </c>
      <c r="F36435">
        <v>1</v>
      </c>
      <c r="G36435">
        <v>34.99</v>
      </c>
      <c r="H36435">
        <v>0</v>
      </c>
      <c r="I36435">
        <v>13.0863</v>
      </c>
      <c r="J36435">
        <v>2.7991999999999999</v>
      </c>
      <c r="K36435">
        <v>0.87480000000000002</v>
      </c>
      <c r="L36435" s="2">
        <v>41430</v>
      </c>
      <c r="M36435" s="2">
        <v>41442</v>
      </c>
      <c r="N36435" s="2">
        <v>41437</v>
      </c>
    </row>
    <row r="36436" spans="1:14" x14ac:dyDescent="0.3">
      <c r="A36436">
        <v>234</v>
      </c>
      <c r="B36436">
        <v>25423</v>
      </c>
      <c r="C36436">
        <v>100</v>
      </c>
      <c r="D36436">
        <v>4</v>
      </c>
      <c r="E36436" s="1" t="s">
        <v>23938</v>
      </c>
      <c r="F36436">
        <v>1</v>
      </c>
      <c r="G36436">
        <v>49.99</v>
      </c>
      <c r="H36436">
        <v>0</v>
      </c>
      <c r="I36436">
        <v>38.4923</v>
      </c>
      <c r="J36436">
        <v>3.9992000000000001</v>
      </c>
      <c r="K36436">
        <v>1.2498</v>
      </c>
      <c r="L36436" s="2">
        <v>41430</v>
      </c>
      <c r="M36436" s="2">
        <v>41442</v>
      </c>
      <c r="N36436" s="2">
        <v>41437</v>
      </c>
    </row>
    <row r="36437" spans="1:14" x14ac:dyDescent="0.3">
      <c r="A36437">
        <v>225</v>
      </c>
      <c r="B36437">
        <v>25423</v>
      </c>
      <c r="C36437">
        <v>100</v>
      </c>
      <c r="D36437">
        <v>4</v>
      </c>
      <c r="E36437" s="1" t="s">
        <v>23938</v>
      </c>
      <c r="F36437">
        <v>1</v>
      </c>
      <c r="G36437">
        <v>8.99</v>
      </c>
      <c r="H36437">
        <v>0</v>
      </c>
      <c r="I36437">
        <v>6.9222999999999999</v>
      </c>
      <c r="J36437">
        <v>0.71919999999999995</v>
      </c>
      <c r="K36437">
        <v>0.2248</v>
      </c>
      <c r="L36437" s="2">
        <v>41430</v>
      </c>
      <c r="M36437" s="2">
        <v>41442</v>
      </c>
      <c r="N36437" s="2">
        <v>41437</v>
      </c>
    </row>
    <row r="36438" spans="1:14" x14ac:dyDescent="0.3">
      <c r="A36438">
        <v>584</v>
      </c>
      <c r="B36438">
        <v>17670</v>
      </c>
      <c r="C36438">
        <v>100</v>
      </c>
      <c r="D36438">
        <v>4</v>
      </c>
      <c r="E36438" s="1" t="s">
        <v>23939</v>
      </c>
      <c r="F36438">
        <v>1</v>
      </c>
      <c r="G36438">
        <v>539.99</v>
      </c>
      <c r="H36438">
        <v>0</v>
      </c>
      <c r="I36438">
        <v>343.64960000000002</v>
      </c>
      <c r="J36438">
        <v>43.199199999999998</v>
      </c>
      <c r="K36438">
        <v>13.4998</v>
      </c>
      <c r="L36438" s="2">
        <v>41430</v>
      </c>
      <c r="M36438" s="2">
        <v>41442</v>
      </c>
      <c r="N36438" s="2">
        <v>41437</v>
      </c>
    </row>
    <row r="36439" spans="1:14" x14ac:dyDescent="0.3">
      <c r="A36439">
        <v>605</v>
      </c>
      <c r="B36439">
        <v>22290</v>
      </c>
      <c r="C36439">
        <v>100</v>
      </c>
      <c r="D36439">
        <v>1</v>
      </c>
      <c r="E36439" s="1" t="s">
        <v>23940</v>
      </c>
      <c r="F36439">
        <v>1</v>
      </c>
      <c r="G36439">
        <v>539.99</v>
      </c>
      <c r="H36439">
        <v>0</v>
      </c>
      <c r="I36439">
        <v>343.64960000000002</v>
      </c>
      <c r="J36439">
        <v>43.199199999999998</v>
      </c>
      <c r="K36439">
        <v>13.4998</v>
      </c>
      <c r="L36439" s="2">
        <v>41430</v>
      </c>
      <c r="M36439" s="2">
        <v>41442</v>
      </c>
      <c r="N36439" s="2">
        <v>41437</v>
      </c>
    </row>
    <row r="36440" spans="1:14" x14ac:dyDescent="0.3">
      <c r="A36440">
        <v>529</v>
      </c>
      <c r="B36440">
        <v>22290</v>
      </c>
      <c r="C36440">
        <v>100</v>
      </c>
      <c r="D36440">
        <v>1</v>
      </c>
      <c r="E36440" s="1" t="s">
        <v>23940</v>
      </c>
      <c r="F36440">
        <v>1</v>
      </c>
      <c r="G36440">
        <v>3.99</v>
      </c>
      <c r="H36440">
        <v>0</v>
      </c>
      <c r="I36440">
        <v>1.4923</v>
      </c>
      <c r="J36440">
        <v>0.31919999999999998</v>
      </c>
      <c r="K36440">
        <v>9.98E-2</v>
      </c>
      <c r="L36440" s="2">
        <v>41430</v>
      </c>
      <c r="M36440" s="2">
        <v>41442</v>
      </c>
      <c r="N36440" s="2">
        <v>41437</v>
      </c>
    </row>
    <row r="36441" spans="1:14" x14ac:dyDescent="0.3">
      <c r="A36441">
        <v>538</v>
      </c>
      <c r="B36441">
        <v>22290</v>
      </c>
      <c r="C36441">
        <v>100</v>
      </c>
      <c r="D36441">
        <v>1</v>
      </c>
      <c r="E36441" s="1" t="s">
        <v>23940</v>
      </c>
      <c r="F36441">
        <v>1</v>
      </c>
      <c r="G36441">
        <v>21.49</v>
      </c>
      <c r="H36441">
        <v>0</v>
      </c>
      <c r="I36441">
        <v>8.0373000000000001</v>
      </c>
      <c r="J36441">
        <v>1.7192000000000001</v>
      </c>
      <c r="K36441">
        <v>0.5373</v>
      </c>
      <c r="L36441" s="2">
        <v>41430</v>
      </c>
      <c r="M36441" s="2">
        <v>41442</v>
      </c>
      <c r="N36441" s="2">
        <v>41437</v>
      </c>
    </row>
    <row r="36442" spans="1:14" x14ac:dyDescent="0.3">
      <c r="A36442">
        <v>214</v>
      </c>
      <c r="B36442">
        <v>22290</v>
      </c>
      <c r="C36442">
        <v>100</v>
      </c>
      <c r="D36442">
        <v>1</v>
      </c>
      <c r="E36442" s="1" t="s">
        <v>23940</v>
      </c>
      <c r="F36442">
        <v>1</v>
      </c>
      <c r="G36442">
        <v>34.99</v>
      </c>
      <c r="H36442">
        <v>0</v>
      </c>
      <c r="I36442">
        <v>13.0863</v>
      </c>
      <c r="J36442">
        <v>2.7991999999999999</v>
      </c>
      <c r="K36442">
        <v>0.87480000000000002</v>
      </c>
      <c r="L36442" s="2">
        <v>41430</v>
      </c>
      <c r="M36442" s="2">
        <v>41442</v>
      </c>
      <c r="N36442" s="2">
        <v>41437</v>
      </c>
    </row>
    <row r="36443" spans="1:14" x14ac:dyDescent="0.3">
      <c r="A36443">
        <v>604</v>
      </c>
      <c r="B36443">
        <v>23144</v>
      </c>
      <c r="C36443">
        <v>100</v>
      </c>
      <c r="D36443">
        <v>1</v>
      </c>
      <c r="E36443" s="1" t="s">
        <v>23941</v>
      </c>
      <c r="F36443">
        <v>1</v>
      </c>
      <c r="G36443">
        <v>539.99</v>
      </c>
      <c r="H36443">
        <v>0</v>
      </c>
      <c r="I36443">
        <v>343.64960000000002</v>
      </c>
      <c r="J36443">
        <v>43.199199999999998</v>
      </c>
      <c r="K36443">
        <v>13.4998</v>
      </c>
      <c r="L36443" s="2">
        <v>41430</v>
      </c>
      <c r="M36443" s="2">
        <v>41442</v>
      </c>
      <c r="N36443" s="2">
        <v>41437</v>
      </c>
    </row>
    <row r="36444" spans="1:14" x14ac:dyDescent="0.3">
      <c r="A36444">
        <v>225</v>
      </c>
      <c r="B36444">
        <v>23144</v>
      </c>
      <c r="C36444">
        <v>100</v>
      </c>
      <c r="D36444">
        <v>1</v>
      </c>
      <c r="E36444" s="1" t="s">
        <v>23941</v>
      </c>
      <c r="F36444">
        <v>1</v>
      </c>
      <c r="G36444">
        <v>8.99</v>
      </c>
      <c r="H36444">
        <v>0</v>
      </c>
      <c r="I36444">
        <v>6.9222999999999999</v>
      </c>
      <c r="J36444">
        <v>0.71919999999999995</v>
      </c>
      <c r="K36444">
        <v>0.2248</v>
      </c>
      <c r="L36444" s="2">
        <v>41430</v>
      </c>
      <c r="M36444" s="2">
        <v>41442</v>
      </c>
      <c r="N36444" s="2">
        <v>41437</v>
      </c>
    </row>
    <row r="36445" spans="1:14" x14ac:dyDescent="0.3">
      <c r="A36445">
        <v>386</v>
      </c>
      <c r="B36445">
        <v>19118</v>
      </c>
      <c r="C36445">
        <v>19</v>
      </c>
      <c r="D36445">
        <v>6</v>
      </c>
      <c r="E36445" s="1" t="s">
        <v>23942</v>
      </c>
      <c r="F36445">
        <v>1</v>
      </c>
      <c r="G36445">
        <v>1120.49</v>
      </c>
      <c r="H36445">
        <v>0</v>
      </c>
      <c r="I36445">
        <v>713.07979999999998</v>
      </c>
      <c r="J36445">
        <v>89.639200000000002</v>
      </c>
      <c r="K36445">
        <v>28.0123</v>
      </c>
      <c r="L36445" s="2">
        <v>41430</v>
      </c>
      <c r="M36445" s="2">
        <v>41442</v>
      </c>
      <c r="N36445" s="2">
        <v>41437</v>
      </c>
    </row>
    <row r="36446" spans="1:14" x14ac:dyDescent="0.3">
      <c r="A36446">
        <v>581</v>
      </c>
      <c r="B36446">
        <v>17389</v>
      </c>
      <c r="C36446">
        <v>100</v>
      </c>
      <c r="D36446">
        <v>1</v>
      </c>
      <c r="E36446" s="1" t="s">
        <v>23943</v>
      </c>
      <c r="F36446">
        <v>1</v>
      </c>
      <c r="G36446">
        <v>1700.99</v>
      </c>
      <c r="H36446">
        <v>0</v>
      </c>
      <c r="I36446">
        <v>1082.51</v>
      </c>
      <c r="J36446">
        <v>136.07919999999999</v>
      </c>
      <c r="K36446">
        <v>42.524799999999999</v>
      </c>
      <c r="L36446" s="2">
        <v>41430</v>
      </c>
      <c r="M36446" s="2">
        <v>41442</v>
      </c>
      <c r="N36446" s="2">
        <v>41437</v>
      </c>
    </row>
    <row r="36447" spans="1:14" x14ac:dyDescent="0.3">
      <c r="A36447">
        <v>489</v>
      </c>
      <c r="B36447">
        <v>17389</v>
      </c>
      <c r="C36447">
        <v>100</v>
      </c>
      <c r="D36447">
        <v>1</v>
      </c>
      <c r="E36447" s="1" t="s">
        <v>23943</v>
      </c>
      <c r="F36447">
        <v>1</v>
      </c>
      <c r="G36447">
        <v>53.99</v>
      </c>
      <c r="H36447">
        <v>0</v>
      </c>
      <c r="I36447">
        <v>41.572299999999998</v>
      </c>
      <c r="J36447">
        <v>4.3192000000000004</v>
      </c>
      <c r="K36447">
        <v>1.3498000000000001</v>
      </c>
      <c r="L36447" s="2">
        <v>41430</v>
      </c>
      <c r="M36447" s="2">
        <v>41442</v>
      </c>
      <c r="N36447" s="2">
        <v>41437</v>
      </c>
    </row>
    <row r="36448" spans="1:14" x14ac:dyDescent="0.3">
      <c r="A36448">
        <v>465</v>
      </c>
      <c r="B36448">
        <v>17389</v>
      </c>
      <c r="C36448">
        <v>100</v>
      </c>
      <c r="D36448">
        <v>1</v>
      </c>
      <c r="E36448" s="1" t="s">
        <v>23943</v>
      </c>
      <c r="F36448">
        <v>1</v>
      </c>
      <c r="G36448">
        <v>24.49</v>
      </c>
      <c r="H36448">
        <v>0</v>
      </c>
      <c r="I36448">
        <v>9.1593</v>
      </c>
      <c r="J36448">
        <v>1.9592000000000001</v>
      </c>
      <c r="K36448">
        <v>0.61229999999999996</v>
      </c>
      <c r="L36448" s="2">
        <v>41430</v>
      </c>
      <c r="M36448" s="2">
        <v>41442</v>
      </c>
      <c r="N36448" s="2">
        <v>41437</v>
      </c>
    </row>
    <row r="36449" spans="1:14" x14ac:dyDescent="0.3">
      <c r="A36449">
        <v>388</v>
      </c>
      <c r="B36449">
        <v>23988</v>
      </c>
      <c r="C36449">
        <v>98</v>
      </c>
      <c r="D36449">
        <v>10</v>
      </c>
      <c r="E36449" s="1" t="s">
        <v>23944</v>
      </c>
      <c r="F36449">
        <v>1</v>
      </c>
      <c r="G36449">
        <v>1120.49</v>
      </c>
      <c r="H36449">
        <v>0</v>
      </c>
      <c r="I36449">
        <v>713.07979999999998</v>
      </c>
      <c r="J36449">
        <v>89.639200000000002</v>
      </c>
      <c r="K36449">
        <v>28.0123</v>
      </c>
      <c r="L36449" s="2">
        <v>41430</v>
      </c>
      <c r="M36449" s="2">
        <v>41442</v>
      </c>
      <c r="N36449" s="2">
        <v>41437</v>
      </c>
    </row>
    <row r="36450" spans="1:14" x14ac:dyDescent="0.3">
      <c r="A36450">
        <v>231</v>
      </c>
      <c r="B36450">
        <v>23988</v>
      </c>
      <c r="C36450">
        <v>98</v>
      </c>
      <c r="D36450">
        <v>10</v>
      </c>
      <c r="E36450" s="1" t="s">
        <v>23944</v>
      </c>
      <c r="F36450">
        <v>1</v>
      </c>
      <c r="G36450">
        <v>49.99</v>
      </c>
      <c r="H36450">
        <v>0</v>
      </c>
      <c r="I36450">
        <v>38.4923</v>
      </c>
      <c r="J36450">
        <v>3.9992000000000001</v>
      </c>
      <c r="K36450">
        <v>1.2498</v>
      </c>
      <c r="L36450" s="2">
        <v>41430</v>
      </c>
      <c r="M36450" s="2">
        <v>41442</v>
      </c>
      <c r="N36450" s="2">
        <v>41437</v>
      </c>
    </row>
    <row r="36451" spans="1:14" x14ac:dyDescent="0.3">
      <c r="A36451">
        <v>225</v>
      </c>
      <c r="B36451">
        <v>23988</v>
      </c>
      <c r="C36451">
        <v>98</v>
      </c>
      <c r="D36451">
        <v>10</v>
      </c>
      <c r="E36451" s="1" t="s">
        <v>23944</v>
      </c>
      <c r="F36451">
        <v>1</v>
      </c>
      <c r="G36451">
        <v>8.99</v>
      </c>
      <c r="H36451">
        <v>0</v>
      </c>
      <c r="I36451">
        <v>6.9222999999999999</v>
      </c>
      <c r="J36451">
        <v>0.71919999999999995</v>
      </c>
      <c r="K36451">
        <v>0.2248</v>
      </c>
      <c r="L36451" s="2">
        <v>41430</v>
      </c>
      <c r="M36451" s="2">
        <v>41442</v>
      </c>
      <c r="N36451" s="2">
        <v>41437</v>
      </c>
    </row>
    <row r="36452" spans="1:14" x14ac:dyDescent="0.3">
      <c r="A36452">
        <v>584</v>
      </c>
      <c r="B36452">
        <v>22438</v>
      </c>
      <c r="C36452">
        <v>100</v>
      </c>
      <c r="D36452">
        <v>7</v>
      </c>
      <c r="E36452" s="1" t="s">
        <v>23945</v>
      </c>
      <c r="F36452">
        <v>1</v>
      </c>
      <c r="G36452">
        <v>539.99</v>
      </c>
      <c r="H36452">
        <v>0</v>
      </c>
      <c r="I36452">
        <v>343.64960000000002</v>
      </c>
      <c r="J36452">
        <v>43.199199999999998</v>
      </c>
      <c r="K36452">
        <v>13.4998</v>
      </c>
      <c r="L36452" s="2">
        <v>41430</v>
      </c>
      <c r="M36452" s="2">
        <v>41442</v>
      </c>
      <c r="N36452" s="2">
        <v>41437</v>
      </c>
    </row>
    <row r="36453" spans="1:14" x14ac:dyDescent="0.3">
      <c r="A36453">
        <v>479</v>
      </c>
      <c r="B36453">
        <v>22438</v>
      </c>
      <c r="C36453">
        <v>100</v>
      </c>
      <c r="D36453">
        <v>7</v>
      </c>
      <c r="E36453" s="1" t="s">
        <v>23945</v>
      </c>
      <c r="F36453">
        <v>1</v>
      </c>
      <c r="G36453">
        <v>8.99</v>
      </c>
      <c r="H36453">
        <v>0</v>
      </c>
      <c r="I36453">
        <v>3.3622999999999998</v>
      </c>
      <c r="J36453">
        <v>0.71919999999999995</v>
      </c>
      <c r="K36453">
        <v>0.2248</v>
      </c>
      <c r="L36453" s="2">
        <v>41430</v>
      </c>
      <c r="M36453" s="2">
        <v>41442</v>
      </c>
      <c r="N36453" s="2">
        <v>41437</v>
      </c>
    </row>
    <row r="36454" spans="1:14" x14ac:dyDescent="0.3">
      <c r="A36454">
        <v>477</v>
      </c>
      <c r="B36454">
        <v>22438</v>
      </c>
      <c r="C36454">
        <v>100</v>
      </c>
      <c r="D36454">
        <v>7</v>
      </c>
      <c r="E36454" s="1" t="s">
        <v>23945</v>
      </c>
      <c r="F36454">
        <v>1</v>
      </c>
      <c r="G36454">
        <v>4.99</v>
      </c>
      <c r="H36454">
        <v>0</v>
      </c>
      <c r="I36454">
        <v>1.8663000000000001</v>
      </c>
      <c r="J36454">
        <v>0.3992</v>
      </c>
      <c r="K36454">
        <v>0.12479999999999999</v>
      </c>
      <c r="L36454" s="2">
        <v>41430</v>
      </c>
      <c r="M36454" s="2">
        <v>41442</v>
      </c>
      <c r="N36454" s="2">
        <v>41437</v>
      </c>
    </row>
    <row r="36455" spans="1:14" x14ac:dyDescent="0.3">
      <c r="A36455">
        <v>490</v>
      </c>
      <c r="B36455">
        <v>22438</v>
      </c>
      <c r="C36455">
        <v>100</v>
      </c>
      <c r="D36455">
        <v>7</v>
      </c>
      <c r="E36455" s="1" t="s">
        <v>23945</v>
      </c>
      <c r="F36455">
        <v>1</v>
      </c>
      <c r="G36455">
        <v>53.99</v>
      </c>
      <c r="H36455">
        <v>0</v>
      </c>
      <c r="I36455">
        <v>41.572299999999998</v>
      </c>
      <c r="J36455">
        <v>4.3192000000000004</v>
      </c>
      <c r="K36455">
        <v>1.3498000000000001</v>
      </c>
      <c r="L36455" s="2">
        <v>41430</v>
      </c>
      <c r="M36455" s="2">
        <v>41442</v>
      </c>
      <c r="N36455" s="2">
        <v>41437</v>
      </c>
    </row>
    <row r="36456" spans="1:14" x14ac:dyDescent="0.3">
      <c r="A36456">
        <v>225</v>
      </c>
      <c r="B36456">
        <v>22438</v>
      </c>
      <c r="C36456">
        <v>100</v>
      </c>
      <c r="D36456">
        <v>7</v>
      </c>
      <c r="E36456" s="1" t="s">
        <v>23945</v>
      </c>
      <c r="F36456">
        <v>1</v>
      </c>
      <c r="G36456">
        <v>8.99</v>
      </c>
      <c r="H36456">
        <v>0</v>
      </c>
      <c r="I36456">
        <v>6.9222999999999999</v>
      </c>
      <c r="J36456">
        <v>0.71919999999999995</v>
      </c>
      <c r="K36456">
        <v>0.2248</v>
      </c>
      <c r="L36456" s="2">
        <v>41430</v>
      </c>
      <c r="M36456" s="2">
        <v>41442</v>
      </c>
      <c r="N36456" s="2">
        <v>41437</v>
      </c>
    </row>
    <row r="36457" spans="1:14" x14ac:dyDescent="0.3">
      <c r="A36457">
        <v>606</v>
      </c>
      <c r="B36457">
        <v>22392</v>
      </c>
      <c r="C36457">
        <v>100</v>
      </c>
      <c r="D36457">
        <v>7</v>
      </c>
      <c r="E36457" s="1" t="s">
        <v>23946</v>
      </c>
      <c r="F36457">
        <v>1</v>
      </c>
      <c r="G36457">
        <v>539.99</v>
      </c>
      <c r="H36457">
        <v>0</v>
      </c>
      <c r="I36457">
        <v>343.64960000000002</v>
      </c>
      <c r="J36457">
        <v>43.199199999999998</v>
      </c>
      <c r="K36457">
        <v>13.4998</v>
      </c>
      <c r="L36457" s="2">
        <v>41430</v>
      </c>
      <c r="M36457" s="2">
        <v>41442</v>
      </c>
      <c r="N36457" s="2">
        <v>41437</v>
      </c>
    </row>
    <row r="36458" spans="1:14" x14ac:dyDescent="0.3">
      <c r="A36458">
        <v>479</v>
      </c>
      <c r="B36458">
        <v>22392</v>
      </c>
      <c r="C36458">
        <v>100</v>
      </c>
      <c r="D36458">
        <v>7</v>
      </c>
      <c r="E36458" s="1" t="s">
        <v>23946</v>
      </c>
      <c r="F36458">
        <v>1</v>
      </c>
      <c r="G36458">
        <v>8.99</v>
      </c>
      <c r="H36458">
        <v>0</v>
      </c>
      <c r="I36458">
        <v>3.3622999999999998</v>
      </c>
      <c r="J36458">
        <v>0.71919999999999995</v>
      </c>
      <c r="K36458">
        <v>0.2248</v>
      </c>
      <c r="L36458" s="2">
        <v>41430</v>
      </c>
      <c r="M36458" s="2">
        <v>41442</v>
      </c>
      <c r="N36458" s="2">
        <v>41437</v>
      </c>
    </row>
    <row r="36459" spans="1:14" x14ac:dyDescent="0.3">
      <c r="A36459">
        <v>477</v>
      </c>
      <c r="B36459">
        <v>22392</v>
      </c>
      <c r="C36459">
        <v>100</v>
      </c>
      <c r="D36459">
        <v>7</v>
      </c>
      <c r="E36459" s="1" t="s">
        <v>23946</v>
      </c>
      <c r="F36459">
        <v>1</v>
      </c>
      <c r="G36459">
        <v>4.99</v>
      </c>
      <c r="H36459">
        <v>0</v>
      </c>
      <c r="I36459">
        <v>1.8663000000000001</v>
      </c>
      <c r="J36459">
        <v>0.3992</v>
      </c>
      <c r="K36459">
        <v>0.12479999999999999</v>
      </c>
      <c r="L36459" s="2">
        <v>41430</v>
      </c>
      <c r="M36459" s="2">
        <v>41442</v>
      </c>
      <c r="N36459" s="2">
        <v>41437</v>
      </c>
    </row>
    <row r="36460" spans="1:14" x14ac:dyDescent="0.3">
      <c r="A36460">
        <v>222</v>
      </c>
      <c r="B36460">
        <v>22392</v>
      </c>
      <c r="C36460">
        <v>100</v>
      </c>
      <c r="D36460">
        <v>7</v>
      </c>
      <c r="E36460" s="1" t="s">
        <v>23946</v>
      </c>
      <c r="F36460">
        <v>1</v>
      </c>
      <c r="G36460">
        <v>34.99</v>
      </c>
      <c r="H36460">
        <v>0</v>
      </c>
      <c r="I36460">
        <v>13.0863</v>
      </c>
      <c r="J36460">
        <v>2.7991999999999999</v>
      </c>
      <c r="K36460">
        <v>0.87480000000000002</v>
      </c>
      <c r="L36460" s="2">
        <v>41430</v>
      </c>
      <c r="M36460" s="2">
        <v>41442</v>
      </c>
      <c r="N36460" s="2">
        <v>41437</v>
      </c>
    </row>
    <row r="36461" spans="1:14" x14ac:dyDescent="0.3">
      <c r="A36461">
        <v>491</v>
      </c>
      <c r="B36461">
        <v>22392</v>
      </c>
      <c r="C36461">
        <v>100</v>
      </c>
      <c r="D36461">
        <v>7</v>
      </c>
      <c r="E36461" s="1" t="s">
        <v>23946</v>
      </c>
      <c r="F36461">
        <v>1</v>
      </c>
      <c r="G36461">
        <v>53.99</v>
      </c>
      <c r="H36461">
        <v>0</v>
      </c>
      <c r="I36461">
        <v>41.572299999999998</v>
      </c>
      <c r="J36461">
        <v>4.3192000000000004</v>
      </c>
      <c r="K36461">
        <v>1.3498000000000001</v>
      </c>
      <c r="L36461" s="2">
        <v>41430</v>
      </c>
      <c r="M36461" s="2">
        <v>41442</v>
      </c>
      <c r="N36461" s="2">
        <v>41437</v>
      </c>
    </row>
    <row r="36462" spans="1:14" x14ac:dyDescent="0.3">
      <c r="A36462">
        <v>482</v>
      </c>
      <c r="B36462">
        <v>26870</v>
      </c>
      <c r="C36462">
        <v>98</v>
      </c>
      <c r="D36462">
        <v>10</v>
      </c>
      <c r="E36462" s="1" t="s">
        <v>23947</v>
      </c>
      <c r="F36462">
        <v>1</v>
      </c>
      <c r="G36462">
        <v>8.99</v>
      </c>
      <c r="H36462">
        <v>0</v>
      </c>
      <c r="I36462">
        <v>3.3622999999999998</v>
      </c>
      <c r="J36462">
        <v>0.71919999999999995</v>
      </c>
      <c r="K36462">
        <v>0.2248</v>
      </c>
      <c r="L36462" s="2">
        <v>41430</v>
      </c>
      <c r="M36462" s="2">
        <v>41442</v>
      </c>
      <c r="N36462" s="2">
        <v>41437</v>
      </c>
    </row>
    <row r="36463" spans="1:14" x14ac:dyDescent="0.3">
      <c r="A36463">
        <v>584</v>
      </c>
      <c r="B36463">
        <v>26870</v>
      </c>
      <c r="C36463">
        <v>98</v>
      </c>
      <c r="D36463">
        <v>10</v>
      </c>
      <c r="E36463" s="1" t="s">
        <v>23947</v>
      </c>
      <c r="F36463">
        <v>1</v>
      </c>
      <c r="G36463">
        <v>539.99</v>
      </c>
      <c r="H36463">
        <v>0</v>
      </c>
      <c r="I36463">
        <v>343.64960000000002</v>
      </c>
      <c r="J36463">
        <v>43.199199999999998</v>
      </c>
      <c r="K36463">
        <v>13.4998</v>
      </c>
      <c r="L36463" s="2">
        <v>41430</v>
      </c>
      <c r="M36463" s="2">
        <v>41442</v>
      </c>
      <c r="N36463" s="2">
        <v>41437</v>
      </c>
    </row>
    <row r="36464" spans="1:14" x14ac:dyDescent="0.3">
      <c r="A36464">
        <v>574</v>
      </c>
      <c r="B36464">
        <v>13577</v>
      </c>
      <c r="C36464">
        <v>100</v>
      </c>
      <c r="D36464">
        <v>7</v>
      </c>
      <c r="E36464" s="1" t="s">
        <v>23948</v>
      </c>
      <c r="F36464">
        <v>1</v>
      </c>
      <c r="G36464">
        <v>2384.0700000000002</v>
      </c>
      <c r="H36464">
        <v>0</v>
      </c>
      <c r="I36464">
        <v>1481.9378999999999</v>
      </c>
      <c r="J36464">
        <v>190.72559999999999</v>
      </c>
      <c r="K36464">
        <v>59.601799999999997</v>
      </c>
      <c r="L36464" s="2">
        <v>41430</v>
      </c>
      <c r="M36464" s="2">
        <v>41442</v>
      </c>
      <c r="N36464" s="2">
        <v>41437</v>
      </c>
    </row>
    <row r="36465" spans="1:14" x14ac:dyDescent="0.3">
      <c r="A36465">
        <v>541</v>
      </c>
      <c r="B36465">
        <v>13577</v>
      </c>
      <c r="C36465">
        <v>100</v>
      </c>
      <c r="D36465">
        <v>7</v>
      </c>
      <c r="E36465" s="1" t="s">
        <v>23948</v>
      </c>
      <c r="F36465">
        <v>1</v>
      </c>
      <c r="G36465">
        <v>28.99</v>
      </c>
      <c r="H36465">
        <v>0</v>
      </c>
      <c r="I36465">
        <v>10.8423</v>
      </c>
      <c r="J36465">
        <v>2.3191999999999999</v>
      </c>
      <c r="K36465">
        <v>0.7248</v>
      </c>
      <c r="L36465" s="2">
        <v>41430</v>
      </c>
      <c r="M36465" s="2">
        <v>41442</v>
      </c>
      <c r="N36465" s="2">
        <v>41437</v>
      </c>
    </row>
    <row r="36466" spans="1:14" x14ac:dyDescent="0.3">
      <c r="A36466">
        <v>530</v>
      </c>
      <c r="B36466">
        <v>13577</v>
      </c>
      <c r="C36466">
        <v>100</v>
      </c>
      <c r="D36466">
        <v>7</v>
      </c>
      <c r="E36466" s="1" t="s">
        <v>23948</v>
      </c>
      <c r="F36466">
        <v>1</v>
      </c>
      <c r="G36466">
        <v>4.99</v>
      </c>
      <c r="H36466">
        <v>0</v>
      </c>
      <c r="I36466">
        <v>1.8663000000000001</v>
      </c>
      <c r="J36466">
        <v>0.3992</v>
      </c>
      <c r="K36466">
        <v>0.12479999999999999</v>
      </c>
      <c r="L36466" s="2">
        <v>41430</v>
      </c>
      <c r="M36466" s="2">
        <v>41442</v>
      </c>
      <c r="N36466" s="2">
        <v>41437</v>
      </c>
    </row>
    <row r="36467" spans="1:14" x14ac:dyDescent="0.3">
      <c r="A36467">
        <v>480</v>
      </c>
      <c r="B36467">
        <v>13577</v>
      </c>
      <c r="C36467">
        <v>100</v>
      </c>
      <c r="D36467">
        <v>7</v>
      </c>
      <c r="E36467" s="1" t="s">
        <v>23948</v>
      </c>
      <c r="F36467">
        <v>1</v>
      </c>
      <c r="G36467">
        <v>2.29</v>
      </c>
      <c r="H36467">
        <v>0</v>
      </c>
      <c r="I36467">
        <v>0.85650000000000004</v>
      </c>
      <c r="J36467">
        <v>0.1832</v>
      </c>
      <c r="K36467">
        <v>5.7299999999999997E-2</v>
      </c>
      <c r="L36467" s="2">
        <v>41430</v>
      </c>
      <c r="M36467" s="2">
        <v>41442</v>
      </c>
      <c r="N36467" s="2">
        <v>41437</v>
      </c>
    </row>
    <row r="36468" spans="1:14" x14ac:dyDescent="0.3">
      <c r="A36468">
        <v>579</v>
      </c>
      <c r="B36468">
        <v>13038</v>
      </c>
      <c r="C36468">
        <v>6</v>
      </c>
      <c r="D36468">
        <v>9</v>
      </c>
      <c r="E36468" s="1" t="s">
        <v>23949</v>
      </c>
      <c r="F36468">
        <v>1</v>
      </c>
      <c r="G36468">
        <v>1214.8499999999999</v>
      </c>
      <c r="H36468">
        <v>0</v>
      </c>
      <c r="I36468">
        <v>755.1508</v>
      </c>
      <c r="J36468">
        <v>97.188000000000002</v>
      </c>
      <c r="K36468">
        <v>30.371300000000002</v>
      </c>
      <c r="L36468" s="2">
        <v>41430</v>
      </c>
      <c r="M36468" s="2">
        <v>41442</v>
      </c>
      <c r="N36468" s="2">
        <v>41437</v>
      </c>
    </row>
    <row r="36469" spans="1:14" x14ac:dyDescent="0.3">
      <c r="A36469">
        <v>575</v>
      </c>
      <c r="B36469">
        <v>11451</v>
      </c>
      <c r="C36469">
        <v>6</v>
      </c>
      <c r="D36469">
        <v>9</v>
      </c>
      <c r="E36469" s="1" t="s">
        <v>23950</v>
      </c>
      <c r="F36469">
        <v>1</v>
      </c>
      <c r="G36469">
        <v>2384.0700000000002</v>
      </c>
      <c r="H36469">
        <v>0</v>
      </c>
      <c r="I36469">
        <v>1481.9378999999999</v>
      </c>
      <c r="J36469">
        <v>190.72559999999999</v>
      </c>
      <c r="K36469">
        <v>59.601799999999997</v>
      </c>
      <c r="L36469" s="2">
        <v>41430</v>
      </c>
      <c r="M36469" s="2">
        <v>41442</v>
      </c>
      <c r="N36469" s="2">
        <v>41437</v>
      </c>
    </row>
    <row r="36470" spans="1:14" x14ac:dyDescent="0.3">
      <c r="A36470">
        <v>214</v>
      </c>
      <c r="B36470">
        <v>11451</v>
      </c>
      <c r="C36470">
        <v>6</v>
      </c>
      <c r="D36470">
        <v>9</v>
      </c>
      <c r="E36470" s="1" t="s">
        <v>23950</v>
      </c>
      <c r="F36470">
        <v>1</v>
      </c>
      <c r="G36470">
        <v>34.99</v>
      </c>
      <c r="H36470">
        <v>0</v>
      </c>
      <c r="I36470">
        <v>13.0863</v>
      </c>
      <c r="J36470">
        <v>2.7991999999999999</v>
      </c>
      <c r="K36470">
        <v>0.87480000000000002</v>
      </c>
      <c r="L36470" s="2">
        <v>41430</v>
      </c>
      <c r="M36470" s="2">
        <v>41442</v>
      </c>
      <c r="N36470" s="2">
        <v>41437</v>
      </c>
    </row>
    <row r="36471" spans="1:14" x14ac:dyDescent="0.3">
      <c r="A36471">
        <v>472</v>
      </c>
      <c r="B36471">
        <v>11451</v>
      </c>
      <c r="C36471">
        <v>6</v>
      </c>
      <c r="D36471">
        <v>9</v>
      </c>
      <c r="E36471" s="1" t="s">
        <v>23950</v>
      </c>
      <c r="F36471">
        <v>1</v>
      </c>
      <c r="G36471">
        <v>63.5</v>
      </c>
      <c r="H36471">
        <v>0</v>
      </c>
      <c r="I36471">
        <v>23.748999999999999</v>
      </c>
      <c r="J36471">
        <v>5.08</v>
      </c>
      <c r="K36471">
        <v>1.5874999999999999</v>
      </c>
      <c r="L36471" s="2">
        <v>41430</v>
      </c>
      <c r="M36471" s="2">
        <v>41442</v>
      </c>
      <c r="N36471" s="2">
        <v>41437</v>
      </c>
    </row>
    <row r="36472" spans="1:14" x14ac:dyDescent="0.3">
      <c r="A36472">
        <v>359</v>
      </c>
      <c r="B36472">
        <v>14164</v>
      </c>
      <c r="C36472">
        <v>100</v>
      </c>
      <c r="D36472">
        <v>8</v>
      </c>
      <c r="E36472" s="1" t="s">
        <v>23951</v>
      </c>
      <c r="F36472">
        <v>1</v>
      </c>
      <c r="G36472">
        <v>2294.9899999999998</v>
      </c>
      <c r="H36472">
        <v>0</v>
      </c>
      <c r="I36472">
        <v>1251.9812999999999</v>
      </c>
      <c r="J36472">
        <v>183.5992</v>
      </c>
      <c r="K36472">
        <v>57.3748</v>
      </c>
      <c r="L36472" s="2">
        <v>41429</v>
      </c>
      <c r="M36472" s="2">
        <v>41441</v>
      </c>
      <c r="N36472" s="2">
        <v>41436</v>
      </c>
    </row>
    <row r="36473" spans="1:14" x14ac:dyDescent="0.3">
      <c r="A36473">
        <v>477</v>
      </c>
      <c r="B36473">
        <v>14164</v>
      </c>
      <c r="C36473">
        <v>100</v>
      </c>
      <c r="D36473">
        <v>8</v>
      </c>
      <c r="E36473" s="1" t="s">
        <v>23951</v>
      </c>
      <c r="F36473">
        <v>1</v>
      </c>
      <c r="G36473">
        <v>4.99</v>
      </c>
      <c r="H36473">
        <v>0</v>
      </c>
      <c r="I36473">
        <v>1.8663000000000001</v>
      </c>
      <c r="J36473">
        <v>0.3992</v>
      </c>
      <c r="K36473">
        <v>0.12479999999999999</v>
      </c>
      <c r="L36473" s="2">
        <v>41429</v>
      </c>
      <c r="M36473" s="2">
        <v>41441</v>
      </c>
      <c r="N36473" s="2">
        <v>41436</v>
      </c>
    </row>
    <row r="36474" spans="1:14" x14ac:dyDescent="0.3">
      <c r="A36474">
        <v>478</v>
      </c>
      <c r="B36474">
        <v>14164</v>
      </c>
      <c r="C36474">
        <v>100</v>
      </c>
      <c r="D36474">
        <v>8</v>
      </c>
      <c r="E36474" s="1" t="s">
        <v>23951</v>
      </c>
      <c r="F36474">
        <v>1</v>
      </c>
      <c r="G36474">
        <v>9.99</v>
      </c>
      <c r="H36474">
        <v>0</v>
      </c>
      <c r="I36474">
        <v>3.7363</v>
      </c>
      <c r="J36474">
        <v>0.79920000000000002</v>
      </c>
      <c r="K36474">
        <v>0.24979999999999999</v>
      </c>
      <c r="L36474" s="2">
        <v>41429</v>
      </c>
      <c r="M36474" s="2">
        <v>41441</v>
      </c>
      <c r="N36474" s="2">
        <v>41436</v>
      </c>
    </row>
    <row r="36475" spans="1:14" x14ac:dyDescent="0.3">
      <c r="A36475">
        <v>217</v>
      </c>
      <c r="B36475">
        <v>14164</v>
      </c>
      <c r="C36475">
        <v>100</v>
      </c>
      <c r="D36475">
        <v>8</v>
      </c>
      <c r="E36475" s="1" t="s">
        <v>23951</v>
      </c>
      <c r="F36475">
        <v>1</v>
      </c>
      <c r="G36475">
        <v>34.99</v>
      </c>
      <c r="H36475">
        <v>0</v>
      </c>
      <c r="I36475">
        <v>13.0863</v>
      </c>
      <c r="J36475">
        <v>2.7991999999999999</v>
      </c>
      <c r="K36475">
        <v>0.87480000000000002</v>
      </c>
      <c r="L36475" s="2">
        <v>41429</v>
      </c>
      <c r="M36475" s="2">
        <v>41441</v>
      </c>
      <c r="N36475" s="2">
        <v>41436</v>
      </c>
    </row>
    <row r="36476" spans="1:14" x14ac:dyDescent="0.3">
      <c r="A36476">
        <v>361</v>
      </c>
      <c r="B36476">
        <v>12394</v>
      </c>
      <c r="C36476">
        <v>98</v>
      </c>
      <c r="D36476">
        <v>10</v>
      </c>
      <c r="E36476" s="1" t="s">
        <v>23952</v>
      </c>
      <c r="F36476">
        <v>1</v>
      </c>
      <c r="G36476">
        <v>2294.9899999999998</v>
      </c>
      <c r="H36476">
        <v>0</v>
      </c>
      <c r="I36476">
        <v>1251.9812999999999</v>
      </c>
      <c r="J36476">
        <v>183.5992</v>
      </c>
      <c r="K36476">
        <v>57.3748</v>
      </c>
      <c r="L36476" s="2">
        <v>41429</v>
      </c>
      <c r="M36476" s="2">
        <v>41441</v>
      </c>
      <c r="N36476" s="2">
        <v>41436</v>
      </c>
    </row>
    <row r="36477" spans="1:14" x14ac:dyDescent="0.3">
      <c r="A36477">
        <v>485</v>
      </c>
      <c r="B36477">
        <v>12394</v>
      </c>
      <c r="C36477">
        <v>98</v>
      </c>
      <c r="D36477">
        <v>10</v>
      </c>
      <c r="E36477" s="1" t="s">
        <v>23952</v>
      </c>
      <c r="F36477">
        <v>1</v>
      </c>
      <c r="G36477">
        <v>21.98</v>
      </c>
      <c r="H36477">
        <v>0</v>
      </c>
      <c r="I36477">
        <v>8.2204999999999995</v>
      </c>
      <c r="J36477">
        <v>1.7584</v>
      </c>
      <c r="K36477">
        <v>0.54949999999999999</v>
      </c>
      <c r="L36477" s="2">
        <v>41429</v>
      </c>
      <c r="M36477" s="2">
        <v>41441</v>
      </c>
      <c r="N36477" s="2">
        <v>41436</v>
      </c>
    </row>
    <row r="36478" spans="1:14" x14ac:dyDescent="0.3">
      <c r="A36478">
        <v>487</v>
      </c>
      <c r="B36478">
        <v>12394</v>
      </c>
      <c r="C36478">
        <v>98</v>
      </c>
      <c r="D36478">
        <v>10</v>
      </c>
      <c r="E36478" s="1" t="s">
        <v>23952</v>
      </c>
      <c r="F36478">
        <v>1</v>
      </c>
      <c r="G36478">
        <v>54.99</v>
      </c>
      <c r="H36478">
        <v>0</v>
      </c>
      <c r="I36478">
        <v>20.566299999999998</v>
      </c>
      <c r="J36478">
        <v>4.3992000000000004</v>
      </c>
      <c r="K36478">
        <v>1.3748</v>
      </c>
      <c r="L36478" s="2">
        <v>41429</v>
      </c>
      <c r="M36478" s="2">
        <v>41441</v>
      </c>
      <c r="N36478" s="2">
        <v>41436</v>
      </c>
    </row>
    <row r="36479" spans="1:14" x14ac:dyDescent="0.3">
      <c r="A36479">
        <v>357</v>
      </c>
      <c r="B36479">
        <v>13406</v>
      </c>
      <c r="C36479">
        <v>100</v>
      </c>
      <c r="D36479">
        <v>8</v>
      </c>
      <c r="E36479" s="1" t="s">
        <v>23953</v>
      </c>
      <c r="F36479">
        <v>1</v>
      </c>
      <c r="G36479">
        <v>2319.9899999999998</v>
      </c>
      <c r="H36479">
        <v>0</v>
      </c>
      <c r="I36479">
        <v>1265.6195</v>
      </c>
      <c r="J36479">
        <v>185.5992</v>
      </c>
      <c r="K36479">
        <v>57.9998</v>
      </c>
      <c r="L36479" s="2">
        <v>41429</v>
      </c>
      <c r="M36479" s="2">
        <v>41441</v>
      </c>
      <c r="N36479" s="2">
        <v>41436</v>
      </c>
    </row>
    <row r="36480" spans="1:14" x14ac:dyDescent="0.3">
      <c r="A36480">
        <v>478</v>
      </c>
      <c r="B36480">
        <v>13406</v>
      </c>
      <c r="C36480">
        <v>100</v>
      </c>
      <c r="D36480">
        <v>8</v>
      </c>
      <c r="E36480" s="1" t="s">
        <v>23953</v>
      </c>
      <c r="F36480">
        <v>1</v>
      </c>
      <c r="G36480">
        <v>9.99</v>
      </c>
      <c r="H36480">
        <v>0</v>
      </c>
      <c r="I36480">
        <v>3.7363</v>
      </c>
      <c r="J36480">
        <v>0.79920000000000002</v>
      </c>
      <c r="K36480">
        <v>0.24979999999999999</v>
      </c>
      <c r="L36480" s="2">
        <v>41429</v>
      </c>
      <c r="M36480" s="2">
        <v>41441</v>
      </c>
      <c r="N36480" s="2">
        <v>41436</v>
      </c>
    </row>
    <row r="36481" spans="1:14" x14ac:dyDescent="0.3">
      <c r="A36481">
        <v>477</v>
      </c>
      <c r="B36481">
        <v>13406</v>
      </c>
      <c r="C36481">
        <v>100</v>
      </c>
      <c r="D36481">
        <v>8</v>
      </c>
      <c r="E36481" s="1" t="s">
        <v>23953</v>
      </c>
      <c r="F36481">
        <v>1</v>
      </c>
      <c r="G36481">
        <v>4.99</v>
      </c>
      <c r="H36481">
        <v>0</v>
      </c>
      <c r="I36481">
        <v>1.8663000000000001</v>
      </c>
      <c r="J36481">
        <v>0.3992</v>
      </c>
      <c r="K36481">
        <v>0.12479999999999999</v>
      </c>
      <c r="L36481" s="2">
        <v>41429</v>
      </c>
      <c r="M36481" s="2">
        <v>41441</v>
      </c>
      <c r="N36481" s="2">
        <v>41436</v>
      </c>
    </row>
    <row r="36482" spans="1:14" x14ac:dyDescent="0.3">
      <c r="A36482">
        <v>217</v>
      </c>
      <c r="B36482">
        <v>13406</v>
      </c>
      <c r="C36482">
        <v>100</v>
      </c>
      <c r="D36482">
        <v>8</v>
      </c>
      <c r="E36482" s="1" t="s">
        <v>23953</v>
      </c>
      <c r="F36482">
        <v>1</v>
      </c>
      <c r="G36482">
        <v>34.99</v>
      </c>
      <c r="H36482">
        <v>0</v>
      </c>
      <c r="I36482">
        <v>13.0863</v>
      </c>
      <c r="J36482">
        <v>2.7991999999999999</v>
      </c>
      <c r="K36482">
        <v>0.87480000000000002</v>
      </c>
      <c r="L36482" s="2">
        <v>41429</v>
      </c>
      <c r="M36482" s="2">
        <v>41441</v>
      </c>
      <c r="N36482" s="2">
        <v>41436</v>
      </c>
    </row>
    <row r="36483" spans="1:14" x14ac:dyDescent="0.3">
      <c r="A36483">
        <v>357</v>
      </c>
      <c r="B36483">
        <v>14160</v>
      </c>
      <c r="C36483">
        <v>100</v>
      </c>
      <c r="D36483">
        <v>8</v>
      </c>
      <c r="E36483" s="1" t="s">
        <v>23954</v>
      </c>
      <c r="F36483">
        <v>1</v>
      </c>
      <c r="G36483">
        <v>2319.9899999999998</v>
      </c>
      <c r="H36483">
        <v>0</v>
      </c>
      <c r="I36483">
        <v>1265.6195</v>
      </c>
      <c r="J36483">
        <v>185.5992</v>
      </c>
      <c r="K36483">
        <v>57.9998</v>
      </c>
      <c r="L36483" s="2">
        <v>41429</v>
      </c>
      <c r="M36483" s="2">
        <v>41441</v>
      </c>
      <c r="N36483" s="2">
        <v>41436</v>
      </c>
    </row>
    <row r="36484" spans="1:14" x14ac:dyDescent="0.3">
      <c r="A36484">
        <v>485</v>
      </c>
      <c r="B36484">
        <v>14160</v>
      </c>
      <c r="C36484">
        <v>100</v>
      </c>
      <c r="D36484">
        <v>8</v>
      </c>
      <c r="E36484" s="1" t="s">
        <v>23954</v>
      </c>
      <c r="F36484">
        <v>1</v>
      </c>
      <c r="G36484">
        <v>21.98</v>
      </c>
      <c r="H36484">
        <v>0</v>
      </c>
      <c r="I36484">
        <v>8.2204999999999995</v>
      </c>
      <c r="J36484">
        <v>1.7584</v>
      </c>
      <c r="K36484">
        <v>0.54949999999999999</v>
      </c>
      <c r="L36484" s="2">
        <v>41429</v>
      </c>
      <c r="M36484" s="2">
        <v>41441</v>
      </c>
      <c r="N36484" s="2">
        <v>41436</v>
      </c>
    </row>
    <row r="36485" spans="1:14" x14ac:dyDescent="0.3">
      <c r="A36485">
        <v>222</v>
      </c>
      <c r="B36485">
        <v>14160</v>
      </c>
      <c r="C36485">
        <v>100</v>
      </c>
      <c r="D36485">
        <v>8</v>
      </c>
      <c r="E36485" s="1" t="s">
        <v>23954</v>
      </c>
      <c r="F36485">
        <v>1</v>
      </c>
      <c r="G36485">
        <v>34.99</v>
      </c>
      <c r="H36485">
        <v>0</v>
      </c>
      <c r="I36485">
        <v>13.0863</v>
      </c>
      <c r="J36485">
        <v>2.7991999999999999</v>
      </c>
      <c r="K36485">
        <v>0.87480000000000002</v>
      </c>
      <c r="L36485" s="2">
        <v>41429</v>
      </c>
      <c r="M36485" s="2">
        <v>41441</v>
      </c>
      <c r="N36485" s="2">
        <v>41436</v>
      </c>
    </row>
    <row r="36486" spans="1:14" x14ac:dyDescent="0.3">
      <c r="A36486">
        <v>376</v>
      </c>
      <c r="B36486">
        <v>22524</v>
      </c>
      <c r="C36486">
        <v>100</v>
      </c>
      <c r="D36486">
        <v>7</v>
      </c>
      <c r="E36486" s="1" t="s">
        <v>23955</v>
      </c>
      <c r="F36486">
        <v>1</v>
      </c>
      <c r="G36486">
        <v>2443.35</v>
      </c>
      <c r="H36486">
        <v>0</v>
      </c>
      <c r="I36486">
        <v>1554.9478999999999</v>
      </c>
      <c r="J36486">
        <v>195.46799999999999</v>
      </c>
      <c r="K36486">
        <v>61.083799999999997</v>
      </c>
      <c r="L36486" s="2">
        <v>41429</v>
      </c>
      <c r="M36486" s="2">
        <v>41441</v>
      </c>
      <c r="N36486" s="2">
        <v>41436</v>
      </c>
    </row>
    <row r="36487" spans="1:14" x14ac:dyDescent="0.3">
      <c r="A36487">
        <v>540</v>
      </c>
      <c r="B36487">
        <v>22524</v>
      </c>
      <c r="C36487">
        <v>100</v>
      </c>
      <c r="D36487">
        <v>7</v>
      </c>
      <c r="E36487" s="1" t="s">
        <v>23955</v>
      </c>
      <c r="F36487">
        <v>1</v>
      </c>
      <c r="G36487">
        <v>32.6</v>
      </c>
      <c r="H36487">
        <v>0</v>
      </c>
      <c r="I36487">
        <v>12.192399999999999</v>
      </c>
      <c r="J36487">
        <v>2.6080000000000001</v>
      </c>
      <c r="K36487">
        <v>0.81499999999999995</v>
      </c>
      <c r="L36487" s="2">
        <v>41429</v>
      </c>
      <c r="M36487" s="2">
        <v>41441</v>
      </c>
      <c r="N36487" s="2">
        <v>41436</v>
      </c>
    </row>
    <row r="36488" spans="1:14" x14ac:dyDescent="0.3">
      <c r="A36488">
        <v>480</v>
      </c>
      <c r="B36488">
        <v>22524</v>
      </c>
      <c r="C36488">
        <v>100</v>
      </c>
      <c r="D36488">
        <v>7</v>
      </c>
      <c r="E36488" s="1" t="s">
        <v>23955</v>
      </c>
      <c r="F36488">
        <v>1</v>
      </c>
      <c r="G36488">
        <v>2.29</v>
      </c>
      <c r="H36488">
        <v>0</v>
      </c>
      <c r="I36488">
        <v>0.85650000000000004</v>
      </c>
      <c r="J36488">
        <v>0.1832</v>
      </c>
      <c r="K36488">
        <v>5.7299999999999997E-2</v>
      </c>
      <c r="L36488" s="2">
        <v>41429</v>
      </c>
      <c r="M36488" s="2">
        <v>41441</v>
      </c>
      <c r="N36488" s="2">
        <v>41436</v>
      </c>
    </row>
    <row r="36489" spans="1:14" x14ac:dyDescent="0.3">
      <c r="A36489">
        <v>539</v>
      </c>
      <c r="B36489">
        <v>14015</v>
      </c>
      <c r="C36489">
        <v>6</v>
      </c>
      <c r="D36489">
        <v>9</v>
      </c>
      <c r="E36489" s="1" t="s">
        <v>23956</v>
      </c>
      <c r="F36489">
        <v>1</v>
      </c>
      <c r="G36489">
        <v>24.99</v>
      </c>
      <c r="H36489">
        <v>0</v>
      </c>
      <c r="I36489">
        <v>9.3462999999999994</v>
      </c>
      <c r="J36489">
        <v>1.9992000000000001</v>
      </c>
      <c r="K36489">
        <v>0.62480000000000002</v>
      </c>
      <c r="L36489" s="2">
        <v>41429</v>
      </c>
      <c r="M36489" s="2">
        <v>41441</v>
      </c>
      <c r="N36489" s="2">
        <v>41436</v>
      </c>
    </row>
    <row r="36490" spans="1:14" x14ac:dyDescent="0.3">
      <c r="A36490">
        <v>485</v>
      </c>
      <c r="B36490">
        <v>18744</v>
      </c>
      <c r="C36490">
        <v>6</v>
      </c>
      <c r="D36490">
        <v>9</v>
      </c>
      <c r="E36490" s="1" t="s">
        <v>23957</v>
      </c>
      <c r="F36490">
        <v>1</v>
      </c>
      <c r="G36490">
        <v>21.98</v>
      </c>
      <c r="H36490">
        <v>0</v>
      </c>
      <c r="I36490">
        <v>8.2204999999999995</v>
      </c>
      <c r="J36490">
        <v>1.7584</v>
      </c>
      <c r="K36490">
        <v>0.54949999999999999</v>
      </c>
      <c r="L36490" s="2">
        <v>41429</v>
      </c>
      <c r="M36490" s="2">
        <v>41441</v>
      </c>
      <c r="N36490" s="2">
        <v>41436</v>
      </c>
    </row>
    <row r="36491" spans="1:14" x14ac:dyDescent="0.3">
      <c r="A36491">
        <v>528</v>
      </c>
      <c r="B36491">
        <v>11149</v>
      </c>
      <c r="C36491">
        <v>6</v>
      </c>
      <c r="D36491">
        <v>9</v>
      </c>
      <c r="E36491" s="1" t="s">
        <v>23958</v>
      </c>
      <c r="F36491">
        <v>1</v>
      </c>
      <c r="G36491">
        <v>4.99</v>
      </c>
      <c r="H36491">
        <v>0</v>
      </c>
      <c r="I36491">
        <v>1.8663000000000001</v>
      </c>
      <c r="J36491">
        <v>0.3992</v>
      </c>
      <c r="K36491">
        <v>0.12479999999999999</v>
      </c>
      <c r="L36491" s="2">
        <v>41429</v>
      </c>
      <c r="M36491" s="2">
        <v>41441</v>
      </c>
      <c r="N36491" s="2">
        <v>41436</v>
      </c>
    </row>
    <row r="36492" spans="1:14" x14ac:dyDescent="0.3">
      <c r="A36492">
        <v>480</v>
      </c>
      <c r="B36492">
        <v>11149</v>
      </c>
      <c r="C36492">
        <v>6</v>
      </c>
      <c r="D36492">
        <v>9</v>
      </c>
      <c r="E36492" s="1" t="s">
        <v>23958</v>
      </c>
      <c r="F36492">
        <v>1</v>
      </c>
      <c r="G36492">
        <v>2.29</v>
      </c>
      <c r="H36492">
        <v>0</v>
      </c>
      <c r="I36492">
        <v>0.85650000000000004</v>
      </c>
      <c r="J36492">
        <v>0.1832</v>
      </c>
      <c r="K36492">
        <v>5.7299999999999997E-2</v>
      </c>
      <c r="L36492" s="2">
        <v>41429</v>
      </c>
      <c r="M36492" s="2">
        <v>41441</v>
      </c>
      <c r="N36492" s="2">
        <v>41436</v>
      </c>
    </row>
    <row r="36493" spans="1:14" x14ac:dyDescent="0.3">
      <c r="A36493">
        <v>536</v>
      </c>
      <c r="B36493">
        <v>17300</v>
      </c>
      <c r="C36493">
        <v>6</v>
      </c>
      <c r="D36493">
        <v>9</v>
      </c>
      <c r="E36493" s="1" t="s">
        <v>23959</v>
      </c>
      <c r="F36493">
        <v>1</v>
      </c>
      <c r="G36493">
        <v>29.99</v>
      </c>
      <c r="H36493">
        <v>0</v>
      </c>
      <c r="I36493">
        <v>11.2163</v>
      </c>
      <c r="J36493">
        <v>2.3992</v>
      </c>
      <c r="K36493">
        <v>0.74980000000000002</v>
      </c>
      <c r="L36493" s="2">
        <v>41429</v>
      </c>
      <c r="M36493" s="2">
        <v>41441</v>
      </c>
      <c r="N36493" s="2">
        <v>41436</v>
      </c>
    </row>
    <row r="36494" spans="1:14" x14ac:dyDescent="0.3">
      <c r="A36494">
        <v>480</v>
      </c>
      <c r="B36494">
        <v>17300</v>
      </c>
      <c r="C36494">
        <v>6</v>
      </c>
      <c r="D36494">
        <v>9</v>
      </c>
      <c r="E36494" s="1" t="s">
        <v>23959</v>
      </c>
      <c r="F36494">
        <v>1</v>
      </c>
      <c r="G36494">
        <v>2.29</v>
      </c>
      <c r="H36494">
        <v>0</v>
      </c>
      <c r="I36494">
        <v>0.85650000000000004</v>
      </c>
      <c r="J36494">
        <v>0.1832</v>
      </c>
      <c r="K36494">
        <v>5.7299999999999997E-2</v>
      </c>
      <c r="L36494" s="2">
        <v>41429</v>
      </c>
      <c r="M36494" s="2">
        <v>41441</v>
      </c>
      <c r="N36494" s="2">
        <v>41436</v>
      </c>
    </row>
    <row r="36495" spans="1:14" x14ac:dyDescent="0.3">
      <c r="A36495">
        <v>484</v>
      </c>
      <c r="B36495">
        <v>17300</v>
      </c>
      <c r="C36495">
        <v>6</v>
      </c>
      <c r="D36495">
        <v>9</v>
      </c>
      <c r="E36495" s="1" t="s">
        <v>23959</v>
      </c>
      <c r="F36495">
        <v>1</v>
      </c>
      <c r="G36495">
        <v>7.95</v>
      </c>
      <c r="H36495">
        <v>0</v>
      </c>
      <c r="I36495">
        <v>2.9733000000000001</v>
      </c>
      <c r="J36495">
        <v>0.63600000000000001</v>
      </c>
      <c r="K36495">
        <v>0.1988</v>
      </c>
      <c r="L36495" s="2">
        <v>41429</v>
      </c>
      <c r="M36495" s="2">
        <v>41441</v>
      </c>
      <c r="N36495" s="2">
        <v>41436</v>
      </c>
    </row>
    <row r="36496" spans="1:14" x14ac:dyDescent="0.3">
      <c r="A36496">
        <v>476</v>
      </c>
      <c r="B36496">
        <v>21377</v>
      </c>
      <c r="C36496">
        <v>6</v>
      </c>
      <c r="D36496">
        <v>9</v>
      </c>
      <c r="E36496" s="1" t="s">
        <v>23960</v>
      </c>
      <c r="F36496">
        <v>1</v>
      </c>
      <c r="G36496">
        <v>69.989999999999995</v>
      </c>
      <c r="H36496">
        <v>0</v>
      </c>
      <c r="I36496">
        <v>26.176300000000001</v>
      </c>
      <c r="J36496">
        <v>5.5991999999999997</v>
      </c>
      <c r="K36496">
        <v>1.7498</v>
      </c>
      <c r="L36496" s="2">
        <v>41429</v>
      </c>
      <c r="M36496" s="2">
        <v>41441</v>
      </c>
      <c r="N36496" s="2">
        <v>41436</v>
      </c>
    </row>
    <row r="36497" spans="1:14" x14ac:dyDescent="0.3">
      <c r="A36497">
        <v>217</v>
      </c>
      <c r="B36497">
        <v>15237</v>
      </c>
      <c r="C36497">
        <v>6</v>
      </c>
      <c r="D36497">
        <v>9</v>
      </c>
      <c r="E36497" s="1" t="s">
        <v>23961</v>
      </c>
      <c r="F36497">
        <v>1</v>
      </c>
      <c r="G36497">
        <v>34.99</v>
      </c>
      <c r="H36497">
        <v>0</v>
      </c>
      <c r="I36497">
        <v>13.0863</v>
      </c>
      <c r="J36497">
        <v>2.7991999999999999</v>
      </c>
      <c r="K36497">
        <v>0.87480000000000002</v>
      </c>
      <c r="L36497" s="2">
        <v>41429</v>
      </c>
      <c r="M36497" s="2">
        <v>41441</v>
      </c>
      <c r="N36497" s="2">
        <v>41436</v>
      </c>
    </row>
    <row r="36498" spans="1:14" x14ac:dyDescent="0.3">
      <c r="A36498">
        <v>228</v>
      </c>
      <c r="B36498">
        <v>14223</v>
      </c>
      <c r="C36498">
        <v>6</v>
      </c>
      <c r="D36498">
        <v>9</v>
      </c>
      <c r="E36498" s="1" t="s">
        <v>23962</v>
      </c>
      <c r="F36498">
        <v>1</v>
      </c>
      <c r="G36498">
        <v>49.99</v>
      </c>
      <c r="H36498">
        <v>0</v>
      </c>
      <c r="I36498">
        <v>38.4923</v>
      </c>
      <c r="J36498">
        <v>3.9992000000000001</v>
      </c>
      <c r="K36498">
        <v>1.2498</v>
      </c>
      <c r="L36498" s="2">
        <v>41429</v>
      </c>
      <c r="M36498" s="2">
        <v>41441</v>
      </c>
      <c r="N36498" s="2">
        <v>41436</v>
      </c>
    </row>
    <row r="36499" spans="1:14" x14ac:dyDescent="0.3">
      <c r="A36499">
        <v>581</v>
      </c>
      <c r="B36499">
        <v>21044</v>
      </c>
      <c r="C36499">
        <v>98</v>
      </c>
      <c r="D36499">
        <v>10</v>
      </c>
      <c r="E36499" s="1" t="s">
        <v>23963</v>
      </c>
      <c r="F36499">
        <v>1</v>
      </c>
      <c r="G36499">
        <v>1700.99</v>
      </c>
      <c r="H36499">
        <v>0</v>
      </c>
      <c r="I36499">
        <v>1082.51</v>
      </c>
      <c r="J36499">
        <v>136.07919999999999</v>
      </c>
      <c r="K36499">
        <v>42.524799999999999</v>
      </c>
      <c r="L36499" s="2">
        <v>41429</v>
      </c>
      <c r="M36499" s="2">
        <v>41441</v>
      </c>
      <c r="N36499" s="2">
        <v>41436</v>
      </c>
    </row>
    <row r="36500" spans="1:14" x14ac:dyDescent="0.3">
      <c r="A36500">
        <v>228</v>
      </c>
      <c r="B36500">
        <v>21044</v>
      </c>
      <c r="C36500">
        <v>98</v>
      </c>
      <c r="D36500">
        <v>10</v>
      </c>
      <c r="E36500" s="1" t="s">
        <v>23963</v>
      </c>
      <c r="F36500">
        <v>1</v>
      </c>
      <c r="G36500">
        <v>49.99</v>
      </c>
      <c r="H36500">
        <v>0</v>
      </c>
      <c r="I36500">
        <v>38.4923</v>
      </c>
      <c r="J36500">
        <v>3.9992000000000001</v>
      </c>
      <c r="K36500">
        <v>1.2498</v>
      </c>
      <c r="L36500" s="2">
        <v>41429</v>
      </c>
      <c r="M36500" s="2">
        <v>41441</v>
      </c>
      <c r="N36500" s="2">
        <v>41436</v>
      </c>
    </row>
    <row r="36501" spans="1:14" x14ac:dyDescent="0.3">
      <c r="A36501">
        <v>538</v>
      </c>
      <c r="B36501">
        <v>28077</v>
      </c>
      <c r="C36501">
        <v>100</v>
      </c>
      <c r="D36501">
        <v>4</v>
      </c>
      <c r="E36501" s="1" t="s">
        <v>23964</v>
      </c>
      <c r="F36501">
        <v>1</v>
      </c>
      <c r="G36501">
        <v>21.49</v>
      </c>
      <c r="H36501">
        <v>0</v>
      </c>
      <c r="I36501">
        <v>8.0373000000000001</v>
      </c>
      <c r="J36501">
        <v>1.7192000000000001</v>
      </c>
      <c r="K36501">
        <v>0.5373</v>
      </c>
      <c r="L36501" s="2">
        <v>41429</v>
      </c>
      <c r="M36501" s="2">
        <v>41441</v>
      </c>
      <c r="N36501" s="2">
        <v>41436</v>
      </c>
    </row>
    <row r="36502" spans="1:14" x14ac:dyDescent="0.3">
      <c r="A36502">
        <v>538</v>
      </c>
      <c r="B36502">
        <v>11215</v>
      </c>
      <c r="C36502">
        <v>19</v>
      </c>
      <c r="D36502">
        <v>6</v>
      </c>
      <c r="E36502" s="1" t="s">
        <v>23965</v>
      </c>
      <c r="F36502">
        <v>1</v>
      </c>
      <c r="G36502">
        <v>21.49</v>
      </c>
      <c r="H36502">
        <v>0</v>
      </c>
      <c r="I36502">
        <v>8.0373000000000001</v>
      </c>
      <c r="J36502">
        <v>1.7192000000000001</v>
      </c>
      <c r="K36502">
        <v>0.5373</v>
      </c>
      <c r="L36502" s="2">
        <v>41429</v>
      </c>
      <c r="M36502" s="2">
        <v>41441</v>
      </c>
      <c r="N36502" s="2">
        <v>41436</v>
      </c>
    </row>
    <row r="36503" spans="1:14" x14ac:dyDescent="0.3">
      <c r="A36503">
        <v>530</v>
      </c>
      <c r="B36503">
        <v>11330</v>
      </c>
      <c r="C36503">
        <v>19</v>
      </c>
      <c r="D36503">
        <v>6</v>
      </c>
      <c r="E36503" s="1" t="s">
        <v>23966</v>
      </c>
      <c r="F36503">
        <v>1</v>
      </c>
      <c r="G36503">
        <v>4.99</v>
      </c>
      <c r="H36503">
        <v>0</v>
      </c>
      <c r="I36503">
        <v>1.8663000000000001</v>
      </c>
      <c r="J36503">
        <v>0.3992</v>
      </c>
      <c r="K36503">
        <v>0.12479999999999999</v>
      </c>
      <c r="L36503" s="2">
        <v>41429</v>
      </c>
      <c r="M36503" s="2">
        <v>41441</v>
      </c>
      <c r="N36503" s="2">
        <v>41436</v>
      </c>
    </row>
    <row r="36504" spans="1:14" x14ac:dyDescent="0.3">
      <c r="A36504">
        <v>217</v>
      </c>
      <c r="B36504">
        <v>11330</v>
      </c>
      <c r="C36504">
        <v>19</v>
      </c>
      <c r="D36504">
        <v>6</v>
      </c>
      <c r="E36504" s="1" t="s">
        <v>23966</v>
      </c>
      <c r="F36504">
        <v>1</v>
      </c>
      <c r="G36504">
        <v>34.99</v>
      </c>
      <c r="H36504">
        <v>0</v>
      </c>
      <c r="I36504">
        <v>13.0863</v>
      </c>
      <c r="J36504">
        <v>2.7991999999999999</v>
      </c>
      <c r="K36504">
        <v>0.87480000000000002</v>
      </c>
      <c r="L36504" s="2">
        <v>41429</v>
      </c>
      <c r="M36504" s="2">
        <v>41441</v>
      </c>
      <c r="N36504" s="2">
        <v>41436</v>
      </c>
    </row>
    <row r="36505" spans="1:14" x14ac:dyDescent="0.3">
      <c r="A36505">
        <v>538</v>
      </c>
      <c r="B36505">
        <v>27411</v>
      </c>
      <c r="C36505">
        <v>100</v>
      </c>
      <c r="D36505">
        <v>1</v>
      </c>
      <c r="E36505" s="1" t="s">
        <v>23967</v>
      </c>
      <c r="F36505">
        <v>1</v>
      </c>
      <c r="G36505">
        <v>21.49</v>
      </c>
      <c r="H36505">
        <v>0</v>
      </c>
      <c r="I36505">
        <v>8.0373000000000001</v>
      </c>
      <c r="J36505">
        <v>1.7192000000000001</v>
      </c>
      <c r="K36505">
        <v>0.5373</v>
      </c>
      <c r="L36505" s="2">
        <v>41429</v>
      </c>
      <c r="M36505" s="2">
        <v>41441</v>
      </c>
      <c r="N36505" s="2">
        <v>41436</v>
      </c>
    </row>
    <row r="36506" spans="1:14" x14ac:dyDescent="0.3">
      <c r="A36506">
        <v>480</v>
      </c>
      <c r="B36506">
        <v>27411</v>
      </c>
      <c r="C36506">
        <v>100</v>
      </c>
      <c r="D36506">
        <v>1</v>
      </c>
      <c r="E36506" s="1" t="s">
        <v>23967</v>
      </c>
      <c r="F36506">
        <v>1</v>
      </c>
      <c r="G36506">
        <v>2.29</v>
      </c>
      <c r="H36506">
        <v>0</v>
      </c>
      <c r="I36506">
        <v>0.85650000000000004</v>
      </c>
      <c r="J36506">
        <v>0.1832</v>
      </c>
      <c r="K36506">
        <v>5.7299999999999997E-2</v>
      </c>
      <c r="L36506" s="2">
        <v>41429</v>
      </c>
      <c r="M36506" s="2">
        <v>41441</v>
      </c>
      <c r="N36506" s="2">
        <v>41436</v>
      </c>
    </row>
    <row r="36507" spans="1:14" x14ac:dyDescent="0.3">
      <c r="A36507">
        <v>529</v>
      </c>
      <c r="B36507">
        <v>11287</v>
      </c>
      <c r="C36507">
        <v>19</v>
      </c>
      <c r="D36507">
        <v>6</v>
      </c>
      <c r="E36507" s="1" t="s">
        <v>23968</v>
      </c>
      <c r="F36507">
        <v>1</v>
      </c>
      <c r="G36507">
        <v>3.99</v>
      </c>
      <c r="H36507">
        <v>0</v>
      </c>
      <c r="I36507">
        <v>1.4923</v>
      </c>
      <c r="J36507">
        <v>0.31919999999999998</v>
      </c>
      <c r="K36507">
        <v>9.98E-2</v>
      </c>
      <c r="L36507" s="2">
        <v>41429</v>
      </c>
      <c r="M36507" s="2">
        <v>41441</v>
      </c>
      <c r="N36507" s="2">
        <v>41436</v>
      </c>
    </row>
    <row r="36508" spans="1:14" x14ac:dyDescent="0.3">
      <c r="A36508">
        <v>540</v>
      </c>
      <c r="B36508">
        <v>11287</v>
      </c>
      <c r="C36508">
        <v>19</v>
      </c>
      <c r="D36508">
        <v>6</v>
      </c>
      <c r="E36508" s="1" t="s">
        <v>23968</v>
      </c>
      <c r="F36508">
        <v>1</v>
      </c>
      <c r="G36508">
        <v>32.6</v>
      </c>
      <c r="H36508">
        <v>0</v>
      </c>
      <c r="I36508">
        <v>12.192399999999999</v>
      </c>
      <c r="J36508">
        <v>2.6080000000000001</v>
      </c>
      <c r="K36508">
        <v>0.81499999999999995</v>
      </c>
      <c r="L36508" s="2">
        <v>41429</v>
      </c>
      <c r="M36508" s="2">
        <v>41441</v>
      </c>
      <c r="N36508" s="2">
        <v>41436</v>
      </c>
    </row>
    <row r="36509" spans="1:14" x14ac:dyDescent="0.3">
      <c r="A36509">
        <v>480</v>
      </c>
      <c r="B36509">
        <v>11287</v>
      </c>
      <c r="C36509">
        <v>19</v>
      </c>
      <c r="D36509">
        <v>6</v>
      </c>
      <c r="E36509" s="1" t="s">
        <v>23968</v>
      </c>
      <c r="F36509">
        <v>1</v>
      </c>
      <c r="G36509">
        <v>2.29</v>
      </c>
      <c r="H36509">
        <v>0</v>
      </c>
      <c r="I36509">
        <v>0.85650000000000004</v>
      </c>
      <c r="J36509">
        <v>0.1832</v>
      </c>
      <c r="K36509">
        <v>5.7299999999999997E-2</v>
      </c>
      <c r="L36509" s="2">
        <v>41429</v>
      </c>
      <c r="M36509" s="2">
        <v>41441</v>
      </c>
      <c r="N36509" s="2">
        <v>41436</v>
      </c>
    </row>
    <row r="36510" spans="1:14" x14ac:dyDescent="0.3">
      <c r="A36510">
        <v>540</v>
      </c>
      <c r="B36510">
        <v>24973</v>
      </c>
      <c r="C36510">
        <v>100</v>
      </c>
      <c r="D36510">
        <v>4</v>
      </c>
      <c r="E36510" s="1" t="s">
        <v>23969</v>
      </c>
      <c r="F36510">
        <v>1</v>
      </c>
      <c r="G36510">
        <v>32.6</v>
      </c>
      <c r="H36510">
        <v>0</v>
      </c>
      <c r="I36510">
        <v>12.192399999999999</v>
      </c>
      <c r="J36510">
        <v>2.6080000000000001</v>
      </c>
      <c r="K36510">
        <v>0.81499999999999995</v>
      </c>
      <c r="L36510" s="2">
        <v>41429</v>
      </c>
      <c r="M36510" s="2">
        <v>41441</v>
      </c>
      <c r="N36510" s="2">
        <v>41436</v>
      </c>
    </row>
    <row r="36511" spans="1:14" x14ac:dyDescent="0.3">
      <c r="A36511">
        <v>529</v>
      </c>
      <c r="B36511">
        <v>24973</v>
      </c>
      <c r="C36511">
        <v>100</v>
      </c>
      <c r="D36511">
        <v>4</v>
      </c>
      <c r="E36511" s="1" t="s">
        <v>23969</v>
      </c>
      <c r="F36511">
        <v>1</v>
      </c>
      <c r="G36511">
        <v>3.99</v>
      </c>
      <c r="H36511">
        <v>0</v>
      </c>
      <c r="I36511">
        <v>1.4923</v>
      </c>
      <c r="J36511">
        <v>0.31919999999999998</v>
      </c>
      <c r="K36511">
        <v>9.98E-2</v>
      </c>
      <c r="L36511" s="2">
        <v>41429</v>
      </c>
      <c r="M36511" s="2">
        <v>41441</v>
      </c>
      <c r="N36511" s="2">
        <v>41436</v>
      </c>
    </row>
    <row r="36512" spans="1:14" x14ac:dyDescent="0.3">
      <c r="A36512">
        <v>217</v>
      </c>
      <c r="B36512">
        <v>24973</v>
      </c>
      <c r="C36512">
        <v>100</v>
      </c>
      <c r="D36512">
        <v>4</v>
      </c>
      <c r="E36512" s="1" t="s">
        <v>23969</v>
      </c>
      <c r="F36512">
        <v>1</v>
      </c>
      <c r="G36512">
        <v>34.99</v>
      </c>
      <c r="H36512">
        <v>0</v>
      </c>
      <c r="I36512">
        <v>13.0863</v>
      </c>
      <c r="J36512">
        <v>2.7991999999999999</v>
      </c>
      <c r="K36512">
        <v>0.87480000000000002</v>
      </c>
      <c r="L36512" s="2">
        <v>41429</v>
      </c>
      <c r="M36512" s="2">
        <v>41441</v>
      </c>
      <c r="N36512" s="2">
        <v>41436</v>
      </c>
    </row>
    <row r="36513" spans="1:14" x14ac:dyDescent="0.3">
      <c r="A36513">
        <v>528</v>
      </c>
      <c r="B36513">
        <v>25870</v>
      </c>
      <c r="C36513">
        <v>100</v>
      </c>
      <c r="D36513">
        <v>1</v>
      </c>
      <c r="E36513" s="1" t="s">
        <v>23970</v>
      </c>
      <c r="F36513">
        <v>1</v>
      </c>
      <c r="G36513">
        <v>4.99</v>
      </c>
      <c r="H36513">
        <v>0</v>
      </c>
      <c r="I36513">
        <v>1.8663000000000001</v>
      </c>
      <c r="J36513">
        <v>0.3992</v>
      </c>
      <c r="K36513">
        <v>0.12479999999999999</v>
      </c>
      <c r="L36513" s="2">
        <v>41429</v>
      </c>
      <c r="M36513" s="2">
        <v>41441</v>
      </c>
      <c r="N36513" s="2">
        <v>41436</v>
      </c>
    </row>
    <row r="36514" spans="1:14" x14ac:dyDescent="0.3">
      <c r="A36514">
        <v>535</v>
      </c>
      <c r="B36514">
        <v>25870</v>
      </c>
      <c r="C36514">
        <v>100</v>
      </c>
      <c r="D36514">
        <v>1</v>
      </c>
      <c r="E36514" s="1" t="s">
        <v>23970</v>
      </c>
      <c r="F36514">
        <v>1</v>
      </c>
      <c r="G36514">
        <v>24.99</v>
      </c>
      <c r="H36514">
        <v>0</v>
      </c>
      <c r="I36514">
        <v>9.3462999999999994</v>
      </c>
      <c r="J36514">
        <v>1.9992000000000001</v>
      </c>
      <c r="K36514">
        <v>0.62480000000000002</v>
      </c>
      <c r="L36514" s="2">
        <v>41429</v>
      </c>
      <c r="M36514" s="2">
        <v>41441</v>
      </c>
      <c r="N36514" s="2">
        <v>41436</v>
      </c>
    </row>
    <row r="36515" spans="1:14" x14ac:dyDescent="0.3">
      <c r="A36515">
        <v>484</v>
      </c>
      <c r="B36515">
        <v>25870</v>
      </c>
      <c r="C36515">
        <v>100</v>
      </c>
      <c r="D36515">
        <v>1</v>
      </c>
      <c r="E36515" s="1" t="s">
        <v>23970</v>
      </c>
      <c r="F36515">
        <v>1</v>
      </c>
      <c r="G36515">
        <v>7.95</v>
      </c>
      <c r="H36515">
        <v>0</v>
      </c>
      <c r="I36515">
        <v>2.9733000000000001</v>
      </c>
      <c r="J36515">
        <v>0.63600000000000001</v>
      </c>
      <c r="K36515">
        <v>0.1988</v>
      </c>
      <c r="L36515" s="2">
        <v>41429</v>
      </c>
      <c r="M36515" s="2">
        <v>41441</v>
      </c>
      <c r="N36515" s="2">
        <v>41436</v>
      </c>
    </row>
    <row r="36516" spans="1:14" x14ac:dyDescent="0.3">
      <c r="A36516">
        <v>535</v>
      </c>
      <c r="B36516">
        <v>11091</v>
      </c>
      <c r="C36516">
        <v>19</v>
      </c>
      <c r="D36516">
        <v>6</v>
      </c>
      <c r="E36516" s="1" t="s">
        <v>23971</v>
      </c>
      <c r="F36516">
        <v>1</v>
      </c>
      <c r="G36516">
        <v>24.99</v>
      </c>
      <c r="H36516">
        <v>0</v>
      </c>
      <c r="I36516">
        <v>9.3462999999999994</v>
      </c>
      <c r="J36516">
        <v>1.9992000000000001</v>
      </c>
      <c r="K36516">
        <v>0.62480000000000002</v>
      </c>
      <c r="L36516" s="2">
        <v>41429</v>
      </c>
      <c r="M36516" s="2">
        <v>41441</v>
      </c>
      <c r="N36516" s="2">
        <v>41436</v>
      </c>
    </row>
    <row r="36517" spans="1:14" x14ac:dyDescent="0.3">
      <c r="A36517">
        <v>528</v>
      </c>
      <c r="B36517">
        <v>11091</v>
      </c>
      <c r="C36517">
        <v>19</v>
      </c>
      <c r="D36517">
        <v>6</v>
      </c>
      <c r="E36517" s="1" t="s">
        <v>23971</v>
      </c>
      <c r="F36517">
        <v>1</v>
      </c>
      <c r="G36517">
        <v>4.99</v>
      </c>
      <c r="H36517">
        <v>0</v>
      </c>
      <c r="I36517">
        <v>1.8663000000000001</v>
      </c>
      <c r="J36517">
        <v>0.3992</v>
      </c>
      <c r="K36517">
        <v>0.12479999999999999</v>
      </c>
      <c r="L36517" s="2">
        <v>41429</v>
      </c>
      <c r="M36517" s="2">
        <v>41441</v>
      </c>
      <c r="N36517" s="2">
        <v>41436</v>
      </c>
    </row>
    <row r="36518" spans="1:14" x14ac:dyDescent="0.3">
      <c r="A36518">
        <v>480</v>
      </c>
      <c r="B36518">
        <v>11091</v>
      </c>
      <c r="C36518">
        <v>19</v>
      </c>
      <c r="D36518">
        <v>6</v>
      </c>
      <c r="E36518" s="1" t="s">
        <v>23971</v>
      </c>
      <c r="F36518">
        <v>1</v>
      </c>
      <c r="G36518">
        <v>2.29</v>
      </c>
      <c r="H36518">
        <v>0</v>
      </c>
      <c r="I36518">
        <v>0.85650000000000004</v>
      </c>
      <c r="J36518">
        <v>0.1832</v>
      </c>
      <c r="K36518">
        <v>5.7299999999999997E-2</v>
      </c>
      <c r="L36518" s="2">
        <v>41429</v>
      </c>
      <c r="M36518" s="2">
        <v>41441</v>
      </c>
      <c r="N36518" s="2">
        <v>41436</v>
      </c>
    </row>
    <row r="36519" spans="1:14" x14ac:dyDescent="0.3">
      <c r="A36519">
        <v>536</v>
      </c>
      <c r="B36519">
        <v>11253</v>
      </c>
      <c r="C36519">
        <v>19</v>
      </c>
      <c r="D36519">
        <v>6</v>
      </c>
      <c r="E36519" s="1" t="s">
        <v>23972</v>
      </c>
      <c r="F36519">
        <v>1</v>
      </c>
      <c r="G36519">
        <v>29.99</v>
      </c>
      <c r="H36519">
        <v>0</v>
      </c>
      <c r="I36519">
        <v>11.2163</v>
      </c>
      <c r="J36519">
        <v>2.3992</v>
      </c>
      <c r="K36519">
        <v>0.74980000000000002</v>
      </c>
      <c r="L36519" s="2">
        <v>41429</v>
      </c>
      <c r="M36519" s="2">
        <v>41441</v>
      </c>
      <c r="N36519" s="2">
        <v>41436</v>
      </c>
    </row>
    <row r="36520" spans="1:14" x14ac:dyDescent="0.3">
      <c r="A36520">
        <v>528</v>
      </c>
      <c r="B36520">
        <v>11253</v>
      </c>
      <c r="C36520">
        <v>19</v>
      </c>
      <c r="D36520">
        <v>6</v>
      </c>
      <c r="E36520" s="1" t="s">
        <v>23972</v>
      </c>
      <c r="F36520">
        <v>1</v>
      </c>
      <c r="G36520">
        <v>4.99</v>
      </c>
      <c r="H36520">
        <v>0</v>
      </c>
      <c r="I36520">
        <v>1.8663000000000001</v>
      </c>
      <c r="J36520">
        <v>0.3992</v>
      </c>
      <c r="K36520">
        <v>0.12479999999999999</v>
      </c>
      <c r="L36520" s="2">
        <v>41429</v>
      </c>
      <c r="M36520" s="2">
        <v>41441</v>
      </c>
      <c r="N36520" s="2">
        <v>41436</v>
      </c>
    </row>
    <row r="36521" spans="1:14" x14ac:dyDescent="0.3">
      <c r="A36521">
        <v>480</v>
      </c>
      <c r="B36521">
        <v>11253</v>
      </c>
      <c r="C36521">
        <v>19</v>
      </c>
      <c r="D36521">
        <v>6</v>
      </c>
      <c r="E36521" s="1" t="s">
        <v>23972</v>
      </c>
      <c r="F36521">
        <v>1</v>
      </c>
      <c r="G36521">
        <v>2.29</v>
      </c>
      <c r="H36521">
        <v>0</v>
      </c>
      <c r="I36521">
        <v>0.85650000000000004</v>
      </c>
      <c r="J36521">
        <v>0.1832</v>
      </c>
      <c r="K36521">
        <v>5.7299999999999997E-2</v>
      </c>
      <c r="L36521" s="2">
        <v>41429</v>
      </c>
      <c r="M36521" s="2">
        <v>41441</v>
      </c>
      <c r="N36521" s="2">
        <v>41436</v>
      </c>
    </row>
    <row r="36522" spans="1:14" x14ac:dyDescent="0.3">
      <c r="A36522">
        <v>540</v>
      </c>
      <c r="B36522">
        <v>24980</v>
      </c>
      <c r="C36522">
        <v>100</v>
      </c>
      <c r="D36522">
        <v>4</v>
      </c>
      <c r="E36522" s="1" t="s">
        <v>23973</v>
      </c>
      <c r="F36522">
        <v>1</v>
      </c>
      <c r="G36522">
        <v>32.6</v>
      </c>
      <c r="H36522">
        <v>0</v>
      </c>
      <c r="I36522">
        <v>12.192399999999999</v>
      </c>
      <c r="J36522">
        <v>2.6080000000000001</v>
      </c>
      <c r="K36522">
        <v>0.81499999999999995</v>
      </c>
      <c r="L36522" s="2">
        <v>41429</v>
      </c>
      <c r="M36522" s="2">
        <v>41441</v>
      </c>
      <c r="N36522" s="2">
        <v>41436</v>
      </c>
    </row>
    <row r="36523" spans="1:14" x14ac:dyDescent="0.3">
      <c r="A36523">
        <v>536</v>
      </c>
      <c r="B36523">
        <v>22240</v>
      </c>
      <c r="C36523">
        <v>100</v>
      </c>
      <c r="D36523">
        <v>1</v>
      </c>
      <c r="E36523" s="1" t="s">
        <v>23974</v>
      </c>
      <c r="F36523">
        <v>1</v>
      </c>
      <c r="G36523">
        <v>29.99</v>
      </c>
      <c r="H36523">
        <v>0</v>
      </c>
      <c r="I36523">
        <v>11.2163</v>
      </c>
      <c r="J36523">
        <v>2.3992</v>
      </c>
      <c r="K36523">
        <v>0.74980000000000002</v>
      </c>
      <c r="L36523" s="2">
        <v>41429</v>
      </c>
      <c r="M36523" s="2">
        <v>41441</v>
      </c>
      <c r="N36523" s="2">
        <v>41436</v>
      </c>
    </row>
    <row r="36524" spans="1:14" x14ac:dyDescent="0.3">
      <c r="A36524">
        <v>480</v>
      </c>
      <c r="B36524">
        <v>22240</v>
      </c>
      <c r="C36524">
        <v>100</v>
      </c>
      <c r="D36524">
        <v>1</v>
      </c>
      <c r="E36524" s="1" t="s">
        <v>23974</v>
      </c>
      <c r="F36524">
        <v>1</v>
      </c>
      <c r="G36524">
        <v>2.29</v>
      </c>
      <c r="H36524">
        <v>0</v>
      </c>
      <c r="I36524">
        <v>0.85650000000000004</v>
      </c>
      <c r="J36524">
        <v>0.1832</v>
      </c>
      <c r="K36524">
        <v>5.7299999999999997E-2</v>
      </c>
      <c r="L36524" s="2">
        <v>41429</v>
      </c>
      <c r="M36524" s="2">
        <v>41441</v>
      </c>
      <c r="N36524" s="2">
        <v>41436</v>
      </c>
    </row>
    <row r="36525" spans="1:14" x14ac:dyDescent="0.3">
      <c r="A36525">
        <v>478</v>
      </c>
      <c r="B36525">
        <v>22355</v>
      </c>
      <c r="C36525">
        <v>100</v>
      </c>
      <c r="D36525">
        <v>4</v>
      </c>
      <c r="E36525" s="1" t="s">
        <v>23975</v>
      </c>
      <c r="F36525">
        <v>1</v>
      </c>
      <c r="G36525">
        <v>9.99</v>
      </c>
      <c r="H36525">
        <v>0</v>
      </c>
      <c r="I36525">
        <v>3.7363</v>
      </c>
      <c r="J36525">
        <v>0.79920000000000002</v>
      </c>
      <c r="K36525">
        <v>0.24979999999999999</v>
      </c>
      <c r="L36525" s="2">
        <v>41429</v>
      </c>
      <c r="M36525" s="2">
        <v>41441</v>
      </c>
      <c r="N36525" s="2">
        <v>41436</v>
      </c>
    </row>
    <row r="36526" spans="1:14" x14ac:dyDescent="0.3">
      <c r="A36526">
        <v>478</v>
      </c>
      <c r="B36526">
        <v>21244</v>
      </c>
      <c r="C36526">
        <v>100</v>
      </c>
      <c r="D36526">
        <v>4</v>
      </c>
      <c r="E36526" s="1" t="s">
        <v>23976</v>
      </c>
      <c r="F36526">
        <v>1</v>
      </c>
      <c r="G36526">
        <v>9.99</v>
      </c>
      <c r="H36526">
        <v>0</v>
      </c>
      <c r="I36526">
        <v>3.7363</v>
      </c>
      <c r="J36526">
        <v>0.79920000000000002</v>
      </c>
      <c r="K36526">
        <v>0.24979999999999999</v>
      </c>
      <c r="L36526" s="2">
        <v>41429</v>
      </c>
      <c r="M36526" s="2">
        <v>41441</v>
      </c>
      <c r="N36526" s="2">
        <v>41436</v>
      </c>
    </row>
    <row r="36527" spans="1:14" x14ac:dyDescent="0.3">
      <c r="A36527">
        <v>477</v>
      </c>
      <c r="B36527">
        <v>21244</v>
      </c>
      <c r="C36527">
        <v>100</v>
      </c>
      <c r="D36527">
        <v>4</v>
      </c>
      <c r="E36527" s="1" t="s">
        <v>23976</v>
      </c>
      <c r="F36527">
        <v>1</v>
      </c>
      <c r="G36527">
        <v>4.99</v>
      </c>
      <c r="H36527">
        <v>0</v>
      </c>
      <c r="I36527">
        <v>1.8663000000000001</v>
      </c>
      <c r="J36527">
        <v>0.3992</v>
      </c>
      <c r="K36527">
        <v>0.12479999999999999</v>
      </c>
      <c r="L36527" s="2">
        <v>41429</v>
      </c>
      <c r="M36527" s="2">
        <v>41441</v>
      </c>
      <c r="N36527" s="2">
        <v>41436</v>
      </c>
    </row>
    <row r="36528" spans="1:14" x14ac:dyDescent="0.3">
      <c r="A36528">
        <v>214</v>
      </c>
      <c r="B36528">
        <v>21244</v>
      </c>
      <c r="C36528">
        <v>100</v>
      </c>
      <c r="D36528">
        <v>4</v>
      </c>
      <c r="E36528" s="1" t="s">
        <v>23976</v>
      </c>
      <c r="F36528">
        <v>1</v>
      </c>
      <c r="G36528">
        <v>34.99</v>
      </c>
      <c r="H36528">
        <v>0</v>
      </c>
      <c r="I36528">
        <v>13.0863</v>
      </c>
      <c r="J36528">
        <v>2.7991999999999999</v>
      </c>
      <c r="K36528">
        <v>0.87480000000000002</v>
      </c>
      <c r="L36528" s="2">
        <v>41429</v>
      </c>
      <c r="M36528" s="2">
        <v>41441</v>
      </c>
      <c r="N36528" s="2">
        <v>41436</v>
      </c>
    </row>
    <row r="36529" spans="1:14" x14ac:dyDescent="0.3">
      <c r="A36529">
        <v>475</v>
      </c>
      <c r="B36529">
        <v>19243</v>
      </c>
      <c r="C36529">
        <v>100</v>
      </c>
      <c r="D36529">
        <v>4</v>
      </c>
      <c r="E36529" s="1" t="s">
        <v>23977</v>
      </c>
      <c r="F36529">
        <v>1</v>
      </c>
      <c r="G36529">
        <v>69.989999999999995</v>
      </c>
      <c r="H36529">
        <v>0</v>
      </c>
      <c r="I36529">
        <v>26.176300000000001</v>
      </c>
      <c r="J36529">
        <v>5.5991999999999997</v>
      </c>
      <c r="K36529">
        <v>1.7498</v>
      </c>
      <c r="L36529" s="2">
        <v>41429</v>
      </c>
      <c r="M36529" s="2">
        <v>41441</v>
      </c>
      <c r="N36529" s="2">
        <v>41436</v>
      </c>
    </row>
    <row r="36530" spans="1:14" x14ac:dyDescent="0.3">
      <c r="A36530">
        <v>477</v>
      </c>
      <c r="B36530">
        <v>17467</v>
      </c>
      <c r="C36530">
        <v>100</v>
      </c>
      <c r="D36530">
        <v>4</v>
      </c>
      <c r="E36530" s="1" t="s">
        <v>23978</v>
      </c>
      <c r="F36530">
        <v>1</v>
      </c>
      <c r="G36530">
        <v>4.99</v>
      </c>
      <c r="H36530">
        <v>0</v>
      </c>
      <c r="I36530">
        <v>1.8663000000000001</v>
      </c>
      <c r="J36530">
        <v>0.3992</v>
      </c>
      <c r="K36530">
        <v>0.12479999999999999</v>
      </c>
      <c r="L36530" s="2">
        <v>41429</v>
      </c>
      <c r="M36530" s="2">
        <v>41441</v>
      </c>
      <c r="N36530" s="2">
        <v>41436</v>
      </c>
    </row>
    <row r="36531" spans="1:14" x14ac:dyDescent="0.3">
      <c r="A36531">
        <v>477</v>
      </c>
      <c r="B36531">
        <v>24649</v>
      </c>
      <c r="C36531">
        <v>19</v>
      </c>
      <c r="D36531">
        <v>6</v>
      </c>
      <c r="E36531" s="1" t="s">
        <v>23979</v>
      </c>
      <c r="F36531">
        <v>1</v>
      </c>
      <c r="G36531">
        <v>4.99</v>
      </c>
      <c r="H36531">
        <v>0</v>
      </c>
      <c r="I36531">
        <v>1.8663000000000001</v>
      </c>
      <c r="J36531">
        <v>0.3992</v>
      </c>
      <c r="K36531">
        <v>0.12479999999999999</v>
      </c>
      <c r="L36531" s="2">
        <v>41429</v>
      </c>
      <c r="M36531" s="2">
        <v>41441</v>
      </c>
      <c r="N36531" s="2">
        <v>41436</v>
      </c>
    </row>
    <row r="36532" spans="1:14" x14ac:dyDescent="0.3">
      <c r="A36532">
        <v>485</v>
      </c>
      <c r="B36532">
        <v>16333</v>
      </c>
      <c r="C36532">
        <v>100</v>
      </c>
      <c r="D36532">
        <v>1</v>
      </c>
      <c r="E36532" s="1" t="s">
        <v>23980</v>
      </c>
      <c r="F36532">
        <v>1</v>
      </c>
      <c r="G36532">
        <v>21.98</v>
      </c>
      <c r="H36532">
        <v>0</v>
      </c>
      <c r="I36532">
        <v>8.2204999999999995</v>
      </c>
      <c r="J36532">
        <v>1.7584</v>
      </c>
      <c r="K36532">
        <v>0.54949999999999999</v>
      </c>
      <c r="L36532" s="2">
        <v>41429</v>
      </c>
      <c r="M36532" s="2">
        <v>41441</v>
      </c>
      <c r="N36532" s="2">
        <v>41436</v>
      </c>
    </row>
    <row r="36533" spans="1:14" x14ac:dyDescent="0.3">
      <c r="A36533">
        <v>217</v>
      </c>
      <c r="B36533">
        <v>16333</v>
      </c>
      <c r="C36533">
        <v>100</v>
      </c>
      <c r="D36533">
        <v>1</v>
      </c>
      <c r="E36533" s="1" t="s">
        <v>23980</v>
      </c>
      <c r="F36533">
        <v>1</v>
      </c>
      <c r="G36533">
        <v>34.99</v>
      </c>
      <c r="H36533">
        <v>0</v>
      </c>
      <c r="I36533">
        <v>13.0863</v>
      </c>
      <c r="J36533">
        <v>2.7991999999999999</v>
      </c>
      <c r="K36533">
        <v>0.87480000000000002</v>
      </c>
      <c r="L36533" s="2">
        <v>41429</v>
      </c>
      <c r="M36533" s="2">
        <v>41441</v>
      </c>
      <c r="N36533" s="2">
        <v>41436</v>
      </c>
    </row>
    <row r="36534" spans="1:14" x14ac:dyDescent="0.3">
      <c r="A36534">
        <v>528</v>
      </c>
      <c r="B36534">
        <v>15449</v>
      </c>
      <c r="C36534">
        <v>98</v>
      </c>
      <c r="D36534">
        <v>10</v>
      </c>
      <c r="E36534" s="1" t="s">
        <v>23981</v>
      </c>
      <c r="F36534">
        <v>1</v>
      </c>
      <c r="G36534">
        <v>4.99</v>
      </c>
      <c r="H36534">
        <v>0</v>
      </c>
      <c r="I36534">
        <v>1.8663000000000001</v>
      </c>
      <c r="J36534">
        <v>0.3992</v>
      </c>
      <c r="K36534">
        <v>0.12479999999999999</v>
      </c>
      <c r="L36534" s="2">
        <v>41429</v>
      </c>
      <c r="M36534" s="2">
        <v>41441</v>
      </c>
      <c r="N36534" s="2">
        <v>41436</v>
      </c>
    </row>
    <row r="36535" spans="1:14" x14ac:dyDescent="0.3">
      <c r="A36535">
        <v>537</v>
      </c>
      <c r="B36535">
        <v>15449</v>
      </c>
      <c r="C36535">
        <v>98</v>
      </c>
      <c r="D36535">
        <v>10</v>
      </c>
      <c r="E36535" s="1" t="s">
        <v>23981</v>
      </c>
      <c r="F36535">
        <v>1</v>
      </c>
      <c r="G36535">
        <v>35</v>
      </c>
      <c r="H36535">
        <v>0</v>
      </c>
      <c r="I36535">
        <v>13.09</v>
      </c>
      <c r="J36535">
        <v>2.8</v>
      </c>
      <c r="K36535">
        <v>0.875</v>
      </c>
      <c r="L36535" s="2">
        <v>41429</v>
      </c>
      <c r="M36535" s="2">
        <v>41441</v>
      </c>
      <c r="N36535" s="2">
        <v>41436</v>
      </c>
    </row>
    <row r="36536" spans="1:14" x14ac:dyDescent="0.3">
      <c r="A36536">
        <v>480</v>
      </c>
      <c r="B36536">
        <v>15449</v>
      </c>
      <c r="C36536">
        <v>98</v>
      </c>
      <c r="D36536">
        <v>10</v>
      </c>
      <c r="E36536" s="1" t="s">
        <v>23981</v>
      </c>
      <c r="F36536">
        <v>1</v>
      </c>
      <c r="G36536">
        <v>2.29</v>
      </c>
      <c r="H36536">
        <v>0</v>
      </c>
      <c r="I36536">
        <v>0.85650000000000004</v>
      </c>
      <c r="J36536">
        <v>0.1832</v>
      </c>
      <c r="K36536">
        <v>5.7299999999999997E-2</v>
      </c>
      <c r="L36536" s="2">
        <v>41429</v>
      </c>
      <c r="M36536" s="2">
        <v>41441</v>
      </c>
      <c r="N36536" s="2">
        <v>41436</v>
      </c>
    </row>
    <row r="36537" spans="1:14" x14ac:dyDescent="0.3">
      <c r="A36537">
        <v>528</v>
      </c>
      <c r="B36537">
        <v>14810</v>
      </c>
      <c r="C36537">
        <v>100</v>
      </c>
      <c r="D36537">
        <v>7</v>
      </c>
      <c r="E36537" s="1" t="s">
        <v>23982</v>
      </c>
      <c r="F36537">
        <v>1</v>
      </c>
      <c r="G36537">
        <v>4.99</v>
      </c>
      <c r="H36537">
        <v>0</v>
      </c>
      <c r="I36537">
        <v>1.8663000000000001</v>
      </c>
      <c r="J36537">
        <v>0.3992</v>
      </c>
      <c r="K36537">
        <v>0.12479999999999999</v>
      </c>
      <c r="L36537" s="2">
        <v>41429</v>
      </c>
      <c r="M36537" s="2">
        <v>41441</v>
      </c>
      <c r="N36537" s="2">
        <v>41436</v>
      </c>
    </row>
    <row r="36538" spans="1:14" x14ac:dyDescent="0.3">
      <c r="A36538">
        <v>537</v>
      </c>
      <c r="B36538">
        <v>14810</v>
      </c>
      <c r="C36538">
        <v>100</v>
      </c>
      <c r="D36538">
        <v>7</v>
      </c>
      <c r="E36538" s="1" t="s">
        <v>23982</v>
      </c>
      <c r="F36538">
        <v>1</v>
      </c>
      <c r="G36538">
        <v>35</v>
      </c>
      <c r="H36538">
        <v>0</v>
      </c>
      <c r="I36538">
        <v>13.09</v>
      </c>
      <c r="J36538">
        <v>2.8</v>
      </c>
      <c r="K36538">
        <v>0.875</v>
      </c>
      <c r="L36538" s="2">
        <v>41429</v>
      </c>
      <c r="M36538" s="2">
        <v>41441</v>
      </c>
      <c r="N36538" s="2">
        <v>41436</v>
      </c>
    </row>
    <row r="36539" spans="1:14" x14ac:dyDescent="0.3">
      <c r="A36539">
        <v>529</v>
      </c>
      <c r="B36539">
        <v>12376</v>
      </c>
      <c r="C36539">
        <v>98</v>
      </c>
      <c r="D36539">
        <v>10</v>
      </c>
      <c r="E36539" s="1" t="s">
        <v>23983</v>
      </c>
      <c r="F36539">
        <v>1</v>
      </c>
      <c r="G36539">
        <v>3.99</v>
      </c>
      <c r="H36539">
        <v>0</v>
      </c>
      <c r="I36539">
        <v>1.4923</v>
      </c>
      <c r="J36539">
        <v>0.31919999999999998</v>
      </c>
      <c r="K36539">
        <v>9.98E-2</v>
      </c>
      <c r="L36539" s="2">
        <v>41429</v>
      </c>
      <c r="M36539" s="2">
        <v>41441</v>
      </c>
      <c r="N36539" s="2">
        <v>41436</v>
      </c>
    </row>
    <row r="36540" spans="1:14" x14ac:dyDescent="0.3">
      <c r="A36540">
        <v>538</v>
      </c>
      <c r="B36540">
        <v>12376</v>
      </c>
      <c r="C36540">
        <v>98</v>
      </c>
      <c r="D36540">
        <v>10</v>
      </c>
      <c r="E36540" s="1" t="s">
        <v>23983</v>
      </c>
      <c r="F36540">
        <v>1</v>
      </c>
      <c r="G36540">
        <v>21.49</v>
      </c>
      <c r="H36540">
        <v>0</v>
      </c>
      <c r="I36540">
        <v>8.0373000000000001</v>
      </c>
      <c r="J36540">
        <v>1.7192000000000001</v>
      </c>
      <c r="K36540">
        <v>0.5373</v>
      </c>
      <c r="L36540" s="2">
        <v>41429</v>
      </c>
      <c r="M36540" s="2">
        <v>41441</v>
      </c>
      <c r="N36540" s="2">
        <v>41436</v>
      </c>
    </row>
    <row r="36541" spans="1:14" x14ac:dyDescent="0.3">
      <c r="A36541">
        <v>530</v>
      </c>
      <c r="B36541">
        <v>14694</v>
      </c>
      <c r="C36541">
        <v>98</v>
      </c>
      <c r="D36541">
        <v>10</v>
      </c>
      <c r="E36541" s="1" t="s">
        <v>23984</v>
      </c>
      <c r="F36541">
        <v>1</v>
      </c>
      <c r="G36541">
        <v>4.99</v>
      </c>
      <c r="H36541">
        <v>0</v>
      </c>
      <c r="I36541">
        <v>1.8663000000000001</v>
      </c>
      <c r="J36541">
        <v>0.3992</v>
      </c>
      <c r="K36541">
        <v>0.12479999999999999</v>
      </c>
      <c r="L36541" s="2">
        <v>41429</v>
      </c>
      <c r="M36541" s="2">
        <v>41441</v>
      </c>
      <c r="N36541" s="2">
        <v>41436</v>
      </c>
    </row>
    <row r="36542" spans="1:14" x14ac:dyDescent="0.3">
      <c r="A36542">
        <v>541</v>
      </c>
      <c r="B36542">
        <v>14694</v>
      </c>
      <c r="C36542">
        <v>98</v>
      </c>
      <c r="D36542">
        <v>10</v>
      </c>
      <c r="E36542" s="1" t="s">
        <v>23984</v>
      </c>
      <c r="F36542">
        <v>1</v>
      </c>
      <c r="G36542">
        <v>28.99</v>
      </c>
      <c r="H36542">
        <v>0</v>
      </c>
      <c r="I36542">
        <v>10.8423</v>
      </c>
      <c r="J36542">
        <v>2.3191999999999999</v>
      </c>
      <c r="K36542">
        <v>0.7248</v>
      </c>
      <c r="L36542" s="2">
        <v>41429</v>
      </c>
      <c r="M36542" s="2">
        <v>41441</v>
      </c>
      <c r="N36542" s="2">
        <v>41436</v>
      </c>
    </row>
    <row r="36543" spans="1:14" x14ac:dyDescent="0.3">
      <c r="A36543">
        <v>222</v>
      </c>
      <c r="B36543">
        <v>14694</v>
      </c>
      <c r="C36543">
        <v>98</v>
      </c>
      <c r="D36543">
        <v>10</v>
      </c>
      <c r="E36543" s="1" t="s">
        <v>23984</v>
      </c>
      <c r="F36543">
        <v>1</v>
      </c>
      <c r="G36543">
        <v>34.99</v>
      </c>
      <c r="H36543">
        <v>0</v>
      </c>
      <c r="I36543">
        <v>13.0863</v>
      </c>
      <c r="J36543">
        <v>2.7991999999999999</v>
      </c>
      <c r="K36543">
        <v>0.87480000000000002</v>
      </c>
      <c r="L36543" s="2">
        <v>41429</v>
      </c>
      <c r="M36543" s="2">
        <v>41441</v>
      </c>
      <c r="N36543" s="2">
        <v>41436</v>
      </c>
    </row>
    <row r="36544" spans="1:14" x14ac:dyDescent="0.3">
      <c r="A36544">
        <v>225</v>
      </c>
      <c r="B36544">
        <v>14694</v>
      </c>
      <c r="C36544">
        <v>98</v>
      </c>
      <c r="D36544">
        <v>10</v>
      </c>
      <c r="E36544" s="1" t="s">
        <v>23984</v>
      </c>
      <c r="F36544">
        <v>1</v>
      </c>
      <c r="G36544">
        <v>8.99</v>
      </c>
      <c r="H36544">
        <v>0</v>
      </c>
      <c r="I36544">
        <v>6.9222999999999999</v>
      </c>
      <c r="J36544">
        <v>0.71919999999999995</v>
      </c>
      <c r="K36544">
        <v>0.2248</v>
      </c>
      <c r="L36544" s="2">
        <v>41429</v>
      </c>
      <c r="M36544" s="2">
        <v>41441</v>
      </c>
      <c r="N36544" s="2">
        <v>41436</v>
      </c>
    </row>
    <row r="36545" spans="1:14" x14ac:dyDescent="0.3">
      <c r="A36545">
        <v>530</v>
      </c>
      <c r="B36545">
        <v>24720</v>
      </c>
      <c r="C36545">
        <v>98</v>
      </c>
      <c r="D36545">
        <v>10</v>
      </c>
      <c r="E36545" s="1" t="s">
        <v>23985</v>
      </c>
      <c r="F36545">
        <v>1</v>
      </c>
      <c r="G36545">
        <v>4.99</v>
      </c>
      <c r="H36545">
        <v>0</v>
      </c>
      <c r="I36545">
        <v>1.8663000000000001</v>
      </c>
      <c r="J36545">
        <v>0.3992</v>
      </c>
      <c r="K36545">
        <v>0.12479999999999999</v>
      </c>
      <c r="L36545" s="2">
        <v>41429</v>
      </c>
      <c r="M36545" s="2">
        <v>41441</v>
      </c>
      <c r="N36545" s="2">
        <v>41436</v>
      </c>
    </row>
    <row r="36546" spans="1:14" x14ac:dyDescent="0.3">
      <c r="A36546">
        <v>480</v>
      </c>
      <c r="B36546">
        <v>24720</v>
      </c>
      <c r="C36546">
        <v>98</v>
      </c>
      <c r="D36546">
        <v>10</v>
      </c>
      <c r="E36546" s="1" t="s">
        <v>23985</v>
      </c>
      <c r="F36546">
        <v>1</v>
      </c>
      <c r="G36546">
        <v>2.29</v>
      </c>
      <c r="H36546">
        <v>0</v>
      </c>
      <c r="I36546">
        <v>0.85650000000000004</v>
      </c>
      <c r="J36546">
        <v>0.1832</v>
      </c>
      <c r="K36546">
        <v>5.7299999999999997E-2</v>
      </c>
      <c r="L36546" s="2">
        <v>41429</v>
      </c>
      <c r="M36546" s="2">
        <v>41441</v>
      </c>
      <c r="N36546" s="2">
        <v>41436</v>
      </c>
    </row>
    <row r="36547" spans="1:14" x14ac:dyDescent="0.3">
      <c r="A36547">
        <v>484</v>
      </c>
      <c r="B36547">
        <v>24720</v>
      </c>
      <c r="C36547">
        <v>98</v>
      </c>
      <c r="D36547">
        <v>10</v>
      </c>
      <c r="E36547" s="1" t="s">
        <v>23985</v>
      </c>
      <c r="F36547">
        <v>1</v>
      </c>
      <c r="G36547">
        <v>7.95</v>
      </c>
      <c r="H36547">
        <v>0</v>
      </c>
      <c r="I36547">
        <v>2.9733000000000001</v>
      </c>
      <c r="J36547">
        <v>0.63600000000000001</v>
      </c>
      <c r="K36547">
        <v>0.1988</v>
      </c>
      <c r="L36547" s="2">
        <v>41429</v>
      </c>
      <c r="M36547" s="2">
        <v>41441</v>
      </c>
      <c r="N36547" s="2">
        <v>41436</v>
      </c>
    </row>
    <row r="36548" spans="1:14" x14ac:dyDescent="0.3">
      <c r="A36548">
        <v>530</v>
      </c>
      <c r="B36548">
        <v>17105</v>
      </c>
      <c r="C36548">
        <v>98</v>
      </c>
      <c r="D36548">
        <v>10</v>
      </c>
      <c r="E36548" s="1" t="s">
        <v>23986</v>
      </c>
      <c r="F36548">
        <v>1</v>
      </c>
      <c r="G36548">
        <v>4.99</v>
      </c>
      <c r="H36548">
        <v>0</v>
      </c>
      <c r="I36548">
        <v>1.8663000000000001</v>
      </c>
      <c r="J36548">
        <v>0.3992</v>
      </c>
      <c r="K36548">
        <v>0.12479999999999999</v>
      </c>
      <c r="L36548" s="2">
        <v>41429</v>
      </c>
      <c r="M36548" s="2">
        <v>41441</v>
      </c>
      <c r="N36548" s="2">
        <v>41436</v>
      </c>
    </row>
    <row r="36549" spans="1:14" x14ac:dyDescent="0.3">
      <c r="A36549">
        <v>479</v>
      </c>
      <c r="B36549">
        <v>17105</v>
      </c>
      <c r="C36549">
        <v>98</v>
      </c>
      <c r="D36549">
        <v>10</v>
      </c>
      <c r="E36549" s="1" t="s">
        <v>23986</v>
      </c>
      <c r="F36549">
        <v>1</v>
      </c>
      <c r="G36549">
        <v>8.99</v>
      </c>
      <c r="H36549">
        <v>0</v>
      </c>
      <c r="I36549">
        <v>3.3622999999999998</v>
      </c>
      <c r="J36549">
        <v>0.71919999999999995</v>
      </c>
      <c r="K36549">
        <v>0.2248</v>
      </c>
      <c r="L36549" s="2">
        <v>41429</v>
      </c>
      <c r="M36549" s="2">
        <v>41441</v>
      </c>
      <c r="N36549" s="2">
        <v>41436</v>
      </c>
    </row>
    <row r="36550" spans="1:14" x14ac:dyDescent="0.3">
      <c r="A36550">
        <v>465</v>
      </c>
      <c r="B36550">
        <v>17105</v>
      </c>
      <c r="C36550">
        <v>98</v>
      </c>
      <c r="D36550">
        <v>10</v>
      </c>
      <c r="E36550" s="1" t="s">
        <v>23986</v>
      </c>
      <c r="F36550">
        <v>1</v>
      </c>
      <c r="G36550">
        <v>24.49</v>
      </c>
      <c r="H36550">
        <v>0</v>
      </c>
      <c r="I36550">
        <v>9.1593</v>
      </c>
      <c r="J36550">
        <v>1.9592000000000001</v>
      </c>
      <c r="K36550">
        <v>0.61229999999999996</v>
      </c>
      <c r="L36550" s="2">
        <v>41429</v>
      </c>
      <c r="M36550" s="2">
        <v>41441</v>
      </c>
      <c r="N36550" s="2">
        <v>41436</v>
      </c>
    </row>
    <row r="36551" spans="1:14" x14ac:dyDescent="0.3">
      <c r="A36551">
        <v>477</v>
      </c>
      <c r="B36551">
        <v>17105</v>
      </c>
      <c r="C36551">
        <v>98</v>
      </c>
      <c r="D36551">
        <v>10</v>
      </c>
      <c r="E36551" s="1" t="s">
        <v>23986</v>
      </c>
      <c r="F36551">
        <v>1</v>
      </c>
      <c r="G36551">
        <v>4.99</v>
      </c>
      <c r="H36551">
        <v>0</v>
      </c>
      <c r="I36551">
        <v>1.8663000000000001</v>
      </c>
      <c r="J36551">
        <v>0.3992</v>
      </c>
      <c r="K36551">
        <v>0.12479999999999999</v>
      </c>
      <c r="L36551" s="2">
        <v>41429</v>
      </c>
      <c r="M36551" s="2">
        <v>41441</v>
      </c>
      <c r="N36551" s="2">
        <v>41436</v>
      </c>
    </row>
    <row r="36552" spans="1:14" x14ac:dyDescent="0.3">
      <c r="A36552">
        <v>537</v>
      </c>
      <c r="B36552">
        <v>14658</v>
      </c>
      <c r="C36552">
        <v>19</v>
      </c>
      <c r="D36552">
        <v>6</v>
      </c>
      <c r="E36552" s="1" t="s">
        <v>23987</v>
      </c>
      <c r="F36552">
        <v>1</v>
      </c>
      <c r="G36552">
        <v>35</v>
      </c>
      <c r="H36552">
        <v>0</v>
      </c>
      <c r="I36552">
        <v>13.09</v>
      </c>
      <c r="J36552">
        <v>2.8</v>
      </c>
      <c r="K36552">
        <v>0.875</v>
      </c>
      <c r="L36552" s="2">
        <v>41429</v>
      </c>
      <c r="M36552" s="2">
        <v>41441</v>
      </c>
      <c r="N36552" s="2">
        <v>41436</v>
      </c>
    </row>
    <row r="36553" spans="1:14" x14ac:dyDescent="0.3">
      <c r="A36553">
        <v>480</v>
      </c>
      <c r="B36553">
        <v>14658</v>
      </c>
      <c r="C36553">
        <v>19</v>
      </c>
      <c r="D36553">
        <v>6</v>
      </c>
      <c r="E36553" s="1" t="s">
        <v>23987</v>
      </c>
      <c r="F36553">
        <v>1</v>
      </c>
      <c r="G36553">
        <v>2.29</v>
      </c>
      <c r="H36553">
        <v>0</v>
      </c>
      <c r="I36553">
        <v>0.85650000000000004</v>
      </c>
      <c r="J36553">
        <v>0.1832</v>
      </c>
      <c r="K36553">
        <v>5.7299999999999997E-2</v>
      </c>
      <c r="L36553" s="2">
        <v>41429</v>
      </c>
      <c r="M36553" s="2">
        <v>41441</v>
      </c>
      <c r="N36553" s="2">
        <v>41436</v>
      </c>
    </row>
    <row r="36554" spans="1:14" x14ac:dyDescent="0.3">
      <c r="A36554">
        <v>537</v>
      </c>
      <c r="B36554">
        <v>11867</v>
      </c>
      <c r="C36554">
        <v>100</v>
      </c>
      <c r="D36554">
        <v>4</v>
      </c>
      <c r="E36554" s="1" t="s">
        <v>23988</v>
      </c>
      <c r="F36554">
        <v>1</v>
      </c>
      <c r="G36554">
        <v>35</v>
      </c>
      <c r="H36554">
        <v>0</v>
      </c>
      <c r="I36554">
        <v>13.09</v>
      </c>
      <c r="J36554">
        <v>2.8</v>
      </c>
      <c r="K36554">
        <v>0.875</v>
      </c>
      <c r="L36554" s="2">
        <v>41429</v>
      </c>
      <c r="M36554" s="2">
        <v>41441</v>
      </c>
      <c r="N36554" s="2">
        <v>41436</v>
      </c>
    </row>
    <row r="36555" spans="1:14" x14ac:dyDescent="0.3">
      <c r="A36555">
        <v>528</v>
      </c>
      <c r="B36555">
        <v>11867</v>
      </c>
      <c r="C36555">
        <v>100</v>
      </c>
      <c r="D36555">
        <v>4</v>
      </c>
      <c r="E36555" s="1" t="s">
        <v>23988</v>
      </c>
      <c r="F36555">
        <v>1</v>
      </c>
      <c r="G36555">
        <v>4.99</v>
      </c>
      <c r="H36555">
        <v>0</v>
      </c>
      <c r="I36555">
        <v>1.8663000000000001</v>
      </c>
      <c r="J36555">
        <v>0.3992</v>
      </c>
      <c r="K36555">
        <v>0.12479999999999999</v>
      </c>
      <c r="L36555" s="2">
        <v>41429</v>
      </c>
      <c r="M36555" s="2">
        <v>41441</v>
      </c>
      <c r="N36555" s="2">
        <v>41436</v>
      </c>
    </row>
    <row r="36556" spans="1:14" x14ac:dyDescent="0.3">
      <c r="A36556">
        <v>214</v>
      </c>
      <c r="B36556">
        <v>11867</v>
      </c>
      <c r="C36556">
        <v>100</v>
      </c>
      <c r="D36556">
        <v>4</v>
      </c>
      <c r="E36556" s="1" t="s">
        <v>23988</v>
      </c>
      <c r="F36556">
        <v>1</v>
      </c>
      <c r="G36556">
        <v>34.99</v>
      </c>
      <c r="H36556">
        <v>0</v>
      </c>
      <c r="I36556">
        <v>13.0863</v>
      </c>
      <c r="J36556">
        <v>2.7991999999999999</v>
      </c>
      <c r="K36556">
        <v>0.87480000000000002</v>
      </c>
      <c r="L36556" s="2">
        <v>41429</v>
      </c>
      <c r="M36556" s="2">
        <v>41441</v>
      </c>
      <c r="N36556" s="2">
        <v>41436</v>
      </c>
    </row>
    <row r="36557" spans="1:14" x14ac:dyDescent="0.3">
      <c r="A36557">
        <v>485</v>
      </c>
      <c r="B36557">
        <v>13307</v>
      </c>
      <c r="C36557">
        <v>100</v>
      </c>
      <c r="D36557">
        <v>4</v>
      </c>
      <c r="E36557" s="1" t="s">
        <v>23989</v>
      </c>
      <c r="F36557">
        <v>1</v>
      </c>
      <c r="G36557">
        <v>21.98</v>
      </c>
      <c r="H36557">
        <v>0</v>
      </c>
      <c r="I36557">
        <v>8.2204999999999995</v>
      </c>
      <c r="J36557">
        <v>1.7584</v>
      </c>
      <c r="K36557">
        <v>0.54949999999999999</v>
      </c>
      <c r="L36557" s="2">
        <v>41429</v>
      </c>
      <c r="M36557" s="2">
        <v>41441</v>
      </c>
      <c r="N36557" s="2">
        <v>41436</v>
      </c>
    </row>
    <row r="36558" spans="1:14" x14ac:dyDescent="0.3">
      <c r="A36558">
        <v>222</v>
      </c>
      <c r="B36558">
        <v>13307</v>
      </c>
      <c r="C36558">
        <v>100</v>
      </c>
      <c r="D36558">
        <v>4</v>
      </c>
      <c r="E36558" s="1" t="s">
        <v>23989</v>
      </c>
      <c r="F36558">
        <v>1</v>
      </c>
      <c r="G36558">
        <v>34.99</v>
      </c>
      <c r="H36558">
        <v>0</v>
      </c>
      <c r="I36558">
        <v>13.0863</v>
      </c>
      <c r="J36558">
        <v>2.7991999999999999</v>
      </c>
      <c r="K36558">
        <v>0.87480000000000002</v>
      </c>
      <c r="L36558" s="2">
        <v>41429</v>
      </c>
      <c r="M36558" s="2">
        <v>41441</v>
      </c>
      <c r="N36558" s="2">
        <v>41436</v>
      </c>
    </row>
    <row r="36559" spans="1:14" x14ac:dyDescent="0.3">
      <c r="A36559">
        <v>467</v>
      </c>
      <c r="B36559">
        <v>13307</v>
      </c>
      <c r="C36559">
        <v>100</v>
      </c>
      <c r="D36559">
        <v>4</v>
      </c>
      <c r="E36559" s="1" t="s">
        <v>23989</v>
      </c>
      <c r="F36559">
        <v>1</v>
      </c>
      <c r="G36559">
        <v>24.49</v>
      </c>
      <c r="H36559">
        <v>0</v>
      </c>
      <c r="I36559">
        <v>9.1593</v>
      </c>
      <c r="J36559">
        <v>1.9592000000000001</v>
      </c>
      <c r="K36559">
        <v>0.61229999999999996</v>
      </c>
      <c r="L36559" s="2">
        <v>41429</v>
      </c>
      <c r="M36559" s="2">
        <v>41441</v>
      </c>
      <c r="N36559" s="2">
        <v>41436</v>
      </c>
    </row>
    <row r="36560" spans="1:14" x14ac:dyDescent="0.3">
      <c r="A36560">
        <v>485</v>
      </c>
      <c r="B36560">
        <v>16106</v>
      </c>
      <c r="C36560">
        <v>19</v>
      </c>
      <c r="D36560">
        <v>6</v>
      </c>
      <c r="E36560" s="1" t="s">
        <v>23990</v>
      </c>
      <c r="F36560">
        <v>1</v>
      </c>
      <c r="G36560">
        <v>21.98</v>
      </c>
      <c r="H36560">
        <v>0</v>
      </c>
      <c r="I36560">
        <v>8.2204999999999995</v>
      </c>
      <c r="J36560">
        <v>1.7584</v>
      </c>
      <c r="K36560">
        <v>0.54949999999999999</v>
      </c>
      <c r="L36560" s="2">
        <v>41429</v>
      </c>
      <c r="M36560" s="2">
        <v>41441</v>
      </c>
      <c r="N36560" s="2">
        <v>41436</v>
      </c>
    </row>
    <row r="36561" spans="1:14" x14ac:dyDescent="0.3">
      <c r="A36561">
        <v>478</v>
      </c>
      <c r="B36561">
        <v>16106</v>
      </c>
      <c r="C36561">
        <v>19</v>
      </c>
      <c r="D36561">
        <v>6</v>
      </c>
      <c r="E36561" s="1" t="s">
        <v>23990</v>
      </c>
      <c r="F36561">
        <v>1</v>
      </c>
      <c r="G36561">
        <v>9.99</v>
      </c>
      <c r="H36561">
        <v>0</v>
      </c>
      <c r="I36561">
        <v>3.7363</v>
      </c>
      <c r="J36561">
        <v>0.79920000000000002</v>
      </c>
      <c r="K36561">
        <v>0.24979999999999999</v>
      </c>
      <c r="L36561" s="2">
        <v>41429</v>
      </c>
      <c r="M36561" s="2">
        <v>41441</v>
      </c>
      <c r="N36561" s="2">
        <v>41436</v>
      </c>
    </row>
    <row r="36562" spans="1:14" x14ac:dyDescent="0.3">
      <c r="A36562">
        <v>477</v>
      </c>
      <c r="B36562">
        <v>16106</v>
      </c>
      <c r="C36562">
        <v>19</v>
      </c>
      <c r="D36562">
        <v>6</v>
      </c>
      <c r="E36562" s="1" t="s">
        <v>23990</v>
      </c>
      <c r="F36562">
        <v>1</v>
      </c>
      <c r="G36562">
        <v>4.99</v>
      </c>
      <c r="H36562">
        <v>0</v>
      </c>
      <c r="I36562">
        <v>1.8663000000000001</v>
      </c>
      <c r="J36562">
        <v>0.3992</v>
      </c>
      <c r="K36562">
        <v>0.12479999999999999</v>
      </c>
      <c r="L36562" s="2">
        <v>41429</v>
      </c>
      <c r="M36562" s="2">
        <v>41441</v>
      </c>
      <c r="N36562" s="2">
        <v>41436</v>
      </c>
    </row>
    <row r="36563" spans="1:14" x14ac:dyDescent="0.3">
      <c r="A36563">
        <v>487</v>
      </c>
      <c r="B36563">
        <v>16106</v>
      </c>
      <c r="C36563">
        <v>19</v>
      </c>
      <c r="D36563">
        <v>6</v>
      </c>
      <c r="E36563" s="1" t="s">
        <v>23990</v>
      </c>
      <c r="F36563">
        <v>1</v>
      </c>
      <c r="G36563">
        <v>54.99</v>
      </c>
      <c r="H36563">
        <v>0</v>
      </c>
      <c r="I36563">
        <v>20.566299999999998</v>
      </c>
      <c r="J36563">
        <v>4.3992000000000004</v>
      </c>
      <c r="K36563">
        <v>1.3748</v>
      </c>
      <c r="L36563" s="2">
        <v>41429</v>
      </c>
      <c r="M36563" s="2">
        <v>41441</v>
      </c>
      <c r="N36563" s="2">
        <v>41436</v>
      </c>
    </row>
    <row r="36564" spans="1:14" x14ac:dyDescent="0.3">
      <c r="A36564">
        <v>225</v>
      </c>
      <c r="B36564">
        <v>16106</v>
      </c>
      <c r="C36564">
        <v>19</v>
      </c>
      <c r="D36564">
        <v>6</v>
      </c>
      <c r="E36564" s="1" t="s">
        <v>23990</v>
      </c>
      <c r="F36564">
        <v>1</v>
      </c>
      <c r="G36564">
        <v>8.99</v>
      </c>
      <c r="H36564">
        <v>0</v>
      </c>
      <c r="I36564">
        <v>6.9222999999999999</v>
      </c>
      <c r="J36564">
        <v>0.71919999999999995</v>
      </c>
      <c r="K36564">
        <v>0.2248</v>
      </c>
      <c r="L36564" s="2">
        <v>41429</v>
      </c>
      <c r="M36564" s="2">
        <v>41441</v>
      </c>
      <c r="N36564" s="2">
        <v>41436</v>
      </c>
    </row>
    <row r="36565" spans="1:14" x14ac:dyDescent="0.3">
      <c r="A36565">
        <v>528</v>
      </c>
      <c r="B36565">
        <v>12427</v>
      </c>
      <c r="C36565">
        <v>100</v>
      </c>
      <c r="D36565">
        <v>4</v>
      </c>
      <c r="E36565" s="1" t="s">
        <v>23991</v>
      </c>
      <c r="F36565">
        <v>1</v>
      </c>
      <c r="G36565">
        <v>4.99</v>
      </c>
      <c r="H36565">
        <v>0</v>
      </c>
      <c r="I36565">
        <v>1.8663000000000001</v>
      </c>
      <c r="J36565">
        <v>0.3992</v>
      </c>
      <c r="K36565">
        <v>0.12479999999999999</v>
      </c>
      <c r="L36565" s="2">
        <v>41429</v>
      </c>
      <c r="M36565" s="2">
        <v>41441</v>
      </c>
      <c r="N36565" s="2">
        <v>41436</v>
      </c>
    </row>
    <row r="36566" spans="1:14" x14ac:dyDescent="0.3">
      <c r="A36566">
        <v>537</v>
      </c>
      <c r="B36566">
        <v>12427</v>
      </c>
      <c r="C36566">
        <v>100</v>
      </c>
      <c r="D36566">
        <v>4</v>
      </c>
      <c r="E36566" s="1" t="s">
        <v>23991</v>
      </c>
      <c r="F36566">
        <v>1</v>
      </c>
      <c r="G36566">
        <v>35</v>
      </c>
      <c r="H36566">
        <v>0</v>
      </c>
      <c r="I36566">
        <v>13.09</v>
      </c>
      <c r="J36566">
        <v>2.8</v>
      </c>
      <c r="K36566">
        <v>0.875</v>
      </c>
      <c r="L36566" s="2">
        <v>41429</v>
      </c>
      <c r="M36566" s="2">
        <v>41441</v>
      </c>
      <c r="N36566" s="2">
        <v>41436</v>
      </c>
    </row>
    <row r="36567" spans="1:14" x14ac:dyDescent="0.3">
      <c r="A36567">
        <v>485</v>
      </c>
      <c r="B36567">
        <v>17027</v>
      </c>
      <c r="C36567">
        <v>19</v>
      </c>
      <c r="D36567">
        <v>6</v>
      </c>
      <c r="E36567" s="1" t="s">
        <v>23992</v>
      </c>
      <c r="F36567">
        <v>1</v>
      </c>
      <c r="G36567">
        <v>21.98</v>
      </c>
      <c r="H36567">
        <v>0</v>
      </c>
      <c r="I36567">
        <v>8.2204999999999995</v>
      </c>
      <c r="J36567">
        <v>1.7584</v>
      </c>
      <c r="K36567">
        <v>0.54949999999999999</v>
      </c>
      <c r="L36567" s="2">
        <v>41429</v>
      </c>
      <c r="M36567" s="2">
        <v>41441</v>
      </c>
      <c r="N36567" s="2">
        <v>41436</v>
      </c>
    </row>
    <row r="36568" spans="1:14" x14ac:dyDescent="0.3">
      <c r="A36568">
        <v>471</v>
      </c>
      <c r="B36568">
        <v>17027</v>
      </c>
      <c r="C36568">
        <v>19</v>
      </c>
      <c r="D36568">
        <v>6</v>
      </c>
      <c r="E36568" s="1" t="s">
        <v>23992</v>
      </c>
      <c r="F36568">
        <v>1</v>
      </c>
      <c r="G36568">
        <v>63.5</v>
      </c>
      <c r="H36568">
        <v>0</v>
      </c>
      <c r="I36568">
        <v>23.748999999999999</v>
      </c>
      <c r="J36568">
        <v>5.08</v>
      </c>
      <c r="K36568">
        <v>1.5874999999999999</v>
      </c>
      <c r="L36568" s="2">
        <v>41429</v>
      </c>
      <c r="M36568" s="2">
        <v>41441</v>
      </c>
      <c r="N36568" s="2">
        <v>41436</v>
      </c>
    </row>
    <row r="36569" spans="1:14" x14ac:dyDescent="0.3">
      <c r="A36569">
        <v>478</v>
      </c>
      <c r="B36569">
        <v>11589</v>
      </c>
      <c r="C36569">
        <v>98</v>
      </c>
      <c r="D36569">
        <v>10</v>
      </c>
      <c r="E36569" s="1" t="s">
        <v>23993</v>
      </c>
      <c r="F36569">
        <v>1</v>
      </c>
      <c r="G36569">
        <v>9.99</v>
      </c>
      <c r="H36569">
        <v>0</v>
      </c>
      <c r="I36569">
        <v>3.7363</v>
      </c>
      <c r="J36569">
        <v>0.79920000000000002</v>
      </c>
      <c r="K36569">
        <v>0.24979999999999999</v>
      </c>
      <c r="L36569" s="2">
        <v>41429</v>
      </c>
      <c r="M36569" s="2">
        <v>41441</v>
      </c>
      <c r="N36569" s="2">
        <v>41436</v>
      </c>
    </row>
    <row r="36570" spans="1:14" x14ac:dyDescent="0.3">
      <c r="A36570">
        <v>477</v>
      </c>
      <c r="B36570">
        <v>11589</v>
      </c>
      <c r="C36570">
        <v>98</v>
      </c>
      <c r="D36570">
        <v>10</v>
      </c>
      <c r="E36570" s="1" t="s">
        <v>23993</v>
      </c>
      <c r="F36570">
        <v>1</v>
      </c>
      <c r="G36570">
        <v>4.99</v>
      </c>
      <c r="H36570">
        <v>0</v>
      </c>
      <c r="I36570">
        <v>1.8663000000000001</v>
      </c>
      <c r="J36570">
        <v>0.3992</v>
      </c>
      <c r="K36570">
        <v>0.12479999999999999</v>
      </c>
      <c r="L36570" s="2">
        <v>41429</v>
      </c>
      <c r="M36570" s="2">
        <v>41441</v>
      </c>
      <c r="N36570" s="2">
        <v>41436</v>
      </c>
    </row>
    <row r="36571" spans="1:14" x14ac:dyDescent="0.3">
      <c r="A36571">
        <v>590</v>
      </c>
      <c r="B36571">
        <v>14496</v>
      </c>
      <c r="C36571">
        <v>19</v>
      </c>
      <c r="D36571">
        <v>6</v>
      </c>
      <c r="E36571" s="1" t="s">
        <v>23994</v>
      </c>
      <c r="F36571">
        <v>1</v>
      </c>
      <c r="G36571">
        <v>769.49</v>
      </c>
      <c r="H36571">
        <v>0</v>
      </c>
      <c r="I36571">
        <v>419.77839999999998</v>
      </c>
      <c r="J36571">
        <v>61.559199999999997</v>
      </c>
      <c r="K36571">
        <v>19.237300000000001</v>
      </c>
      <c r="L36571" s="2">
        <v>41429</v>
      </c>
      <c r="M36571" s="2">
        <v>41441</v>
      </c>
      <c r="N36571" s="2">
        <v>41436</v>
      </c>
    </row>
    <row r="36572" spans="1:14" x14ac:dyDescent="0.3">
      <c r="A36572">
        <v>222</v>
      </c>
      <c r="B36572">
        <v>14496</v>
      </c>
      <c r="C36572">
        <v>19</v>
      </c>
      <c r="D36572">
        <v>6</v>
      </c>
      <c r="E36572" s="1" t="s">
        <v>23994</v>
      </c>
      <c r="F36572">
        <v>1</v>
      </c>
      <c r="G36572">
        <v>34.99</v>
      </c>
      <c r="H36572">
        <v>0</v>
      </c>
      <c r="I36572">
        <v>13.0863</v>
      </c>
      <c r="J36572">
        <v>2.7991999999999999</v>
      </c>
      <c r="K36572">
        <v>0.87480000000000002</v>
      </c>
      <c r="L36572" s="2">
        <v>41429</v>
      </c>
      <c r="M36572" s="2">
        <v>41441</v>
      </c>
      <c r="N36572" s="2">
        <v>41436</v>
      </c>
    </row>
    <row r="36573" spans="1:14" x14ac:dyDescent="0.3">
      <c r="A36573">
        <v>597</v>
      </c>
      <c r="B36573">
        <v>19690</v>
      </c>
      <c r="C36573">
        <v>100</v>
      </c>
      <c r="D36573">
        <v>4</v>
      </c>
      <c r="E36573" s="1" t="s">
        <v>23995</v>
      </c>
      <c r="F36573">
        <v>1</v>
      </c>
      <c r="G36573">
        <v>539.99</v>
      </c>
      <c r="H36573">
        <v>0</v>
      </c>
      <c r="I36573">
        <v>294.5797</v>
      </c>
      <c r="J36573">
        <v>43.199199999999998</v>
      </c>
      <c r="K36573">
        <v>13.4998</v>
      </c>
      <c r="L36573" s="2">
        <v>41429</v>
      </c>
      <c r="M36573" s="2">
        <v>41441</v>
      </c>
      <c r="N36573" s="2">
        <v>41436</v>
      </c>
    </row>
    <row r="36574" spans="1:14" x14ac:dyDescent="0.3">
      <c r="A36574">
        <v>535</v>
      </c>
      <c r="B36574">
        <v>19690</v>
      </c>
      <c r="C36574">
        <v>100</v>
      </c>
      <c r="D36574">
        <v>4</v>
      </c>
      <c r="E36574" s="1" t="s">
        <v>23995</v>
      </c>
      <c r="F36574">
        <v>1</v>
      </c>
      <c r="G36574">
        <v>24.99</v>
      </c>
      <c r="H36574">
        <v>0</v>
      </c>
      <c r="I36574">
        <v>9.3462999999999994</v>
      </c>
      <c r="J36574">
        <v>1.9992000000000001</v>
      </c>
      <c r="K36574">
        <v>0.62480000000000002</v>
      </c>
      <c r="L36574" s="2">
        <v>41429</v>
      </c>
      <c r="M36574" s="2">
        <v>41441</v>
      </c>
      <c r="N36574" s="2">
        <v>41436</v>
      </c>
    </row>
    <row r="36575" spans="1:14" x14ac:dyDescent="0.3">
      <c r="A36575">
        <v>528</v>
      </c>
      <c r="B36575">
        <v>19690</v>
      </c>
      <c r="C36575">
        <v>100</v>
      </c>
      <c r="D36575">
        <v>4</v>
      </c>
      <c r="E36575" s="1" t="s">
        <v>23995</v>
      </c>
      <c r="F36575">
        <v>1</v>
      </c>
      <c r="G36575">
        <v>4.99</v>
      </c>
      <c r="H36575">
        <v>0</v>
      </c>
      <c r="I36575">
        <v>1.8663000000000001</v>
      </c>
      <c r="J36575">
        <v>0.3992</v>
      </c>
      <c r="K36575">
        <v>0.12479999999999999</v>
      </c>
      <c r="L36575" s="2">
        <v>41429</v>
      </c>
      <c r="M36575" s="2">
        <v>41441</v>
      </c>
      <c r="N36575" s="2">
        <v>41436</v>
      </c>
    </row>
    <row r="36576" spans="1:14" x14ac:dyDescent="0.3">
      <c r="A36576">
        <v>480</v>
      </c>
      <c r="B36576">
        <v>19690</v>
      </c>
      <c r="C36576">
        <v>100</v>
      </c>
      <c r="D36576">
        <v>4</v>
      </c>
      <c r="E36576" s="1" t="s">
        <v>23995</v>
      </c>
      <c r="F36576">
        <v>1</v>
      </c>
      <c r="G36576">
        <v>2.29</v>
      </c>
      <c r="H36576">
        <v>0</v>
      </c>
      <c r="I36576">
        <v>0.85650000000000004</v>
      </c>
      <c r="J36576">
        <v>0.1832</v>
      </c>
      <c r="K36576">
        <v>5.7299999999999997E-2</v>
      </c>
      <c r="L36576" s="2">
        <v>41429</v>
      </c>
      <c r="M36576" s="2">
        <v>41441</v>
      </c>
      <c r="N36576" s="2">
        <v>41436</v>
      </c>
    </row>
    <row r="36577" spans="1:14" x14ac:dyDescent="0.3">
      <c r="A36577">
        <v>353</v>
      </c>
      <c r="B36577">
        <v>13478</v>
      </c>
      <c r="C36577">
        <v>100</v>
      </c>
      <c r="D36577">
        <v>1</v>
      </c>
      <c r="E36577" s="1" t="s">
        <v>23996</v>
      </c>
      <c r="F36577">
        <v>1</v>
      </c>
      <c r="G36577">
        <v>2319.9899999999998</v>
      </c>
      <c r="H36577">
        <v>0</v>
      </c>
      <c r="I36577">
        <v>1265.6195</v>
      </c>
      <c r="J36577">
        <v>185.5992</v>
      </c>
      <c r="K36577">
        <v>57.9998</v>
      </c>
      <c r="L36577" s="2">
        <v>41429</v>
      </c>
      <c r="M36577" s="2">
        <v>41441</v>
      </c>
      <c r="N36577" s="2">
        <v>41436</v>
      </c>
    </row>
    <row r="36578" spans="1:14" x14ac:dyDescent="0.3">
      <c r="A36578">
        <v>478</v>
      </c>
      <c r="B36578">
        <v>13478</v>
      </c>
      <c r="C36578">
        <v>100</v>
      </c>
      <c r="D36578">
        <v>1</v>
      </c>
      <c r="E36578" s="1" t="s">
        <v>23996</v>
      </c>
      <c r="F36578">
        <v>1</v>
      </c>
      <c r="G36578">
        <v>9.99</v>
      </c>
      <c r="H36578">
        <v>0</v>
      </c>
      <c r="I36578">
        <v>3.7363</v>
      </c>
      <c r="J36578">
        <v>0.79920000000000002</v>
      </c>
      <c r="K36578">
        <v>0.24979999999999999</v>
      </c>
      <c r="L36578" s="2">
        <v>41429</v>
      </c>
      <c r="M36578" s="2">
        <v>41441</v>
      </c>
      <c r="N36578" s="2">
        <v>41436</v>
      </c>
    </row>
    <row r="36579" spans="1:14" x14ac:dyDescent="0.3">
      <c r="A36579">
        <v>477</v>
      </c>
      <c r="B36579">
        <v>13478</v>
      </c>
      <c r="C36579">
        <v>100</v>
      </c>
      <c r="D36579">
        <v>1</v>
      </c>
      <c r="E36579" s="1" t="s">
        <v>23996</v>
      </c>
      <c r="F36579">
        <v>1</v>
      </c>
      <c r="G36579">
        <v>4.99</v>
      </c>
      <c r="H36579">
        <v>0</v>
      </c>
      <c r="I36579">
        <v>1.8663000000000001</v>
      </c>
      <c r="J36579">
        <v>0.3992</v>
      </c>
      <c r="K36579">
        <v>0.12479999999999999</v>
      </c>
      <c r="L36579" s="2">
        <v>41429</v>
      </c>
      <c r="M36579" s="2">
        <v>41441</v>
      </c>
      <c r="N36579" s="2">
        <v>41436</v>
      </c>
    </row>
    <row r="36580" spans="1:14" x14ac:dyDescent="0.3">
      <c r="A36580">
        <v>483</v>
      </c>
      <c r="B36580">
        <v>13478</v>
      </c>
      <c r="C36580">
        <v>100</v>
      </c>
      <c r="D36580">
        <v>1</v>
      </c>
      <c r="E36580" s="1" t="s">
        <v>23996</v>
      </c>
      <c r="F36580">
        <v>1</v>
      </c>
      <c r="G36580">
        <v>120</v>
      </c>
      <c r="H36580">
        <v>0</v>
      </c>
      <c r="I36580">
        <v>44.88</v>
      </c>
      <c r="J36580">
        <v>9.6</v>
      </c>
      <c r="K36580">
        <v>3</v>
      </c>
      <c r="L36580" s="2">
        <v>41429</v>
      </c>
      <c r="M36580" s="2">
        <v>41441</v>
      </c>
      <c r="N36580" s="2">
        <v>41436</v>
      </c>
    </row>
    <row r="36581" spans="1:14" x14ac:dyDescent="0.3">
      <c r="A36581">
        <v>357</v>
      </c>
      <c r="B36581">
        <v>14044</v>
      </c>
      <c r="C36581">
        <v>100</v>
      </c>
      <c r="D36581">
        <v>4</v>
      </c>
      <c r="E36581" s="1" t="s">
        <v>23997</v>
      </c>
      <c r="F36581">
        <v>1</v>
      </c>
      <c r="G36581">
        <v>2319.9899999999998</v>
      </c>
      <c r="H36581">
        <v>0</v>
      </c>
      <c r="I36581">
        <v>1265.6195</v>
      </c>
      <c r="J36581">
        <v>185.5992</v>
      </c>
      <c r="K36581">
        <v>57.9998</v>
      </c>
      <c r="L36581" s="2">
        <v>41429</v>
      </c>
      <c r="M36581" s="2">
        <v>41441</v>
      </c>
      <c r="N36581" s="2">
        <v>41436</v>
      </c>
    </row>
    <row r="36582" spans="1:14" x14ac:dyDescent="0.3">
      <c r="A36582">
        <v>537</v>
      </c>
      <c r="B36582">
        <v>14044</v>
      </c>
      <c r="C36582">
        <v>100</v>
      </c>
      <c r="D36582">
        <v>4</v>
      </c>
      <c r="E36582" s="1" t="s">
        <v>23997</v>
      </c>
      <c r="F36582">
        <v>1</v>
      </c>
      <c r="G36582">
        <v>35</v>
      </c>
      <c r="H36582">
        <v>0</v>
      </c>
      <c r="I36582">
        <v>13.09</v>
      </c>
      <c r="J36582">
        <v>2.8</v>
      </c>
      <c r="K36582">
        <v>0.875</v>
      </c>
      <c r="L36582" s="2">
        <v>41429</v>
      </c>
      <c r="M36582" s="2">
        <v>41441</v>
      </c>
      <c r="N36582" s="2">
        <v>41436</v>
      </c>
    </row>
    <row r="36583" spans="1:14" x14ac:dyDescent="0.3">
      <c r="A36583">
        <v>480</v>
      </c>
      <c r="B36583">
        <v>14044</v>
      </c>
      <c r="C36583">
        <v>100</v>
      </c>
      <c r="D36583">
        <v>4</v>
      </c>
      <c r="E36583" s="1" t="s">
        <v>23997</v>
      </c>
      <c r="F36583">
        <v>1</v>
      </c>
      <c r="G36583">
        <v>2.29</v>
      </c>
      <c r="H36583">
        <v>0</v>
      </c>
      <c r="I36583">
        <v>0.85650000000000004</v>
      </c>
      <c r="J36583">
        <v>0.1832</v>
      </c>
      <c r="K36583">
        <v>5.7299999999999997E-2</v>
      </c>
      <c r="L36583" s="2">
        <v>41429</v>
      </c>
      <c r="M36583" s="2">
        <v>41441</v>
      </c>
      <c r="N36583" s="2">
        <v>41436</v>
      </c>
    </row>
    <row r="36584" spans="1:14" x14ac:dyDescent="0.3">
      <c r="A36584">
        <v>359</v>
      </c>
      <c r="B36584">
        <v>13436</v>
      </c>
      <c r="C36584">
        <v>100</v>
      </c>
      <c r="D36584">
        <v>1</v>
      </c>
      <c r="E36584" s="1" t="s">
        <v>23998</v>
      </c>
      <c r="F36584">
        <v>1</v>
      </c>
      <c r="G36584">
        <v>2294.9899999999998</v>
      </c>
      <c r="H36584">
        <v>0</v>
      </c>
      <c r="I36584">
        <v>1251.9812999999999</v>
      </c>
      <c r="J36584">
        <v>183.5992</v>
      </c>
      <c r="K36584">
        <v>57.3748</v>
      </c>
      <c r="L36584" s="2">
        <v>41429</v>
      </c>
      <c r="M36584" s="2">
        <v>41441</v>
      </c>
      <c r="N36584" s="2">
        <v>41436</v>
      </c>
    </row>
    <row r="36585" spans="1:14" x14ac:dyDescent="0.3">
      <c r="A36585">
        <v>485</v>
      </c>
      <c r="B36585">
        <v>13436</v>
      </c>
      <c r="C36585">
        <v>100</v>
      </c>
      <c r="D36585">
        <v>1</v>
      </c>
      <c r="E36585" s="1" t="s">
        <v>23998</v>
      </c>
      <c r="F36585">
        <v>1</v>
      </c>
      <c r="G36585">
        <v>21.98</v>
      </c>
      <c r="H36585">
        <v>0</v>
      </c>
      <c r="I36585">
        <v>8.2204999999999995</v>
      </c>
      <c r="J36585">
        <v>1.7584</v>
      </c>
      <c r="K36585">
        <v>0.54949999999999999</v>
      </c>
      <c r="L36585" s="2">
        <v>41429</v>
      </c>
      <c r="M36585" s="2">
        <v>41441</v>
      </c>
      <c r="N36585" s="2">
        <v>41436</v>
      </c>
    </row>
    <row r="36586" spans="1:14" x14ac:dyDescent="0.3">
      <c r="A36586">
        <v>566</v>
      </c>
      <c r="B36586">
        <v>26964</v>
      </c>
      <c r="C36586">
        <v>100</v>
      </c>
      <c r="D36586">
        <v>7</v>
      </c>
      <c r="E36586" s="1" t="s">
        <v>23999</v>
      </c>
      <c r="F36586">
        <v>1</v>
      </c>
      <c r="G36586">
        <v>742.35</v>
      </c>
      <c r="H36586">
        <v>0</v>
      </c>
      <c r="I36586">
        <v>461.44479999999999</v>
      </c>
      <c r="J36586">
        <v>59.387999999999998</v>
      </c>
      <c r="K36586">
        <v>18.558800000000002</v>
      </c>
      <c r="L36586" s="2">
        <v>41429</v>
      </c>
      <c r="M36586" s="2">
        <v>41441</v>
      </c>
      <c r="N36586" s="2">
        <v>41436</v>
      </c>
    </row>
    <row r="36587" spans="1:14" x14ac:dyDescent="0.3">
      <c r="A36587">
        <v>481</v>
      </c>
      <c r="B36587">
        <v>26964</v>
      </c>
      <c r="C36587">
        <v>100</v>
      </c>
      <c r="D36587">
        <v>7</v>
      </c>
      <c r="E36587" s="1" t="s">
        <v>23999</v>
      </c>
      <c r="F36587">
        <v>1</v>
      </c>
      <c r="G36587">
        <v>8.99</v>
      </c>
      <c r="H36587">
        <v>0</v>
      </c>
      <c r="I36587">
        <v>3.3622999999999998</v>
      </c>
      <c r="J36587">
        <v>0.71919999999999995</v>
      </c>
      <c r="K36587">
        <v>0.2248</v>
      </c>
      <c r="L36587" s="2">
        <v>41429</v>
      </c>
      <c r="M36587" s="2">
        <v>41441</v>
      </c>
      <c r="N36587" s="2">
        <v>41436</v>
      </c>
    </row>
    <row r="36588" spans="1:14" x14ac:dyDescent="0.3">
      <c r="A36588">
        <v>560</v>
      </c>
      <c r="B36588">
        <v>26946</v>
      </c>
      <c r="C36588">
        <v>100</v>
      </c>
      <c r="D36588">
        <v>8</v>
      </c>
      <c r="E36588" s="1" t="s">
        <v>24000</v>
      </c>
      <c r="F36588">
        <v>1</v>
      </c>
      <c r="G36588">
        <v>1214.8499999999999</v>
      </c>
      <c r="H36588">
        <v>0</v>
      </c>
      <c r="I36588">
        <v>755.1508</v>
      </c>
      <c r="J36588">
        <v>97.188000000000002</v>
      </c>
      <c r="K36588">
        <v>30.371300000000002</v>
      </c>
      <c r="L36588" s="2">
        <v>41429</v>
      </c>
      <c r="M36588" s="2">
        <v>41441</v>
      </c>
      <c r="N36588" s="2">
        <v>41436</v>
      </c>
    </row>
    <row r="36589" spans="1:14" x14ac:dyDescent="0.3">
      <c r="A36589">
        <v>560</v>
      </c>
      <c r="B36589">
        <v>19298</v>
      </c>
      <c r="C36589">
        <v>100</v>
      </c>
      <c r="D36589">
        <v>8</v>
      </c>
      <c r="E36589" s="1" t="s">
        <v>24001</v>
      </c>
      <c r="F36589">
        <v>1</v>
      </c>
      <c r="G36589">
        <v>1214.8499999999999</v>
      </c>
      <c r="H36589">
        <v>0</v>
      </c>
      <c r="I36589">
        <v>755.1508</v>
      </c>
      <c r="J36589">
        <v>97.188000000000002</v>
      </c>
      <c r="K36589">
        <v>30.371300000000002</v>
      </c>
      <c r="L36589" s="2">
        <v>41429</v>
      </c>
      <c r="M36589" s="2">
        <v>41441</v>
      </c>
      <c r="N36589" s="2">
        <v>41436</v>
      </c>
    </row>
    <row r="36590" spans="1:14" x14ac:dyDescent="0.3">
      <c r="A36590">
        <v>582</v>
      </c>
      <c r="B36590">
        <v>15015</v>
      </c>
      <c r="C36590">
        <v>6</v>
      </c>
      <c r="D36590">
        <v>9</v>
      </c>
      <c r="E36590" s="1" t="s">
        <v>24002</v>
      </c>
      <c r="F36590">
        <v>1</v>
      </c>
      <c r="G36590">
        <v>1700.99</v>
      </c>
      <c r="H36590">
        <v>0</v>
      </c>
      <c r="I36590">
        <v>1082.51</v>
      </c>
      <c r="J36590">
        <v>136.07919999999999</v>
      </c>
      <c r="K36590">
        <v>42.524799999999999</v>
      </c>
      <c r="L36590" s="2">
        <v>41429</v>
      </c>
      <c r="M36590" s="2">
        <v>41441</v>
      </c>
      <c r="N36590" s="2">
        <v>41436</v>
      </c>
    </row>
    <row r="36591" spans="1:14" x14ac:dyDescent="0.3">
      <c r="A36591">
        <v>489</v>
      </c>
      <c r="B36591">
        <v>15015</v>
      </c>
      <c r="C36591">
        <v>6</v>
      </c>
      <c r="D36591">
        <v>9</v>
      </c>
      <c r="E36591" s="1" t="s">
        <v>24002</v>
      </c>
      <c r="F36591">
        <v>1</v>
      </c>
      <c r="G36591">
        <v>53.99</v>
      </c>
      <c r="H36591">
        <v>0</v>
      </c>
      <c r="I36591">
        <v>41.572299999999998</v>
      </c>
      <c r="J36591">
        <v>4.3192000000000004</v>
      </c>
      <c r="K36591">
        <v>1.3498000000000001</v>
      </c>
      <c r="L36591" s="2">
        <v>41429</v>
      </c>
      <c r="M36591" s="2">
        <v>41441</v>
      </c>
      <c r="N36591" s="2">
        <v>41436</v>
      </c>
    </row>
    <row r="36592" spans="1:14" x14ac:dyDescent="0.3">
      <c r="A36592">
        <v>583</v>
      </c>
      <c r="B36592">
        <v>20216</v>
      </c>
      <c r="C36592">
        <v>6</v>
      </c>
      <c r="D36592">
        <v>9</v>
      </c>
      <c r="E36592" s="1" t="s">
        <v>24003</v>
      </c>
      <c r="F36592">
        <v>1</v>
      </c>
      <c r="G36592">
        <v>1700.99</v>
      </c>
      <c r="H36592">
        <v>0</v>
      </c>
      <c r="I36592">
        <v>1082.51</v>
      </c>
      <c r="J36592">
        <v>136.07919999999999</v>
      </c>
      <c r="K36592">
        <v>42.524799999999999</v>
      </c>
      <c r="L36592" s="2">
        <v>41429</v>
      </c>
      <c r="M36592" s="2">
        <v>41441</v>
      </c>
      <c r="N36592" s="2">
        <v>41436</v>
      </c>
    </row>
    <row r="36593" spans="1:14" x14ac:dyDescent="0.3">
      <c r="A36593">
        <v>463</v>
      </c>
      <c r="B36593">
        <v>20216</v>
      </c>
      <c r="C36593">
        <v>6</v>
      </c>
      <c r="D36593">
        <v>9</v>
      </c>
      <c r="E36593" s="1" t="s">
        <v>24003</v>
      </c>
      <c r="F36593">
        <v>1</v>
      </c>
      <c r="G36593">
        <v>24.49</v>
      </c>
      <c r="H36593">
        <v>0</v>
      </c>
      <c r="I36593">
        <v>9.1593</v>
      </c>
      <c r="J36593">
        <v>1.9592000000000001</v>
      </c>
      <c r="K36593">
        <v>0.61229999999999996</v>
      </c>
      <c r="L36593" s="2">
        <v>41429</v>
      </c>
      <c r="M36593" s="2">
        <v>41441</v>
      </c>
      <c r="N36593" s="2">
        <v>41436</v>
      </c>
    </row>
    <row r="36594" spans="1:14" x14ac:dyDescent="0.3">
      <c r="A36594">
        <v>217</v>
      </c>
      <c r="B36594">
        <v>20216</v>
      </c>
      <c r="C36594">
        <v>6</v>
      </c>
      <c r="D36594">
        <v>9</v>
      </c>
      <c r="E36594" s="1" t="s">
        <v>24003</v>
      </c>
      <c r="F36594">
        <v>1</v>
      </c>
      <c r="G36594">
        <v>34.99</v>
      </c>
      <c r="H36594">
        <v>0</v>
      </c>
      <c r="I36594">
        <v>13.0863</v>
      </c>
      <c r="J36594">
        <v>2.7991999999999999</v>
      </c>
      <c r="K36594">
        <v>0.87480000000000002</v>
      </c>
      <c r="L36594" s="2">
        <v>41429</v>
      </c>
      <c r="M36594" s="2">
        <v>41441</v>
      </c>
      <c r="N36594" s="2">
        <v>41436</v>
      </c>
    </row>
    <row r="36595" spans="1:14" x14ac:dyDescent="0.3">
      <c r="A36595">
        <v>378</v>
      </c>
      <c r="B36595">
        <v>20217</v>
      </c>
      <c r="C36595">
        <v>6</v>
      </c>
      <c r="D36595">
        <v>9</v>
      </c>
      <c r="E36595" s="1" t="s">
        <v>24004</v>
      </c>
      <c r="F36595">
        <v>1</v>
      </c>
      <c r="G36595">
        <v>2443.35</v>
      </c>
      <c r="H36595">
        <v>0</v>
      </c>
      <c r="I36595">
        <v>1554.9478999999999</v>
      </c>
      <c r="J36595">
        <v>195.46799999999999</v>
      </c>
      <c r="K36595">
        <v>61.083799999999997</v>
      </c>
      <c r="L36595" s="2">
        <v>41429</v>
      </c>
      <c r="M36595" s="2">
        <v>41441</v>
      </c>
      <c r="N36595" s="2">
        <v>41436</v>
      </c>
    </row>
    <row r="36596" spans="1:14" x14ac:dyDescent="0.3">
      <c r="A36596">
        <v>477</v>
      </c>
      <c r="B36596">
        <v>20217</v>
      </c>
      <c r="C36596">
        <v>6</v>
      </c>
      <c r="D36596">
        <v>9</v>
      </c>
      <c r="E36596" s="1" t="s">
        <v>24004</v>
      </c>
      <c r="F36596">
        <v>1</v>
      </c>
      <c r="G36596">
        <v>4.99</v>
      </c>
      <c r="H36596">
        <v>0</v>
      </c>
      <c r="I36596">
        <v>1.8663000000000001</v>
      </c>
      <c r="J36596">
        <v>0.3992</v>
      </c>
      <c r="K36596">
        <v>0.12479999999999999</v>
      </c>
      <c r="L36596" s="2">
        <v>41429</v>
      </c>
      <c r="M36596" s="2">
        <v>41441</v>
      </c>
      <c r="N36596" s="2">
        <v>41436</v>
      </c>
    </row>
    <row r="36597" spans="1:14" x14ac:dyDescent="0.3">
      <c r="A36597">
        <v>479</v>
      </c>
      <c r="B36597">
        <v>20217</v>
      </c>
      <c r="C36597">
        <v>6</v>
      </c>
      <c r="D36597">
        <v>9</v>
      </c>
      <c r="E36597" s="1" t="s">
        <v>24004</v>
      </c>
      <c r="F36597">
        <v>1</v>
      </c>
      <c r="G36597">
        <v>8.99</v>
      </c>
      <c r="H36597">
        <v>0</v>
      </c>
      <c r="I36597">
        <v>3.3622999999999998</v>
      </c>
      <c r="J36597">
        <v>0.71919999999999995</v>
      </c>
      <c r="K36597">
        <v>0.2248</v>
      </c>
      <c r="L36597" s="2">
        <v>41429</v>
      </c>
      <c r="M36597" s="2">
        <v>41441</v>
      </c>
      <c r="N36597" s="2">
        <v>41436</v>
      </c>
    </row>
    <row r="36598" spans="1:14" x14ac:dyDescent="0.3">
      <c r="A36598">
        <v>490</v>
      </c>
      <c r="B36598">
        <v>20217</v>
      </c>
      <c r="C36598">
        <v>6</v>
      </c>
      <c r="D36598">
        <v>9</v>
      </c>
      <c r="E36598" s="1" t="s">
        <v>24004</v>
      </c>
      <c r="F36598">
        <v>1</v>
      </c>
      <c r="G36598">
        <v>53.99</v>
      </c>
      <c r="H36598">
        <v>0</v>
      </c>
      <c r="I36598">
        <v>41.572299999999998</v>
      </c>
      <c r="J36598">
        <v>4.3192000000000004</v>
      </c>
      <c r="K36598">
        <v>1.3498000000000001</v>
      </c>
      <c r="L36598" s="2">
        <v>41429</v>
      </c>
      <c r="M36598" s="2">
        <v>41441</v>
      </c>
      <c r="N36598" s="2">
        <v>41436</v>
      </c>
    </row>
    <row r="36599" spans="1:14" x14ac:dyDescent="0.3">
      <c r="A36599">
        <v>388</v>
      </c>
      <c r="B36599">
        <v>24465</v>
      </c>
      <c r="C36599">
        <v>6</v>
      </c>
      <c r="D36599">
        <v>9</v>
      </c>
      <c r="E36599" s="1" t="s">
        <v>24005</v>
      </c>
      <c r="F36599">
        <v>1</v>
      </c>
      <c r="G36599">
        <v>1120.49</v>
      </c>
      <c r="H36599">
        <v>0</v>
      </c>
      <c r="I36599">
        <v>713.07979999999998</v>
      </c>
      <c r="J36599">
        <v>89.639200000000002</v>
      </c>
      <c r="K36599">
        <v>28.0123</v>
      </c>
      <c r="L36599" s="2">
        <v>41429</v>
      </c>
      <c r="M36599" s="2">
        <v>41441</v>
      </c>
      <c r="N36599" s="2">
        <v>41436</v>
      </c>
    </row>
    <row r="36600" spans="1:14" x14ac:dyDescent="0.3">
      <c r="A36600">
        <v>488</v>
      </c>
      <c r="B36600">
        <v>24465</v>
      </c>
      <c r="C36600">
        <v>6</v>
      </c>
      <c r="D36600">
        <v>9</v>
      </c>
      <c r="E36600" s="1" t="s">
        <v>24005</v>
      </c>
      <c r="F36600">
        <v>1</v>
      </c>
      <c r="G36600">
        <v>53.99</v>
      </c>
      <c r="H36600">
        <v>0</v>
      </c>
      <c r="I36600">
        <v>41.572299999999998</v>
      </c>
      <c r="J36600">
        <v>4.3192000000000004</v>
      </c>
      <c r="K36600">
        <v>1.3498000000000001</v>
      </c>
      <c r="L36600" s="2">
        <v>41429</v>
      </c>
      <c r="M36600" s="2">
        <v>41441</v>
      </c>
      <c r="N36600" s="2">
        <v>41436</v>
      </c>
    </row>
    <row r="36601" spans="1:14" x14ac:dyDescent="0.3">
      <c r="A36601">
        <v>384</v>
      </c>
      <c r="B36601">
        <v>24466</v>
      </c>
      <c r="C36601">
        <v>6</v>
      </c>
      <c r="D36601">
        <v>9</v>
      </c>
      <c r="E36601" s="1" t="s">
        <v>24006</v>
      </c>
      <c r="F36601">
        <v>1</v>
      </c>
      <c r="G36601">
        <v>1120.49</v>
      </c>
      <c r="H36601">
        <v>0</v>
      </c>
      <c r="I36601">
        <v>713.07979999999998</v>
      </c>
      <c r="J36601">
        <v>89.639200000000002</v>
      </c>
      <c r="K36601">
        <v>28.0123</v>
      </c>
      <c r="L36601" s="2">
        <v>41429</v>
      </c>
      <c r="M36601" s="2">
        <v>41441</v>
      </c>
      <c r="N36601" s="2">
        <v>41436</v>
      </c>
    </row>
    <row r="36602" spans="1:14" x14ac:dyDescent="0.3">
      <c r="A36602">
        <v>222</v>
      </c>
      <c r="B36602">
        <v>24466</v>
      </c>
      <c r="C36602">
        <v>6</v>
      </c>
      <c r="D36602">
        <v>9</v>
      </c>
      <c r="E36602" s="1" t="s">
        <v>24006</v>
      </c>
      <c r="F36602">
        <v>1</v>
      </c>
      <c r="G36602">
        <v>34.99</v>
      </c>
      <c r="H36602">
        <v>0</v>
      </c>
      <c r="I36602">
        <v>13.0863</v>
      </c>
      <c r="J36602">
        <v>2.7991999999999999</v>
      </c>
      <c r="K36602">
        <v>0.87480000000000002</v>
      </c>
      <c r="L36602" s="2">
        <v>41429</v>
      </c>
      <c r="M36602" s="2">
        <v>41441</v>
      </c>
      <c r="N36602" s="2">
        <v>41436</v>
      </c>
    </row>
    <row r="36603" spans="1:14" x14ac:dyDescent="0.3">
      <c r="A36603">
        <v>604</v>
      </c>
      <c r="B36603">
        <v>27362</v>
      </c>
      <c r="C36603">
        <v>6</v>
      </c>
      <c r="D36603">
        <v>9</v>
      </c>
      <c r="E36603" s="1" t="s">
        <v>24007</v>
      </c>
      <c r="F36603">
        <v>1</v>
      </c>
      <c r="G36603">
        <v>539.99</v>
      </c>
      <c r="H36603">
        <v>0</v>
      </c>
      <c r="I36603">
        <v>343.64960000000002</v>
      </c>
      <c r="J36603">
        <v>43.199199999999998</v>
      </c>
      <c r="K36603">
        <v>13.4998</v>
      </c>
      <c r="L36603" s="2">
        <v>41429</v>
      </c>
      <c r="M36603" s="2">
        <v>41441</v>
      </c>
      <c r="N36603" s="2">
        <v>41436</v>
      </c>
    </row>
    <row r="36604" spans="1:14" x14ac:dyDescent="0.3">
      <c r="A36604">
        <v>538</v>
      </c>
      <c r="B36604">
        <v>27362</v>
      </c>
      <c r="C36604">
        <v>6</v>
      </c>
      <c r="D36604">
        <v>9</v>
      </c>
      <c r="E36604" s="1" t="s">
        <v>24007</v>
      </c>
      <c r="F36604">
        <v>1</v>
      </c>
      <c r="G36604">
        <v>21.49</v>
      </c>
      <c r="H36604">
        <v>0</v>
      </c>
      <c r="I36604">
        <v>8.0373000000000001</v>
      </c>
      <c r="J36604">
        <v>1.7192000000000001</v>
      </c>
      <c r="K36604">
        <v>0.5373</v>
      </c>
      <c r="L36604" s="2">
        <v>41429</v>
      </c>
      <c r="M36604" s="2">
        <v>41441</v>
      </c>
      <c r="N36604" s="2">
        <v>41436</v>
      </c>
    </row>
    <row r="36605" spans="1:14" x14ac:dyDescent="0.3">
      <c r="A36605">
        <v>488</v>
      </c>
      <c r="B36605">
        <v>27362</v>
      </c>
      <c r="C36605">
        <v>6</v>
      </c>
      <c r="D36605">
        <v>9</v>
      </c>
      <c r="E36605" s="1" t="s">
        <v>24007</v>
      </c>
      <c r="F36605">
        <v>1</v>
      </c>
      <c r="G36605">
        <v>53.99</v>
      </c>
      <c r="H36605">
        <v>0</v>
      </c>
      <c r="I36605">
        <v>41.572299999999998</v>
      </c>
      <c r="J36605">
        <v>4.3192000000000004</v>
      </c>
      <c r="K36605">
        <v>1.3498000000000001</v>
      </c>
      <c r="L36605" s="2">
        <v>41429</v>
      </c>
      <c r="M36605" s="2">
        <v>41441</v>
      </c>
      <c r="N36605" s="2">
        <v>41436</v>
      </c>
    </row>
    <row r="36606" spans="1:14" x14ac:dyDescent="0.3">
      <c r="A36606">
        <v>225</v>
      </c>
      <c r="B36606">
        <v>27362</v>
      </c>
      <c r="C36606">
        <v>6</v>
      </c>
      <c r="D36606">
        <v>9</v>
      </c>
      <c r="E36606" s="1" t="s">
        <v>24007</v>
      </c>
      <c r="F36606">
        <v>1</v>
      </c>
      <c r="G36606">
        <v>8.99</v>
      </c>
      <c r="H36606">
        <v>0</v>
      </c>
      <c r="I36606">
        <v>6.9222999999999999</v>
      </c>
      <c r="J36606">
        <v>0.71919999999999995</v>
      </c>
      <c r="K36606">
        <v>0.2248</v>
      </c>
      <c r="L36606" s="2">
        <v>41429</v>
      </c>
      <c r="M36606" s="2">
        <v>41441</v>
      </c>
      <c r="N36606" s="2">
        <v>41436</v>
      </c>
    </row>
    <row r="36607" spans="1:14" x14ac:dyDescent="0.3">
      <c r="A36607">
        <v>573</v>
      </c>
      <c r="B36607">
        <v>11058</v>
      </c>
      <c r="C36607">
        <v>6</v>
      </c>
      <c r="D36607">
        <v>9</v>
      </c>
      <c r="E36607" s="1" t="s">
        <v>24008</v>
      </c>
      <c r="F36607">
        <v>1</v>
      </c>
      <c r="G36607">
        <v>2384.0700000000002</v>
      </c>
      <c r="H36607">
        <v>0</v>
      </c>
      <c r="I36607">
        <v>1481.9378999999999</v>
      </c>
      <c r="J36607">
        <v>190.72559999999999</v>
      </c>
      <c r="K36607">
        <v>59.601799999999997</v>
      </c>
      <c r="L36607" s="2">
        <v>41429</v>
      </c>
      <c r="M36607" s="2">
        <v>41441</v>
      </c>
      <c r="N36607" s="2">
        <v>41436</v>
      </c>
    </row>
    <row r="36608" spans="1:14" x14ac:dyDescent="0.3">
      <c r="A36608">
        <v>217</v>
      </c>
      <c r="B36608">
        <v>11058</v>
      </c>
      <c r="C36608">
        <v>6</v>
      </c>
      <c r="D36608">
        <v>9</v>
      </c>
      <c r="E36608" s="1" t="s">
        <v>24008</v>
      </c>
      <c r="F36608">
        <v>1</v>
      </c>
      <c r="G36608">
        <v>34.99</v>
      </c>
      <c r="H36608">
        <v>0</v>
      </c>
      <c r="I36608">
        <v>13.0863</v>
      </c>
      <c r="J36608">
        <v>2.7991999999999999</v>
      </c>
      <c r="K36608">
        <v>0.87480000000000002</v>
      </c>
      <c r="L36608" s="2">
        <v>41429</v>
      </c>
      <c r="M36608" s="2">
        <v>41441</v>
      </c>
      <c r="N36608" s="2">
        <v>41436</v>
      </c>
    </row>
    <row r="36609" spans="1:14" x14ac:dyDescent="0.3">
      <c r="A36609">
        <v>488</v>
      </c>
      <c r="B36609">
        <v>11058</v>
      </c>
      <c r="C36609">
        <v>6</v>
      </c>
      <c r="D36609">
        <v>9</v>
      </c>
      <c r="E36609" s="1" t="s">
        <v>24008</v>
      </c>
      <c r="F36609">
        <v>1</v>
      </c>
      <c r="G36609">
        <v>53.99</v>
      </c>
      <c r="H36609">
        <v>0</v>
      </c>
      <c r="I36609">
        <v>41.572299999999998</v>
      </c>
      <c r="J36609">
        <v>4.3192000000000004</v>
      </c>
      <c r="K36609">
        <v>1.3498000000000001</v>
      </c>
      <c r="L36609" s="2">
        <v>41429</v>
      </c>
      <c r="M36609" s="2">
        <v>41441</v>
      </c>
      <c r="N36609" s="2">
        <v>41436</v>
      </c>
    </row>
    <row r="36610" spans="1:14" x14ac:dyDescent="0.3">
      <c r="A36610">
        <v>561</v>
      </c>
      <c r="B36610">
        <v>11069</v>
      </c>
      <c r="C36610">
        <v>6</v>
      </c>
      <c r="D36610">
        <v>9</v>
      </c>
      <c r="E36610" s="1" t="s">
        <v>24009</v>
      </c>
      <c r="F36610">
        <v>1</v>
      </c>
      <c r="G36610">
        <v>2384.0700000000002</v>
      </c>
      <c r="H36610">
        <v>0</v>
      </c>
      <c r="I36610">
        <v>1481.9378999999999</v>
      </c>
      <c r="J36610">
        <v>190.72559999999999</v>
      </c>
      <c r="K36610">
        <v>59.601799999999997</v>
      </c>
      <c r="L36610" s="2">
        <v>41429</v>
      </c>
      <c r="M36610" s="2">
        <v>41441</v>
      </c>
      <c r="N36610" s="2">
        <v>41436</v>
      </c>
    </row>
    <row r="36611" spans="1:14" x14ac:dyDescent="0.3">
      <c r="A36611">
        <v>565</v>
      </c>
      <c r="B36611">
        <v>29044</v>
      </c>
      <c r="C36611">
        <v>100</v>
      </c>
      <c r="D36611">
        <v>1</v>
      </c>
      <c r="E36611" s="1" t="s">
        <v>24010</v>
      </c>
      <c r="F36611">
        <v>1</v>
      </c>
      <c r="G36611">
        <v>742.35</v>
      </c>
      <c r="H36611">
        <v>0</v>
      </c>
      <c r="I36611">
        <v>461.44479999999999</v>
      </c>
      <c r="J36611">
        <v>59.387999999999998</v>
      </c>
      <c r="K36611">
        <v>18.558800000000002</v>
      </c>
      <c r="L36611" s="2">
        <v>41429</v>
      </c>
      <c r="M36611" s="2">
        <v>41441</v>
      </c>
      <c r="N36611" s="2">
        <v>41436</v>
      </c>
    </row>
    <row r="36612" spans="1:14" x14ac:dyDescent="0.3">
      <c r="A36612">
        <v>571</v>
      </c>
      <c r="B36612">
        <v>16758</v>
      </c>
      <c r="C36612">
        <v>19</v>
      </c>
      <c r="D36612">
        <v>6</v>
      </c>
      <c r="E36612" s="1" t="s">
        <v>24011</v>
      </c>
      <c r="F36612">
        <v>1</v>
      </c>
      <c r="G36612">
        <v>742.35</v>
      </c>
      <c r="H36612">
        <v>0</v>
      </c>
      <c r="I36612">
        <v>461.44479999999999</v>
      </c>
      <c r="J36612">
        <v>59.387999999999998</v>
      </c>
      <c r="K36612">
        <v>18.558800000000002</v>
      </c>
      <c r="L36612" s="2">
        <v>41429</v>
      </c>
      <c r="M36612" s="2">
        <v>41441</v>
      </c>
      <c r="N36612" s="2">
        <v>41436</v>
      </c>
    </row>
    <row r="36613" spans="1:14" x14ac:dyDescent="0.3">
      <c r="A36613">
        <v>225</v>
      </c>
      <c r="B36613">
        <v>26545</v>
      </c>
      <c r="C36613">
        <v>100</v>
      </c>
      <c r="D36613">
        <v>4</v>
      </c>
      <c r="E36613" s="1" t="s">
        <v>24012</v>
      </c>
      <c r="F36613">
        <v>1</v>
      </c>
      <c r="G36613">
        <v>8.99</v>
      </c>
      <c r="H36613">
        <v>0</v>
      </c>
      <c r="I36613">
        <v>6.9222999999999999</v>
      </c>
      <c r="J36613">
        <v>0.71919999999999995</v>
      </c>
      <c r="K36613">
        <v>0.2248</v>
      </c>
      <c r="L36613" s="2">
        <v>41429</v>
      </c>
      <c r="M36613" s="2">
        <v>41441</v>
      </c>
      <c r="N36613" s="2">
        <v>41436</v>
      </c>
    </row>
    <row r="36614" spans="1:14" x14ac:dyDescent="0.3">
      <c r="A36614">
        <v>572</v>
      </c>
      <c r="B36614">
        <v>26545</v>
      </c>
      <c r="C36614">
        <v>100</v>
      </c>
      <c r="D36614">
        <v>4</v>
      </c>
      <c r="E36614" s="1" t="s">
        <v>24012</v>
      </c>
      <c r="F36614">
        <v>1</v>
      </c>
      <c r="G36614">
        <v>742.35</v>
      </c>
      <c r="H36614">
        <v>0</v>
      </c>
      <c r="I36614">
        <v>461.44479999999999</v>
      </c>
      <c r="J36614">
        <v>59.387999999999998</v>
      </c>
      <c r="K36614">
        <v>18.558800000000002</v>
      </c>
      <c r="L36614" s="2">
        <v>41429</v>
      </c>
      <c r="M36614" s="2">
        <v>41441</v>
      </c>
      <c r="N36614" s="2">
        <v>41436</v>
      </c>
    </row>
    <row r="36615" spans="1:14" x14ac:dyDescent="0.3">
      <c r="A36615">
        <v>571</v>
      </c>
      <c r="B36615">
        <v>24496</v>
      </c>
      <c r="C36615">
        <v>19</v>
      </c>
      <c r="D36615">
        <v>6</v>
      </c>
      <c r="E36615" s="1" t="s">
        <v>24013</v>
      </c>
      <c r="F36615">
        <v>1</v>
      </c>
      <c r="G36615">
        <v>742.35</v>
      </c>
      <c r="H36615">
        <v>0</v>
      </c>
      <c r="I36615">
        <v>461.44479999999999</v>
      </c>
      <c r="J36615">
        <v>59.387999999999998</v>
      </c>
      <c r="K36615">
        <v>18.558800000000002</v>
      </c>
      <c r="L36615" s="2">
        <v>41429</v>
      </c>
      <c r="M36615" s="2">
        <v>41441</v>
      </c>
      <c r="N36615" s="2">
        <v>41436</v>
      </c>
    </row>
    <row r="36616" spans="1:14" x14ac:dyDescent="0.3">
      <c r="A36616">
        <v>541</v>
      </c>
      <c r="B36616">
        <v>24496</v>
      </c>
      <c r="C36616">
        <v>19</v>
      </c>
      <c r="D36616">
        <v>6</v>
      </c>
      <c r="E36616" s="1" t="s">
        <v>24013</v>
      </c>
      <c r="F36616">
        <v>1</v>
      </c>
      <c r="G36616">
        <v>28.99</v>
      </c>
      <c r="H36616">
        <v>0</v>
      </c>
      <c r="I36616">
        <v>10.8423</v>
      </c>
      <c r="J36616">
        <v>2.3191999999999999</v>
      </c>
      <c r="K36616">
        <v>0.7248</v>
      </c>
      <c r="L36616" s="2">
        <v>41429</v>
      </c>
      <c r="M36616" s="2">
        <v>41441</v>
      </c>
      <c r="N36616" s="2">
        <v>41436</v>
      </c>
    </row>
    <row r="36617" spans="1:14" x14ac:dyDescent="0.3">
      <c r="A36617">
        <v>563</v>
      </c>
      <c r="B36617">
        <v>25334</v>
      </c>
      <c r="C36617">
        <v>100</v>
      </c>
      <c r="D36617">
        <v>1</v>
      </c>
      <c r="E36617" s="1" t="s">
        <v>24014</v>
      </c>
      <c r="F36617">
        <v>1</v>
      </c>
      <c r="G36617">
        <v>2384.0700000000002</v>
      </c>
      <c r="H36617">
        <v>0</v>
      </c>
      <c r="I36617">
        <v>1481.9378999999999</v>
      </c>
      <c r="J36617">
        <v>190.72559999999999</v>
      </c>
      <c r="K36617">
        <v>59.601799999999997</v>
      </c>
      <c r="L36617" s="2">
        <v>41429</v>
      </c>
      <c r="M36617" s="2">
        <v>41441</v>
      </c>
      <c r="N36617" s="2">
        <v>41436</v>
      </c>
    </row>
    <row r="36618" spans="1:14" x14ac:dyDescent="0.3">
      <c r="A36618">
        <v>479</v>
      </c>
      <c r="B36618">
        <v>25334</v>
      </c>
      <c r="C36618">
        <v>100</v>
      </c>
      <c r="D36618">
        <v>1</v>
      </c>
      <c r="E36618" s="1" t="s">
        <v>24014</v>
      </c>
      <c r="F36618">
        <v>1</v>
      </c>
      <c r="G36618">
        <v>8.99</v>
      </c>
      <c r="H36618">
        <v>0</v>
      </c>
      <c r="I36618">
        <v>3.3622999999999998</v>
      </c>
      <c r="J36618">
        <v>0.71919999999999995</v>
      </c>
      <c r="K36618">
        <v>0.2248</v>
      </c>
      <c r="L36618" s="2">
        <v>41429</v>
      </c>
      <c r="M36618" s="2">
        <v>41441</v>
      </c>
      <c r="N36618" s="2">
        <v>41436</v>
      </c>
    </row>
    <row r="36619" spans="1:14" x14ac:dyDescent="0.3">
      <c r="A36619">
        <v>477</v>
      </c>
      <c r="B36619">
        <v>25334</v>
      </c>
      <c r="C36619">
        <v>100</v>
      </c>
      <c r="D36619">
        <v>1</v>
      </c>
      <c r="E36619" s="1" t="s">
        <v>24014</v>
      </c>
      <c r="F36619">
        <v>1</v>
      </c>
      <c r="G36619">
        <v>4.99</v>
      </c>
      <c r="H36619">
        <v>0</v>
      </c>
      <c r="I36619">
        <v>1.8663000000000001</v>
      </c>
      <c r="J36619">
        <v>0.3992</v>
      </c>
      <c r="K36619">
        <v>0.12479999999999999</v>
      </c>
      <c r="L36619" s="2">
        <v>41429</v>
      </c>
      <c r="M36619" s="2">
        <v>41441</v>
      </c>
      <c r="N36619" s="2">
        <v>41436</v>
      </c>
    </row>
    <row r="36620" spans="1:14" x14ac:dyDescent="0.3">
      <c r="A36620">
        <v>562</v>
      </c>
      <c r="B36620">
        <v>25398</v>
      </c>
      <c r="C36620">
        <v>100</v>
      </c>
      <c r="D36620">
        <v>4</v>
      </c>
      <c r="E36620" s="1" t="s">
        <v>24015</v>
      </c>
      <c r="F36620">
        <v>1</v>
      </c>
      <c r="G36620">
        <v>2384.0700000000002</v>
      </c>
      <c r="H36620">
        <v>0</v>
      </c>
      <c r="I36620">
        <v>1481.9378999999999</v>
      </c>
      <c r="J36620">
        <v>190.72559999999999</v>
      </c>
      <c r="K36620">
        <v>59.601799999999997</v>
      </c>
      <c r="L36620" s="2">
        <v>41429</v>
      </c>
      <c r="M36620" s="2">
        <v>41441</v>
      </c>
      <c r="N36620" s="2">
        <v>41436</v>
      </c>
    </row>
    <row r="36621" spans="1:14" x14ac:dyDescent="0.3">
      <c r="A36621">
        <v>217</v>
      </c>
      <c r="B36621">
        <v>25398</v>
      </c>
      <c r="C36621">
        <v>100</v>
      </c>
      <c r="D36621">
        <v>4</v>
      </c>
      <c r="E36621" s="1" t="s">
        <v>24015</v>
      </c>
      <c r="F36621">
        <v>1</v>
      </c>
      <c r="G36621">
        <v>34.99</v>
      </c>
      <c r="H36621">
        <v>0</v>
      </c>
      <c r="I36621">
        <v>13.0863</v>
      </c>
      <c r="J36621">
        <v>2.7991999999999999</v>
      </c>
      <c r="K36621">
        <v>0.87480000000000002</v>
      </c>
      <c r="L36621" s="2">
        <v>41429</v>
      </c>
      <c r="M36621" s="2">
        <v>41441</v>
      </c>
      <c r="N36621" s="2">
        <v>41436</v>
      </c>
    </row>
    <row r="36622" spans="1:14" x14ac:dyDescent="0.3">
      <c r="A36622">
        <v>575</v>
      </c>
      <c r="B36622">
        <v>25399</v>
      </c>
      <c r="C36622">
        <v>100</v>
      </c>
      <c r="D36622">
        <v>4</v>
      </c>
      <c r="E36622" s="1" t="s">
        <v>24016</v>
      </c>
      <c r="F36622">
        <v>1</v>
      </c>
      <c r="G36622">
        <v>2384.0700000000002</v>
      </c>
      <c r="H36622">
        <v>0</v>
      </c>
      <c r="I36622">
        <v>1481.9378999999999</v>
      </c>
      <c r="J36622">
        <v>190.72559999999999</v>
      </c>
      <c r="K36622">
        <v>59.601799999999997</v>
      </c>
      <c r="L36622" s="2">
        <v>41429</v>
      </c>
      <c r="M36622" s="2">
        <v>41441</v>
      </c>
      <c r="N36622" s="2">
        <v>41436</v>
      </c>
    </row>
    <row r="36623" spans="1:14" x14ac:dyDescent="0.3">
      <c r="A36623">
        <v>479</v>
      </c>
      <c r="B36623">
        <v>25399</v>
      </c>
      <c r="C36623">
        <v>100</v>
      </c>
      <c r="D36623">
        <v>4</v>
      </c>
      <c r="E36623" s="1" t="s">
        <v>24016</v>
      </c>
      <c r="F36623">
        <v>1</v>
      </c>
      <c r="G36623">
        <v>8.99</v>
      </c>
      <c r="H36623">
        <v>0</v>
      </c>
      <c r="I36623">
        <v>3.3622999999999998</v>
      </c>
      <c r="J36623">
        <v>0.71919999999999995</v>
      </c>
      <c r="K36623">
        <v>0.2248</v>
      </c>
      <c r="L36623" s="2">
        <v>41429</v>
      </c>
      <c r="M36623" s="2">
        <v>41441</v>
      </c>
      <c r="N36623" s="2">
        <v>41436</v>
      </c>
    </row>
    <row r="36624" spans="1:14" x14ac:dyDescent="0.3">
      <c r="A36624">
        <v>563</v>
      </c>
      <c r="B36624">
        <v>24633</v>
      </c>
      <c r="C36624">
        <v>100</v>
      </c>
      <c r="D36624">
        <v>1</v>
      </c>
      <c r="E36624" s="1" t="s">
        <v>24017</v>
      </c>
      <c r="F36624">
        <v>1</v>
      </c>
      <c r="G36624">
        <v>2384.0700000000002</v>
      </c>
      <c r="H36624">
        <v>0</v>
      </c>
      <c r="I36624">
        <v>1481.9378999999999</v>
      </c>
      <c r="J36624">
        <v>190.72559999999999</v>
      </c>
      <c r="K36624">
        <v>59.601799999999997</v>
      </c>
      <c r="L36624" s="2">
        <v>41429</v>
      </c>
      <c r="M36624" s="2">
        <v>41441</v>
      </c>
      <c r="N36624" s="2">
        <v>41436</v>
      </c>
    </row>
    <row r="36625" spans="1:14" x14ac:dyDescent="0.3">
      <c r="A36625">
        <v>225</v>
      </c>
      <c r="B36625">
        <v>24633</v>
      </c>
      <c r="C36625">
        <v>100</v>
      </c>
      <c r="D36625">
        <v>1</v>
      </c>
      <c r="E36625" s="1" t="s">
        <v>24017</v>
      </c>
      <c r="F36625">
        <v>1</v>
      </c>
      <c r="G36625">
        <v>8.99</v>
      </c>
      <c r="H36625">
        <v>0</v>
      </c>
      <c r="I36625">
        <v>6.9222999999999999</v>
      </c>
      <c r="J36625">
        <v>0.71919999999999995</v>
      </c>
      <c r="K36625">
        <v>0.2248</v>
      </c>
      <c r="L36625" s="2">
        <v>41429</v>
      </c>
      <c r="M36625" s="2">
        <v>41441</v>
      </c>
      <c r="N36625" s="2">
        <v>41436</v>
      </c>
    </row>
    <row r="36626" spans="1:14" x14ac:dyDescent="0.3">
      <c r="A36626">
        <v>490</v>
      </c>
      <c r="B36626">
        <v>24633</v>
      </c>
      <c r="C36626">
        <v>100</v>
      </c>
      <c r="D36626">
        <v>1</v>
      </c>
      <c r="E36626" s="1" t="s">
        <v>24017</v>
      </c>
      <c r="F36626">
        <v>1</v>
      </c>
      <c r="G36626">
        <v>53.99</v>
      </c>
      <c r="H36626">
        <v>0</v>
      </c>
      <c r="I36626">
        <v>41.572299999999998</v>
      </c>
      <c r="J36626">
        <v>4.3192000000000004</v>
      </c>
      <c r="K36626">
        <v>1.3498000000000001</v>
      </c>
      <c r="L36626" s="2">
        <v>41429</v>
      </c>
      <c r="M36626" s="2">
        <v>41441</v>
      </c>
      <c r="N36626" s="2">
        <v>41436</v>
      </c>
    </row>
    <row r="36627" spans="1:14" x14ac:dyDescent="0.3">
      <c r="A36627">
        <v>576</v>
      </c>
      <c r="B36627">
        <v>24641</v>
      </c>
      <c r="C36627">
        <v>100</v>
      </c>
      <c r="D36627">
        <v>4</v>
      </c>
      <c r="E36627" s="1" t="s">
        <v>24018</v>
      </c>
      <c r="F36627">
        <v>1</v>
      </c>
      <c r="G36627">
        <v>2384.0700000000002</v>
      </c>
      <c r="H36627">
        <v>0</v>
      </c>
      <c r="I36627">
        <v>1481.9378999999999</v>
      </c>
      <c r="J36627">
        <v>190.72559999999999</v>
      </c>
      <c r="K36627">
        <v>59.601799999999997</v>
      </c>
      <c r="L36627" s="2">
        <v>41429</v>
      </c>
      <c r="M36627" s="2">
        <v>41441</v>
      </c>
      <c r="N36627" s="2">
        <v>41436</v>
      </c>
    </row>
    <row r="36628" spans="1:14" x14ac:dyDescent="0.3">
      <c r="A36628">
        <v>605</v>
      </c>
      <c r="B36628">
        <v>17664</v>
      </c>
      <c r="C36628">
        <v>100</v>
      </c>
      <c r="D36628">
        <v>4</v>
      </c>
      <c r="E36628" s="1" t="s">
        <v>24019</v>
      </c>
      <c r="F36628">
        <v>1</v>
      </c>
      <c r="G36628">
        <v>539.99</v>
      </c>
      <c r="H36628">
        <v>0</v>
      </c>
      <c r="I36628">
        <v>343.64960000000002</v>
      </c>
      <c r="J36628">
        <v>43.199199999999998</v>
      </c>
      <c r="K36628">
        <v>13.4998</v>
      </c>
      <c r="L36628" s="2">
        <v>41429</v>
      </c>
      <c r="M36628" s="2">
        <v>41441</v>
      </c>
      <c r="N36628" s="2">
        <v>41436</v>
      </c>
    </row>
    <row r="36629" spans="1:14" x14ac:dyDescent="0.3">
      <c r="A36629">
        <v>529</v>
      </c>
      <c r="B36629">
        <v>17664</v>
      </c>
      <c r="C36629">
        <v>100</v>
      </c>
      <c r="D36629">
        <v>4</v>
      </c>
      <c r="E36629" s="1" t="s">
        <v>24019</v>
      </c>
      <c r="F36629">
        <v>1</v>
      </c>
      <c r="G36629">
        <v>3.99</v>
      </c>
      <c r="H36629">
        <v>0</v>
      </c>
      <c r="I36629">
        <v>1.4923</v>
      </c>
      <c r="J36629">
        <v>0.31919999999999998</v>
      </c>
      <c r="K36629">
        <v>9.98E-2</v>
      </c>
      <c r="L36629" s="2">
        <v>41429</v>
      </c>
      <c r="M36629" s="2">
        <v>41441</v>
      </c>
      <c r="N36629" s="2">
        <v>41436</v>
      </c>
    </row>
    <row r="36630" spans="1:14" x14ac:dyDescent="0.3">
      <c r="A36630">
        <v>538</v>
      </c>
      <c r="B36630">
        <v>17664</v>
      </c>
      <c r="C36630">
        <v>100</v>
      </c>
      <c r="D36630">
        <v>4</v>
      </c>
      <c r="E36630" s="1" t="s">
        <v>24019</v>
      </c>
      <c r="F36630">
        <v>1</v>
      </c>
      <c r="G36630">
        <v>21.49</v>
      </c>
      <c r="H36630">
        <v>0</v>
      </c>
      <c r="I36630">
        <v>8.0373000000000001</v>
      </c>
      <c r="J36630">
        <v>1.7192000000000001</v>
      </c>
      <c r="K36630">
        <v>0.5373</v>
      </c>
      <c r="L36630" s="2">
        <v>41429</v>
      </c>
      <c r="M36630" s="2">
        <v>41441</v>
      </c>
      <c r="N36630" s="2">
        <v>41436</v>
      </c>
    </row>
    <row r="36631" spans="1:14" x14ac:dyDescent="0.3">
      <c r="A36631">
        <v>222</v>
      </c>
      <c r="B36631">
        <v>17664</v>
      </c>
      <c r="C36631">
        <v>100</v>
      </c>
      <c r="D36631">
        <v>4</v>
      </c>
      <c r="E36631" s="1" t="s">
        <v>24019</v>
      </c>
      <c r="F36631">
        <v>1</v>
      </c>
      <c r="G36631">
        <v>34.99</v>
      </c>
      <c r="H36631">
        <v>0</v>
      </c>
      <c r="I36631">
        <v>13.0863</v>
      </c>
      <c r="J36631">
        <v>2.7991999999999999</v>
      </c>
      <c r="K36631">
        <v>0.87480000000000002</v>
      </c>
      <c r="L36631" s="2">
        <v>41429</v>
      </c>
      <c r="M36631" s="2">
        <v>41441</v>
      </c>
      <c r="N36631" s="2">
        <v>41436</v>
      </c>
    </row>
    <row r="36632" spans="1:14" x14ac:dyDescent="0.3">
      <c r="A36632">
        <v>465</v>
      </c>
      <c r="B36632">
        <v>17664</v>
      </c>
      <c r="C36632">
        <v>100</v>
      </c>
      <c r="D36632">
        <v>4</v>
      </c>
      <c r="E36632" s="1" t="s">
        <v>24019</v>
      </c>
      <c r="F36632">
        <v>1</v>
      </c>
      <c r="G36632">
        <v>24.49</v>
      </c>
      <c r="H36632">
        <v>0</v>
      </c>
      <c r="I36632">
        <v>9.1593</v>
      </c>
      <c r="J36632">
        <v>1.9592000000000001</v>
      </c>
      <c r="K36632">
        <v>0.61229999999999996</v>
      </c>
      <c r="L36632" s="2">
        <v>41429</v>
      </c>
      <c r="M36632" s="2">
        <v>41441</v>
      </c>
      <c r="N36632" s="2">
        <v>41436</v>
      </c>
    </row>
    <row r="36633" spans="1:14" x14ac:dyDescent="0.3">
      <c r="A36633">
        <v>388</v>
      </c>
      <c r="B36633">
        <v>23924</v>
      </c>
      <c r="C36633">
        <v>98</v>
      </c>
      <c r="D36633">
        <v>10</v>
      </c>
      <c r="E36633" s="1" t="s">
        <v>24020</v>
      </c>
      <c r="F36633">
        <v>1</v>
      </c>
      <c r="G36633">
        <v>1120.49</v>
      </c>
      <c r="H36633">
        <v>0</v>
      </c>
      <c r="I36633">
        <v>713.07979999999998</v>
      </c>
      <c r="J36633">
        <v>89.639200000000002</v>
      </c>
      <c r="K36633">
        <v>28.0123</v>
      </c>
      <c r="L36633" s="2">
        <v>41429</v>
      </c>
      <c r="M36633" s="2">
        <v>41441</v>
      </c>
      <c r="N36633" s="2">
        <v>41436</v>
      </c>
    </row>
    <row r="36634" spans="1:14" x14ac:dyDescent="0.3">
      <c r="A36634">
        <v>479</v>
      </c>
      <c r="B36634">
        <v>23924</v>
      </c>
      <c r="C36634">
        <v>98</v>
      </c>
      <c r="D36634">
        <v>10</v>
      </c>
      <c r="E36634" s="1" t="s">
        <v>24020</v>
      </c>
      <c r="F36634">
        <v>1</v>
      </c>
      <c r="G36634">
        <v>8.99</v>
      </c>
      <c r="H36634">
        <v>0</v>
      </c>
      <c r="I36634">
        <v>3.3622999999999998</v>
      </c>
      <c r="J36634">
        <v>0.71919999999999995</v>
      </c>
      <c r="K36634">
        <v>0.2248</v>
      </c>
      <c r="L36634" s="2">
        <v>41429</v>
      </c>
      <c r="M36634" s="2">
        <v>41441</v>
      </c>
      <c r="N36634" s="2">
        <v>41436</v>
      </c>
    </row>
    <row r="36635" spans="1:14" x14ac:dyDescent="0.3">
      <c r="A36635">
        <v>606</v>
      </c>
      <c r="B36635">
        <v>22628</v>
      </c>
      <c r="C36635">
        <v>100</v>
      </c>
      <c r="D36635">
        <v>8</v>
      </c>
      <c r="E36635" s="1" t="s">
        <v>24021</v>
      </c>
      <c r="F36635">
        <v>1</v>
      </c>
      <c r="G36635">
        <v>539.99</v>
      </c>
      <c r="H36635">
        <v>0</v>
      </c>
      <c r="I36635">
        <v>343.64960000000002</v>
      </c>
      <c r="J36635">
        <v>43.199199999999998</v>
      </c>
      <c r="K36635">
        <v>13.4998</v>
      </c>
      <c r="L36635" s="2">
        <v>41429</v>
      </c>
      <c r="M36635" s="2">
        <v>41441</v>
      </c>
      <c r="N36635" s="2">
        <v>41436</v>
      </c>
    </row>
    <row r="36636" spans="1:14" x14ac:dyDescent="0.3">
      <c r="A36636">
        <v>477</v>
      </c>
      <c r="B36636">
        <v>22628</v>
      </c>
      <c r="C36636">
        <v>100</v>
      </c>
      <c r="D36636">
        <v>8</v>
      </c>
      <c r="E36636" s="1" t="s">
        <v>24021</v>
      </c>
      <c r="F36636">
        <v>1</v>
      </c>
      <c r="G36636">
        <v>4.99</v>
      </c>
      <c r="H36636">
        <v>0</v>
      </c>
      <c r="I36636">
        <v>1.8663000000000001</v>
      </c>
      <c r="J36636">
        <v>0.3992</v>
      </c>
      <c r="K36636">
        <v>0.12479999999999999</v>
      </c>
      <c r="L36636" s="2">
        <v>41429</v>
      </c>
      <c r="M36636" s="2">
        <v>41441</v>
      </c>
      <c r="N36636" s="2">
        <v>41436</v>
      </c>
    </row>
    <row r="36637" spans="1:14" x14ac:dyDescent="0.3">
      <c r="A36637">
        <v>479</v>
      </c>
      <c r="B36637">
        <v>22628</v>
      </c>
      <c r="C36637">
        <v>100</v>
      </c>
      <c r="D36637">
        <v>8</v>
      </c>
      <c r="E36637" s="1" t="s">
        <v>24021</v>
      </c>
      <c r="F36637">
        <v>1</v>
      </c>
      <c r="G36637">
        <v>8.99</v>
      </c>
      <c r="H36637">
        <v>0</v>
      </c>
      <c r="I36637">
        <v>3.3622999999999998</v>
      </c>
      <c r="J36637">
        <v>0.71919999999999995</v>
      </c>
      <c r="K36637">
        <v>0.2248</v>
      </c>
      <c r="L36637" s="2">
        <v>41429</v>
      </c>
      <c r="M36637" s="2">
        <v>41441</v>
      </c>
      <c r="N36637" s="2">
        <v>41436</v>
      </c>
    </row>
    <row r="36638" spans="1:14" x14ac:dyDescent="0.3">
      <c r="A36638">
        <v>482</v>
      </c>
      <c r="B36638">
        <v>22628</v>
      </c>
      <c r="C36638">
        <v>100</v>
      </c>
      <c r="D36638">
        <v>8</v>
      </c>
      <c r="E36638" s="1" t="s">
        <v>24021</v>
      </c>
      <c r="F36638">
        <v>1</v>
      </c>
      <c r="G36638">
        <v>8.99</v>
      </c>
      <c r="H36638">
        <v>0</v>
      </c>
      <c r="I36638">
        <v>3.3622999999999998</v>
      </c>
      <c r="J36638">
        <v>0.71919999999999995</v>
      </c>
      <c r="K36638">
        <v>0.2248</v>
      </c>
      <c r="L36638" s="2">
        <v>41429</v>
      </c>
      <c r="M36638" s="2">
        <v>41441</v>
      </c>
      <c r="N36638" s="2">
        <v>41436</v>
      </c>
    </row>
    <row r="36639" spans="1:14" x14ac:dyDescent="0.3">
      <c r="A36639">
        <v>584</v>
      </c>
      <c r="B36639">
        <v>22610</v>
      </c>
      <c r="C36639">
        <v>100</v>
      </c>
      <c r="D36639">
        <v>8</v>
      </c>
      <c r="E36639" s="1" t="s">
        <v>24022</v>
      </c>
      <c r="F36639">
        <v>1</v>
      </c>
      <c r="G36639">
        <v>539.99</v>
      </c>
      <c r="H36639">
        <v>0</v>
      </c>
      <c r="I36639">
        <v>343.64960000000002</v>
      </c>
      <c r="J36639">
        <v>43.199199999999998</v>
      </c>
      <c r="K36639">
        <v>13.4998</v>
      </c>
      <c r="L36639" s="2">
        <v>41429</v>
      </c>
      <c r="M36639" s="2">
        <v>41441</v>
      </c>
      <c r="N36639" s="2">
        <v>41436</v>
      </c>
    </row>
    <row r="36640" spans="1:14" x14ac:dyDescent="0.3">
      <c r="A36640">
        <v>214</v>
      </c>
      <c r="B36640">
        <v>22610</v>
      </c>
      <c r="C36640">
        <v>100</v>
      </c>
      <c r="D36640">
        <v>8</v>
      </c>
      <c r="E36640" s="1" t="s">
        <v>24022</v>
      </c>
      <c r="F36640">
        <v>1</v>
      </c>
      <c r="G36640">
        <v>34.99</v>
      </c>
      <c r="H36640">
        <v>0</v>
      </c>
      <c r="I36640">
        <v>13.0863</v>
      </c>
      <c r="J36640">
        <v>2.7991999999999999</v>
      </c>
      <c r="K36640">
        <v>0.87480000000000002</v>
      </c>
      <c r="L36640" s="2">
        <v>41429</v>
      </c>
      <c r="M36640" s="2">
        <v>41441</v>
      </c>
      <c r="N36640" s="2">
        <v>41436</v>
      </c>
    </row>
    <row r="36641" spans="1:14" x14ac:dyDescent="0.3">
      <c r="A36641">
        <v>605</v>
      </c>
      <c r="B36641">
        <v>26928</v>
      </c>
      <c r="C36641">
        <v>98</v>
      </c>
      <c r="D36641">
        <v>10</v>
      </c>
      <c r="E36641" s="1" t="s">
        <v>24023</v>
      </c>
      <c r="F36641">
        <v>1</v>
      </c>
      <c r="G36641">
        <v>539.99</v>
      </c>
      <c r="H36641">
        <v>0</v>
      </c>
      <c r="I36641">
        <v>343.64960000000002</v>
      </c>
      <c r="J36641">
        <v>43.199199999999998</v>
      </c>
      <c r="K36641">
        <v>13.4998</v>
      </c>
      <c r="L36641" s="2">
        <v>41429</v>
      </c>
      <c r="M36641" s="2">
        <v>41441</v>
      </c>
      <c r="N36641" s="2">
        <v>41436</v>
      </c>
    </row>
    <row r="36642" spans="1:14" x14ac:dyDescent="0.3">
      <c r="A36642">
        <v>479</v>
      </c>
      <c r="B36642">
        <v>26928</v>
      </c>
      <c r="C36642">
        <v>98</v>
      </c>
      <c r="D36642">
        <v>10</v>
      </c>
      <c r="E36642" s="1" t="s">
        <v>24023</v>
      </c>
      <c r="F36642">
        <v>1</v>
      </c>
      <c r="G36642">
        <v>8.99</v>
      </c>
      <c r="H36642">
        <v>0</v>
      </c>
      <c r="I36642">
        <v>3.3622999999999998</v>
      </c>
      <c r="J36642">
        <v>0.71919999999999995</v>
      </c>
      <c r="K36642">
        <v>0.2248</v>
      </c>
      <c r="L36642" s="2">
        <v>41429</v>
      </c>
      <c r="M36642" s="2">
        <v>41441</v>
      </c>
      <c r="N36642" s="2">
        <v>41436</v>
      </c>
    </row>
    <row r="36643" spans="1:14" x14ac:dyDescent="0.3">
      <c r="A36643">
        <v>477</v>
      </c>
      <c r="B36643">
        <v>26928</v>
      </c>
      <c r="C36643">
        <v>98</v>
      </c>
      <c r="D36643">
        <v>10</v>
      </c>
      <c r="E36643" s="1" t="s">
        <v>24023</v>
      </c>
      <c r="F36643">
        <v>1</v>
      </c>
      <c r="G36643">
        <v>4.99</v>
      </c>
      <c r="H36643">
        <v>0</v>
      </c>
      <c r="I36643">
        <v>1.8663000000000001</v>
      </c>
      <c r="J36643">
        <v>0.3992</v>
      </c>
      <c r="K36643">
        <v>0.12479999999999999</v>
      </c>
      <c r="L36643" s="2">
        <v>41429</v>
      </c>
      <c r="M36643" s="2">
        <v>41441</v>
      </c>
      <c r="N36643" s="2">
        <v>41436</v>
      </c>
    </row>
    <row r="36644" spans="1:14" x14ac:dyDescent="0.3">
      <c r="A36644">
        <v>225</v>
      </c>
      <c r="B36644">
        <v>26928</v>
      </c>
      <c r="C36644">
        <v>98</v>
      </c>
      <c r="D36644">
        <v>10</v>
      </c>
      <c r="E36644" s="1" t="s">
        <v>24023</v>
      </c>
      <c r="F36644">
        <v>1</v>
      </c>
      <c r="G36644">
        <v>8.99</v>
      </c>
      <c r="H36644">
        <v>0</v>
      </c>
      <c r="I36644">
        <v>6.9222999999999999</v>
      </c>
      <c r="J36644">
        <v>0.71919999999999995</v>
      </c>
      <c r="K36644">
        <v>0.2248</v>
      </c>
      <c r="L36644" s="2">
        <v>41429</v>
      </c>
      <c r="M36644" s="2">
        <v>41441</v>
      </c>
      <c r="N36644" s="2">
        <v>41436</v>
      </c>
    </row>
    <row r="36645" spans="1:14" x14ac:dyDescent="0.3">
      <c r="A36645">
        <v>217</v>
      </c>
      <c r="B36645">
        <v>26928</v>
      </c>
      <c r="C36645">
        <v>98</v>
      </c>
      <c r="D36645">
        <v>10</v>
      </c>
      <c r="E36645" s="1" t="s">
        <v>24023</v>
      </c>
      <c r="F36645">
        <v>1</v>
      </c>
      <c r="G36645">
        <v>34.99</v>
      </c>
      <c r="H36645">
        <v>0</v>
      </c>
      <c r="I36645">
        <v>13.0863</v>
      </c>
      <c r="J36645">
        <v>2.7991999999999999</v>
      </c>
      <c r="K36645">
        <v>0.87480000000000002</v>
      </c>
      <c r="L36645" s="2">
        <v>41429</v>
      </c>
      <c r="M36645" s="2">
        <v>41441</v>
      </c>
      <c r="N36645" s="2">
        <v>41436</v>
      </c>
    </row>
    <row r="36646" spans="1:14" x14ac:dyDescent="0.3">
      <c r="A36646">
        <v>584</v>
      </c>
      <c r="B36646">
        <v>26860</v>
      </c>
      <c r="C36646">
        <v>98</v>
      </c>
      <c r="D36646">
        <v>10</v>
      </c>
      <c r="E36646" s="1" t="s">
        <v>24024</v>
      </c>
      <c r="F36646">
        <v>1</v>
      </c>
      <c r="G36646">
        <v>539.99</v>
      </c>
      <c r="H36646">
        <v>0</v>
      </c>
      <c r="I36646">
        <v>343.64960000000002</v>
      </c>
      <c r="J36646">
        <v>43.199199999999998</v>
      </c>
      <c r="K36646">
        <v>13.4998</v>
      </c>
      <c r="L36646" s="2">
        <v>41429</v>
      </c>
      <c r="M36646" s="2">
        <v>41441</v>
      </c>
      <c r="N36646" s="2">
        <v>41436</v>
      </c>
    </row>
    <row r="36647" spans="1:14" x14ac:dyDescent="0.3">
      <c r="A36647">
        <v>563</v>
      </c>
      <c r="B36647">
        <v>25736</v>
      </c>
      <c r="C36647">
        <v>100</v>
      </c>
      <c r="D36647">
        <v>8</v>
      </c>
      <c r="E36647" s="1" t="s">
        <v>24025</v>
      </c>
      <c r="F36647">
        <v>1</v>
      </c>
      <c r="G36647">
        <v>2384.0700000000002</v>
      </c>
      <c r="H36647">
        <v>0</v>
      </c>
      <c r="I36647">
        <v>1481.9378999999999</v>
      </c>
      <c r="J36647">
        <v>190.72559999999999</v>
      </c>
      <c r="K36647">
        <v>59.601799999999997</v>
      </c>
      <c r="L36647" s="2">
        <v>41429</v>
      </c>
      <c r="M36647" s="2">
        <v>41441</v>
      </c>
      <c r="N36647" s="2">
        <v>41436</v>
      </c>
    </row>
    <row r="36648" spans="1:14" x14ac:dyDescent="0.3">
      <c r="A36648">
        <v>530</v>
      </c>
      <c r="B36648">
        <v>25736</v>
      </c>
      <c r="C36648">
        <v>100</v>
      </c>
      <c r="D36648">
        <v>8</v>
      </c>
      <c r="E36648" s="1" t="s">
        <v>24025</v>
      </c>
      <c r="F36648">
        <v>1</v>
      </c>
      <c r="G36648">
        <v>4.99</v>
      </c>
      <c r="H36648">
        <v>0</v>
      </c>
      <c r="I36648">
        <v>1.8663000000000001</v>
      </c>
      <c r="J36648">
        <v>0.3992</v>
      </c>
      <c r="K36648">
        <v>0.12479999999999999</v>
      </c>
      <c r="L36648" s="2">
        <v>41429</v>
      </c>
      <c r="M36648" s="2">
        <v>41441</v>
      </c>
      <c r="N36648" s="2">
        <v>41436</v>
      </c>
    </row>
    <row r="36649" spans="1:14" x14ac:dyDescent="0.3">
      <c r="A36649">
        <v>541</v>
      </c>
      <c r="B36649">
        <v>25736</v>
      </c>
      <c r="C36649">
        <v>100</v>
      </c>
      <c r="D36649">
        <v>8</v>
      </c>
      <c r="E36649" s="1" t="s">
        <v>24025</v>
      </c>
      <c r="F36649">
        <v>1</v>
      </c>
      <c r="G36649">
        <v>28.99</v>
      </c>
      <c r="H36649">
        <v>0</v>
      </c>
      <c r="I36649">
        <v>10.8423</v>
      </c>
      <c r="J36649">
        <v>2.3191999999999999</v>
      </c>
      <c r="K36649">
        <v>0.7248</v>
      </c>
      <c r="L36649" s="2">
        <v>41429</v>
      </c>
      <c r="M36649" s="2">
        <v>41441</v>
      </c>
      <c r="N36649" s="2">
        <v>41436</v>
      </c>
    </row>
    <row r="36650" spans="1:14" x14ac:dyDescent="0.3">
      <c r="A36650">
        <v>214</v>
      </c>
      <c r="B36650">
        <v>25736</v>
      </c>
      <c r="C36650">
        <v>100</v>
      </c>
      <c r="D36650">
        <v>8</v>
      </c>
      <c r="E36650" s="1" t="s">
        <v>24025</v>
      </c>
      <c r="F36650">
        <v>1</v>
      </c>
      <c r="G36650">
        <v>34.99</v>
      </c>
      <c r="H36650">
        <v>0</v>
      </c>
      <c r="I36650">
        <v>13.0863</v>
      </c>
      <c r="J36650">
        <v>2.7991999999999999</v>
      </c>
      <c r="K36650">
        <v>0.87480000000000002</v>
      </c>
      <c r="L36650" s="2">
        <v>41429</v>
      </c>
      <c r="M36650" s="2">
        <v>41441</v>
      </c>
      <c r="N36650" s="2">
        <v>41436</v>
      </c>
    </row>
    <row r="36651" spans="1:14" x14ac:dyDescent="0.3">
      <c r="A36651">
        <v>561</v>
      </c>
      <c r="B36651">
        <v>15082</v>
      </c>
      <c r="C36651">
        <v>100</v>
      </c>
      <c r="D36651">
        <v>7</v>
      </c>
      <c r="E36651" s="1" t="s">
        <v>24026</v>
      </c>
      <c r="F36651">
        <v>1</v>
      </c>
      <c r="G36651">
        <v>2384.0700000000002</v>
      </c>
      <c r="H36651">
        <v>0</v>
      </c>
      <c r="I36651">
        <v>1481.9378999999999</v>
      </c>
      <c r="J36651">
        <v>190.72559999999999</v>
      </c>
      <c r="K36651">
        <v>59.601799999999997</v>
      </c>
      <c r="L36651" s="2">
        <v>41429</v>
      </c>
      <c r="M36651" s="2">
        <v>41441</v>
      </c>
      <c r="N36651" s="2">
        <v>41436</v>
      </c>
    </row>
    <row r="36652" spans="1:14" x14ac:dyDescent="0.3">
      <c r="A36652">
        <v>541</v>
      </c>
      <c r="B36652">
        <v>15082</v>
      </c>
      <c r="C36652">
        <v>100</v>
      </c>
      <c r="D36652">
        <v>7</v>
      </c>
      <c r="E36652" s="1" t="s">
        <v>24026</v>
      </c>
      <c r="F36652">
        <v>1</v>
      </c>
      <c r="G36652">
        <v>28.99</v>
      </c>
      <c r="H36652">
        <v>0</v>
      </c>
      <c r="I36652">
        <v>10.8423</v>
      </c>
      <c r="J36652">
        <v>2.3191999999999999</v>
      </c>
      <c r="K36652">
        <v>0.7248</v>
      </c>
      <c r="L36652" s="2">
        <v>41429</v>
      </c>
      <c r="M36652" s="2">
        <v>41441</v>
      </c>
      <c r="N36652" s="2">
        <v>41436</v>
      </c>
    </row>
    <row r="36653" spans="1:14" x14ac:dyDescent="0.3">
      <c r="A36653">
        <v>530</v>
      </c>
      <c r="B36653">
        <v>15082</v>
      </c>
      <c r="C36653">
        <v>100</v>
      </c>
      <c r="D36653">
        <v>7</v>
      </c>
      <c r="E36653" s="1" t="s">
        <v>24026</v>
      </c>
      <c r="F36653">
        <v>1</v>
      </c>
      <c r="G36653">
        <v>4.99</v>
      </c>
      <c r="H36653">
        <v>0</v>
      </c>
      <c r="I36653">
        <v>1.8663000000000001</v>
      </c>
      <c r="J36653">
        <v>0.3992</v>
      </c>
      <c r="K36653">
        <v>0.12479999999999999</v>
      </c>
      <c r="L36653" s="2">
        <v>41429</v>
      </c>
      <c r="M36653" s="2">
        <v>41441</v>
      </c>
      <c r="N36653" s="2">
        <v>41436</v>
      </c>
    </row>
    <row r="36654" spans="1:14" x14ac:dyDescent="0.3">
      <c r="A36654">
        <v>487</v>
      </c>
      <c r="B36654">
        <v>15082</v>
      </c>
      <c r="C36654">
        <v>100</v>
      </c>
      <c r="D36654">
        <v>7</v>
      </c>
      <c r="E36654" s="1" t="s">
        <v>24026</v>
      </c>
      <c r="F36654">
        <v>1</v>
      </c>
      <c r="G36654">
        <v>54.99</v>
      </c>
      <c r="H36654">
        <v>0</v>
      </c>
      <c r="I36654">
        <v>20.566299999999998</v>
      </c>
      <c r="J36654">
        <v>4.3992000000000004</v>
      </c>
      <c r="K36654">
        <v>1.3748</v>
      </c>
      <c r="L36654" s="2">
        <v>41429</v>
      </c>
      <c r="M36654" s="2">
        <v>41441</v>
      </c>
      <c r="N36654" s="2">
        <v>41436</v>
      </c>
    </row>
    <row r="36655" spans="1:14" x14ac:dyDescent="0.3">
      <c r="A36655">
        <v>564</v>
      </c>
      <c r="B36655">
        <v>28417</v>
      </c>
      <c r="C36655">
        <v>98</v>
      </c>
      <c r="D36655">
        <v>10</v>
      </c>
      <c r="E36655" s="1" t="s">
        <v>24027</v>
      </c>
      <c r="F36655">
        <v>1</v>
      </c>
      <c r="G36655">
        <v>2384.0700000000002</v>
      </c>
      <c r="H36655">
        <v>0</v>
      </c>
      <c r="I36655">
        <v>1481.9378999999999</v>
      </c>
      <c r="J36655">
        <v>190.72559999999999</v>
      </c>
      <c r="K36655">
        <v>59.601799999999997</v>
      </c>
      <c r="L36655" s="2">
        <v>41429</v>
      </c>
      <c r="M36655" s="2">
        <v>41441</v>
      </c>
      <c r="N36655" s="2">
        <v>41436</v>
      </c>
    </row>
    <row r="36656" spans="1:14" x14ac:dyDescent="0.3">
      <c r="A36656">
        <v>541</v>
      </c>
      <c r="B36656">
        <v>28417</v>
      </c>
      <c r="C36656">
        <v>98</v>
      </c>
      <c r="D36656">
        <v>10</v>
      </c>
      <c r="E36656" s="1" t="s">
        <v>24027</v>
      </c>
      <c r="F36656">
        <v>1</v>
      </c>
      <c r="G36656">
        <v>28.99</v>
      </c>
      <c r="H36656">
        <v>0</v>
      </c>
      <c r="I36656">
        <v>10.8423</v>
      </c>
      <c r="J36656">
        <v>2.3191999999999999</v>
      </c>
      <c r="K36656">
        <v>0.7248</v>
      </c>
      <c r="L36656" s="2">
        <v>41429</v>
      </c>
      <c r="M36656" s="2">
        <v>41441</v>
      </c>
      <c r="N36656" s="2">
        <v>41436</v>
      </c>
    </row>
    <row r="36657" spans="1:14" x14ac:dyDescent="0.3">
      <c r="A36657">
        <v>530</v>
      </c>
      <c r="B36657">
        <v>28417</v>
      </c>
      <c r="C36657">
        <v>98</v>
      </c>
      <c r="D36657">
        <v>10</v>
      </c>
      <c r="E36657" s="1" t="s">
        <v>24027</v>
      </c>
      <c r="F36657">
        <v>1</v>
      </c>
      <c r="G36657">
        <v>4.99</v>
      </c>
      <c r="H36657">
        <v>0</v>
      </c>
      <c r="I36657">
        <v>1.8663000000000001</v>
      </c>
      <c r="J36657">
        <v>0.3992</v>
      </c>
      <c r="K36657">
        <v>0.12479999999999999</v>
      </c>
      <c r="L36657" s="2">
        <v>41429</v>
      </c>
      <c r="M36657" s="2">
        <v>41441</v>
      </c>
      <c r="N36657" s="2">
        <v>41436</v>
      </c>
    </row>
    <row r="36658" spans="1:14" x14ac:dyDescent="0.3">
      <c r="A36658">
        <v>484</v>
      </c>
      <c r="B36658">
        <v>28417</v>
      </c>
      <c r="C36658">
        <v>98</v>
      </c>
      <c r="D36658">
        <v>10</v>
      </c>
      <c r="E36658" s="1" t="s">
        <v>24027</v>
      </c>
      <c r="F36658">
        <v>1</v>
      </c>
      <c r="G36658">
        <v>7.95</v>
      </c>
      <c r="H36658">
        <v>0</v>
      </c>
      <c r="I36658">
        <v>2.9733000000000001</v>
      </c>
      <c r="J36658">
        <v>0.63600000000000001</v>
      </c>
      <c r="K36658">
        <v>0.1988</v>
      </c>
      <c r="L36658" s="2">
        <v>41429</v>
      </c>
      <c r="M36658" s="2">
        <v>41441</v>
      </c>
      <c r="N36658" s="2">
        <v>41436</v>
      </c>
    </row>
    <row r="36659" spans="1:14" x14ac:dyDescent="0.3">
      <c r="A36659">
        <v>575</v>
      </c>
      <c r="B36659">
        <v>29468</v>
      </c>
      <c r="C36659">
        <v>98</v>
      </c>
      <c r="D36659">
        <v>10</v>
      </c>
      <c r="E36659" s="1" t="s">
        <v>24028</v>
      </c>
      <c r="F36659">
        <v>1</v>
      </c>
      <c r="G36659">
        <v>2384.0700000000002</v>
      </c>
      <c r="H36659">
        <v>0</v>
      </c>
      <c r="I36659">
        <v>1481.9378999999999</v>
      </c>
      <c r="J36659">
        <v>190.72559999999999</v>
      </c>
      <c r="K36659">
        <v>59.601799999999997</v>
      </c>
      <c r="L36659" s="2">
        <v>41429</v>
      </c>
      <c r="M36659" s="2">
        <v>41441</v>
      </c>
      <c r="N36659" s="2">
        <v>41436</v>
      </c>
    </row>
    <row r="36660" spans="1:14" x14ac:dyDescent="0.3">
      <c r="A36660">
        <v>225</v>
      </c>
      <c r="B36660">
        <v>29468</v>
      </c>
      <c r="C36660">
        <v>98</v>
      </c>
      <c r="D36660">
        <v>10</v>
      </c>
      <c r="E36660" s="1" t="s">
        <v>24028</v>
      </c>
      <c r="F36660">
        <v>1</v>
      </c>
      <c r="G36660">
        <v>8.99</v>
      </c>
      <c r="H36660">
        <v>0</v>
      </c>
      <c r="I36660">
        <v>6.9222999999999999</v>
      </c>
      <c r="J36660">
        <v>0.71919999999999995</v>
      </c>
      <c r="K36660">
        <v>0.2248</v>
      </c>
      <c r="L36660" s="2">
        <v>41429</v>
      </c>
      <c r="M36660" s="2">
        <v>41441</v>
      </c>
      <c r="N36660" s="2">
        <v>41436</v>
      </c>
    </row>
    <row r="36661" spans="1:14" x14ac:dyDescent="0.3">
      <c r="A36661">
        <v>214</v>
      </c>
      <c r="B36661">
        <v>29468</v>
      </c>
      <c r="C36661">
        <v>98</v>
      </c>
      <c r="D36661">
        <v>10</v>
      </c>
      <c r="E36661" s="1" t="s">
        <v>24028</v>
      </c>
      <c r="F36661">
        <v>1</v>
      </c>
      <c r="G36661">
        <v>34.99</v>
      </c>
      <c r="H36661">
        <v>0</v>
      </c>
      <c r="I36661">
        <v>13.0863</v>
      </c>
      <c r="J36661">
        <v>2.7991999999999999</v>
      </c>
      <c r="K36661">
        <v>0.87480000000000002</v>
      </c>
      <c r="L36661" s="2">
        <v>41429</v>
      </c>
      <c r="M36661" s="2">
        <v>41441</v>
      </c>
      <c r="N36661" s="2">
        <v>41436</v>
      </c>
    </row>
    <row r="36662" spans="1:14" x14ac:dyDescent="0.3">
      <c r="A36662">
        <v>587</v>
      </c>
      <c r="B36662">
        <v>11356</v>
      </c>
      <c r="C36662">
        <v>6</v>
      </c>
      <c r="D36662">
        <v>9</v>
      </c>
      <c r="E36662" s="1" t="s">
        <v>24029</v>
      </c>
      <c r="F36662">
        <v>1</v>
      </c>
      <c r="G36662">
        <v>769.49</v>
      </c>
      <c r="H36662">
        <v>0</v>
      </c>
      <c r="I36662">
        <v>419.77839999999998</v>
      </c>
      <c r="J36662">
        <v>61.559199999999997</v>
      </c>
      <c r="K36662">
        <v>19.237300000000001</v>
      </c>
      <c r="L36662" s="2">
        <v>41429</v>
      </c>
      <c r="M36662" s="2">
        <v>41441</v>
      </c>
      <c r="N36662" s="2">
        <v>41436</v>
      </c>
    </row>
    <row r="36663" spans="1:14" x14ac:dyDescent="0.3">
      <c r="A36663">
        <v>476</v>
      </c>
      <c r="B36663">
        <v>11356</v>
      </c>
      <c r="C36663">
        <v>6</v>
      </c>
      <c r="D36663">
        <v>9</v>
      </c>
      <c r="E36663" s="1" t="s">
        <v>24029</v>
      </c>
      <c r="F36663">
        <v>1</v>
      </c>
      <c r="G36663">
        <v>69.989999999999995</v>
      </c>
      <c r="H36663">
        <v>0</v>
      </c>
      <c r="I36663">
        <v>26.176300000000001</v>
      </c>
      <c r="J36663">
        <v>5.5991999999999997</v>
      </c>
      <c r="K36663">
        <v>1.7498</v>
      </c>
      <c r="L36663" s="2">
        <v>41429</v>
      </c>
      <c r="M36663" s="2">
        <v>41441</v>
      </c>
      <c r="N36663" s="2">
        <v>41436</v>
      </c>
    </row>
    <row r="36664" spans="1:14" x14ac:dyDescent="0.3">
      <c r="A36664">
        <v>472</v>
      </c>
      <c r="B36664">
        <v>11356</v>
      </c>
      <c r="C36664">
        <v>6</v>
      </c>
      <c r="D36664">
        <v>9</v>
      </c>
      <c r="E36664" s="1" t="s">
        <v>24029</v>
      </c>
      <c r="F36664">
        <v>1</v>
      </c>
      <c r="G36664">
        <v>63.5</v>
      </c>
      <c r="H36664">
        <v>0</v>
      </c>
      <c r="I36664">
        <v>23.748999999999999</v>
      </c>
      <c r="J36664">
        <v>5.08</v>
      </c>
      <c r="K36664">
        <v>1.5874999999999999</v>
      </c>
      <c r="L36664" s="2">
        <v>41429</v>
      </c>
      <c r="M36664" s="2">
        <v>41441</v>
      </c>
      <c r="N36664" s="2">
        <v>41436</v>
      </c>
    </row>
    <row r="36665" spans="1:14" x14ac:dyDescent="0.3">
      <c r="A36665">
        <v>579</v>
      </c>
      <c r="B36665">
        <v>13010</v>
      </c>
      <c r="C36665">
        <v>6</v>
      </c>
      <c r="D36665">
        <v>9</v>
      </c>
      <c r="E36665" s="1" t="s">
        <v>24030</v>
      </c>
      <c r="F36665">
        <v>1</v>
      </c>
      <c r="G36665">
        <v>1214.8499999999999</v>
      </c>
      <c r="H36665">
        <v>0</v>
      </c>
      <c r="I36665">
        <v>755.1508</v>
      </c>
      <c r="J36665">
        <v>97.188000000000002</v>
      </c>
      <c r="K36665">
        <v>30.371300000000002</v>
      </c>
      <c r="L36665" s="2">
        <v>41429</v>
      </c>
      <c r="M36665" s="2">
        <v>41441</v>
      </c>
      <c r="N36665" s="2">
        <v>41436</v>
      </c>
    </row>
    <row r="36666" spans="1:14" x14ac:dyDescent="0.3">
      <c r="A36666">
        <v>222</v>
      </c>
      <c r="B36666">
        <v>13010</v>
      </c>
      <c r="C36666">
        <v>6</v>
      </c>
      <c r="D36666">
        <v>9</v>
      </c>
      <c r="E36666" s="1" t="s">
        <v>24030</v>
      </c>
      <c r="F36666">
        <v>1</v>
      </c>
      <c r="G36666">
        <v>34.99</v>
      </c>
      <c r="H36666">
        <v>0</v>
      </c>
      <c r="I36666">
        <v>13.0863</v>
      </c>
      <c r="J36666">
        <v>2.7991999999999999</v>
      </c>
      <c r="K36666">
        <v>0.87480000000000002</v>
      </c>
      <c r="L36666" s="2">
        <v>41429</v>
      </c>
      <c r="M36666" s="2">
        <v>41441</v>
      </c>
      <c r="N36666" s="2">
        <v>41436</v>
      </c>
    </row>
    <row r="36667" spans="1:14" x14ac:dyDescent="0.3">
      <c r="A36667">
        <v>491</v>
      </c>
      <c r="B36667">
        <v>13010</v>
      </c>
      <c r="C36667">
        <v>6</v>
      </c>
      <c r="D36667">
        <v>9</v>
      </c>
      <c r="E36667" s="1" t="s">
        <v>24030</v>
      </c>
      <c r="F36667">
        <v>1</v>
      </c>
      <c r="G36667">
        <v>53.99</v>
      </c>
      <c r="H36667">
        <v>0</v>
      </c>
      <c r="I36667">
        <v>41.572299999999998</v>
      </c>
      <c r="J36667">
        <v>4.3192000000000004</v>
      </c>
      <c r="K36667">
        <v>1.3498000000000001</v>
      </c>
      <c r="L36667" s="2">
        <v>41429</v>
      </c>
      <c r="M36667" s="2">
        <v>41441</v>
      </c>
      <c r="N36667" s="2">
        <v>41436</v>
      </c>
    </row>
    <row r="36668" spans="1:14" x14ac:dyDescent="0.3">
      <c r="A36668">
        <v>225</v>
      </c>
      <c r="B36668">
        <v>13010</v>
      </c>
      <c r="C36668">
        <v>6</v>
      </c>
      <c r="D36668">
        <v>9</v>
      </c>
      <c r="E36668" s="1" t="s">
        <v>24030</v>
      </c>
      <c r="F36668">
        <v>1</v>
      </c>
      <c r="G36668">
        <v>8.99</v>
      </c>
      <c r="H36668">
        <v>0</v>
      </c>
      <c r="I36668">
        <v>6.9222999999999999</v>
      </c>
      <c r="J36668">
        <v>0.71919999999999995</v>
      </c>
      <c r="K36668">
        <v>0.2248</v>
      </c>
      <c r="L36668" s="2">
        <v>41429</v>
      </c>
      <c r="M36668" s="2">
        <v>41441</v>
      </c>
      <c r="N36668" s="2">
        <v>41436</v>
      </c>
    </row>
    <row r="36669" spans="1:14" x14ac:dyDescent="0.3">
      <c r="A36669">
        <v>605</v>
      </c>
      <c r="B36669">
        <v>22581</v>
      </c>
      <c r="C36669">
        <v>6</v>
      </c>
      <c r="D36669">
        <v>9</v>
      </c>
      <c r="E36669" s="1" t="s">
        <v>24031</v>
      </c>
      <c r="F36669">
        <v>1</v>
      </c>
      <c r="G36669">
        <v>539.99</v>
      </c>
      <c r="H36669">
        <v>0</v>
      </c>
      <c r="I36669">
        <v>343.64960000000002</v>
      </c>
      <c r="J36669">
        <v>43.199199999999998</v>
      </c>
      <c r="K36669">
        <v>13.4998</v>
      </c>
      <c r="L36669" s="2">
        <v>41429</v>
      </c>
      <c r="M36669" s="2">
        <v>41441</v>
      </c>
      <c r="N36669" s="2">
        <v>41436</v>
      </c>
    </row>
    <row r="36670" spans="1:14" x14ac:dyDescent="0.3">
      <c r="A36670">
        <v>538</v>
      </c>
      <c r="B36670">
        <v>22581</v>
      </c>
      <c r="C36670">
        <v>6</v>
      </c>
      <c r="D36670">
        <v>9</v>
      </c>
      <c r="E36670" s="1" t="s">
        <v>24031</v>
      </c>
      <c r="F36670">
        <v>1</v>
      </c>
      <c r="G36670">
        <v>21.49</v>
      </c>
      <c r="H36670">
        <v>0</v>
      </c>
      <c r="I36670">
        <v>8.0373000000000001</v>
      </c>
      <c r="J36670">
        <v>1.7192000000000001</v>
      </c>
      <c r="K36670">
        <v>0.5373</v>
      </c>
      <c r="L36670" s="2">
        <v>41429</v>
      </c>
      <c r="M36670" s="2">
        <v>41441</v>
      </c>
      <c r="N36670" s="2">
        <v>41436</v>
      </c>
    </row>
    <row r="36671" spans="1:14" x14ac:dyDescent="0.3">
      <c r="A36671">
        <v>529</v>
      </c>
      <c r="B36671">
        <v>22581</v>
      </c>
      <c r="C36671">
        <v>6</v>
      </c>
      <c r="D36671">
        <v>9</v>
      </c>
      <c r="E36671" s="1" t="s">
        <v>24031</v>
      </c>
      <c r="F36671">
        <v>1</v>
      </c>
      <c r="G36671">
        <v>3.99</v>
      </c>
      <c r="H36671">
        <v>0</v>
      </c>
      <c r="I36671">
        <v>1.4923</v>
      </c>
      <c r="J36671">
        <v>0.31919999999999998</v>
      </c>
      <c r="K36671">
        <v>9.98E-2</v>
      </c>
      <c r="L36671" s="2">
        <v>41429</v>
      </c>
      <c r="M36671" s="2">
        <v>41441</v>
      </c>
      <c r="N36671" s="2">
        <v>41436</v>
      </c>
    </row>
    <row r="36672" spans="1:14" x14ac:dyDescent="0.3">
      <c r="A36672">
        <v>480</v>
      </c>
      <c r="B36672">
        <v>22581</v>
      </c>
      <c r="C36672">
        <v>6</v>
      </c>
      <c r="D36672">
        <v>9</v>
      </c>
      <c r="E36672" s="1" t="s">
        <v>24031</v>
      </c>
      <c r="F36672">
        <v>1</v>
      </c>
      <c r="G36672">
        <v>2.29</v>
      </c>
      <c r="H36672">
        <v>0</v>
      </c>
      <c r="I36672">
        <v>0.85650000000000004</v>
      </c>
      <c r="J36672">
        <v>0.1832</v>
      </c>
      <c r="K36672">
        <v>5.7299999999999997E-2</v>
      </c>
      <c r="L36672" s="2">
        <v>41429</v>
      </c>
      <c r="M36672" s="2">
        <v>41441</v>
      </c>
      <c r="N36672" s="2">
        <v>41436</v>
      </c>
    </row>
    <row r="36673" spans="1:14" x14ac:dyDescent="0.3">
      <c r="A36673">
        <v>535</v>
      </c>
      <c r="B36673">
        <v>12036</v>
      </c>
      <c r="C36673">
        <v>6</v>
      </c>
      <c r="D36673">
        <v>9</v>
      </c>
      <c r="E36673" s="1" t="s">
        <v>24032</v>
      </c>
      <c r="F36673">
        <v>1</v>
      </c>
      <c r="G36673">
        <v>24.99</v>
      </c>
      <c r="H36673">
        <v>0</v>
      </c>
      <c r="I36673">
        <v>9.3462999999999994</v>
      </c>
      <c r="J36673">
        <v>1.9992000000000001</v>
      </c>
      <c r="K36673">
        <v>0.62480000000000002</v>
      </c>
      <c r="L36673" s="2">
        <v>41428</v>
      </c>
      <c r="M36673" s="2">
        <v>41440</v>
      </c>
      <c r="N36673" s="2">
        <v>41435</v>
      </c>
    </row>
    <row r="36674" spans="1:14" x14ac:dyDescent="0.3">
      <c r="A36674">
        <v>480</v>
      </c>
      <c r="B36674">
        <v>12036</v>
      </c>
      <c r="C36674">
        <v>6</v>
      </c>
      <c r="D36674">
        <v>9</v>
      </c>
      <c r="E36674" s="1" t="s">
        <v>24032</v>
      </c>
      <c r="F36674">
        <v>1</v>
      </c>
      <c r="G36674">
        <v>2.29</v>
      </c>
      <c r="H36674">
        <v>0</v>
      </c>
      <c r="I36674">
        <v>0.85650000000000004</v>
      </c>
      <c r="J36674">
        <v>0.1832</v>
      </c>
      <c r="K36674">
        <v>5.7299999999999997E-2</v>
      </c>
      <c r="L36674" s="2">
        <v>41428</v>
      </c>
      <c r="M36674" s="2">
        <v>41440</v>
      </c>
      <c r="N36674" s="2">
        <v>41435</v>
      </c>
    </row>
    <row r="36675" spans="1:14" x14ac:dyDescent="0.3">
      <c r="A36675">
        <v>475</v>
      </c>
      <c r="B36675">
        <v>22574</v>
      </c>
      <c r="C36675">
        <v>6</v>
      </c>
      <c r="D36675">
        <v>9</v>
      </c>
      <c r="E36675" s="1" t="s">
        <v>24033</v>
      </c>
      <c r="F36675">
        <v>1</v>
      </c>
      <c r="G36675">
        <v>69.989999999999995</v>
      </c>
      <c r="H36675">
        <v>0</v>
      </c>
      <c r="I36675">
        <v>26.176300000000001</v>
      </c>
      <c r="J36675">
        <v>5.5991999999999997</v>
      </c>
      <c r="K36675">
        <v>1.7498</v>
      </c>
      <c r="L36675" s="2">
        <v>41428</v>
      </c>
      <c r="M36675" s="2">
        <v>41440</v>
      </c>
      <c r="N36675" s="2">
        <v>41435</v>
      </c>
    </row>
    <row r="36676" spans="1:14" x14ac:dyDescent="0.3">
      <c r="A36676">
        <v>478</v>
      </c>
      <c r="B36676">
        <v>29117</v>
      </c>
      <c r="C36676">
        <v>6</v>
      </c>
      <c r="D36676">
        <v>9</v>
      </c>
      <c r="E36676" s="1" t="s">
        <v>24034</v>
      </c>
      <c r="F36676">
        <v>1</v>
      </c>
      <c r="G36676">
        <v>9.99</v>
      </c>
      <c r="H36676">
        <v>0</v>
      </c>
      <c r="I36676">
        <v>3.7363</v>
      </c>
      <c r="J36676">
        <v>0.79920000000000002</v>
      </c>
      <c r="K36676">
        <v>0.24979999999999999</v>
      </c>
      <c r="L36676" s="2">
        <v>41428</v>
      </c>
      <c r="M36676" s="2">
        <v>41440</v>
      </c>
      <c r="N36676" s="2">
        <v>41435</v>
      </c>
    </row>
    <row r="36677" spans="1:14" x14ac:dyDescent="0.3">
      <c r="A36677">
        <v>529</v>
      </c>
      <c r="B36677">
        <v>16177</v>
      </c>
      <c r="C36677">
        <v>6</v>
      </c>
      <c r="D36677">
        <v>9</v>
      </c>
      <c r="E36677" s="1" t="s">
        <v>24035</v>
      </c>
      <c r="F36677">
        <v>1</v>
      </c>
      <c r="G36677">
        <v>3.99</v>
      </c>
      <c r="H36677">
        <v>0</v>
      </c>
      <c r="I36677">
        <v>1.4923</v>
      </c>
      <c r="J36677">
        <v>0.31919999999999998</v>
      </c>
      <c r="K36677">
        <v>9.98E-2</v>
      </c>
      <c r="L36677" s="2">
        <v>41428</v>
      </c>
      <c r="M36677" s="2">
        <v>41440</v>
      </c>
      <c r="N36677" s="2">
        <v>41435</v>
      </c>
    </row>
    <row r="36678" spans="1:14" x14ac:dyDescent="0.3">
      <c r="A36678">
        <v>540</v>
      </c>
      <c r="B36678">
        <v>16177</v>
      </c>
      <c r="C36678">
        <v>6</v>
      </c>
      <c r="D36678">
        <v>9</v>
      </c>
      <c r="E36678" s="1" t="s">
        <v>24035</v>
      </c>
      <c r="F36678">
        <v>1</v>
      </c>
      <c r="G36678">
        <v>32.6</v>
      </c>
      <c r="H36678">
        <v>0</v>
      </c>
      <c r="I36678">
        <v>12.192399999999999</v>
      </c>
      <c r="J36678">
        <v>2.6080000000000001</v>
      </c>
      <c r="K36678">
        <v>0.81499999999999995</v>
      </c>
      <c r="L36678" s="2">
        <v>41428</v>
      </c>
      <c r="M36678" s="2">
        <v>41440</v>
      </c>
      <c r="N36678" s="2">
        <v>41435</v>
      </c>
    </row>
    <row r="36679" spans="1:14" x14ac:dyDescent="0.3">
      <c r="A36679">
        <v>480</v>
      </c>
      <c r="B36679">
        <v>16177</v>
      </c>
      <c r="C36679">
        <v>6</v>
      </c>
      <c r="D36679">
        <v>9</v>
      </c>
      <c r="E36679" s="1" t="s">
        <v>24035</v>
      </c>
      <c r="F36679">
        <v>1</v>
      </c>
      <c r="G36679">
        <v>2.29</v>
      </c>
      <c r="H36679">
        <v>0</v>
      </c>
      <c r="I36679">
        <v>0.85650000000000004</v>
      </c>
      <c r="J36679">
        <v>0.1832</v>
      </c>
      <c r="K36679">
        <v>5.7299999999999997E-2</v>
      </c>
      <c r="L36679" s="2">
        <v>41428</v>
      </c>
      <c r="M36679" s="2">
        <v>41440</v>
      </c>
      <c r="N36679" s="2">
        <v>41435</v>
      </c>
    </row>
    <row r="36680" spans="1:14" x14ac:dyDescent="0.3">
      <c r="A36680">
        <v>581</v>
      </c>
      <c r="B36680">
        <v>17769</v>
      </c>
      <c r="C36680">
        <v>100</v>
      </c>
      <c r="D36680">
        <v>8</v>
      </c>
      <c r="E36680" s="1" t="s">
        <v>24036</v>
      </c>
      <c r="F36680">
        <v>1</v>
      </c>
      <c r="G36680">
        <v>1700.99</v>
      </c>
      <c r="H36680">
        <v>0</v>
      </c>
      <c r="I36680">
        <v>1082.51</v>
      </c>
      <c r="J36680">
        <v>136.07919999999999</v>
      </c>
      <c r="K36680">
        <v>42.524799999999999</v>
      </c>
      <c r="L36680" s="2">
        <v>41428</v>
      </c>
      <c r="M36680" s="2">
        <v>41440</v>
      </c>
      <c r="N36680" s="2">
        <v>41435</v>
      </c>
    </row>
    <row r="36681" spans="1:14" x14ac:dyDescent="0.3">
      <c r="A36681">
        <v>539</v>
      </c>
      <c r="B36681">
        <v>17769</v>
      </c>
      <c r="C36681">
        <v>100</v>
      </c>
      <c r="D36681">
        <v>8</v>
      </c>
      <c r="E36681" s="1" t="s">
        <v>24036</v>
      </c>
      <c r="F36681">
        <v>1</v>
      </c>
      <c r="G36681">
        <v>24.99</v>
      </c>
      <c r="H36681">
        <v>0</v>
      </c>
      <c r="I36681">
        <v>9.3462999999999994</v>
      </c>
      <c r="J36681">
        <v>1.9992000000000001</v>
      </c>
      <c r="K36681">
        <v>0.62480000000000002</v>
      </c>
      <c r="L36681" s="2">
        <v>41428</v>
      </c>
      <c r="M36681" s="2">
        <v>41440</v>
      </c>
      <c r="N36681" s="2">
        <v>41435</v>
      </c>
    </row>
    <row r="36682" spans="1:14" x14ac:dyDescent="0.3">
      <c r="A36682">
        <v>480</v>
      </c>
      <c r="B36682">
        <v>17769</v>
      </c>
      <c r="C36682">
        <v>100</v>
      </c>
      <c r="D36682">
        <v>8</v>
      </c>
      <c r="E36682" s="1" t="s">
        <v>24036</v>
      </c>
      <c r="F36682">
        <v>1</v>
      </c>
      <c r="G36682">
        <v>2.29</v>
      </c>
      <c r="H36682">
        <v>0</v>
      </c>
      <c r="I36682">
        <v>0.85650000000000004</v>
      </c>
      <c r="J36682">
        <v>0.1832</v>
      </c>
      <c r="K36682">
        <v>5.7299999999999997E-2</v>
      </c>
      <c r="L36682" s="2">
        <v>41428</v>
      </c>
      <c r="M36682" s="2">
        <v>41440</v>
      </c>
      <c r="N36682" s="2">
        <v>41435</v>
      </c>
    </row>
    <row r="36683" spans="1:14" x14ac:dyDescent="0.3">
      <c r="A36683">
        <v>588</v>
      </c>
      <c r="B36683">
        <v>14138</v>
      </c>
      <c r="C36683">
        <v>100</v>
      </c>
      <c r="D36683">
        <v>8</v>
      </c>
      <c r="E36683" s="1" t="s">
        <v>24037</v>
      </c>
      <c r="F36683">
        <v>1</v>
      </c>
      <c r="G36683">
        <v>769.49</v>
      </c>
      <c r="H36683">
        <v>0</v>
      </c>
      <c r="I36683">
        <v>419.77839999999998</v>
      </c>
      <c r="J36683">
        <v>61.559199999999997</v>
      </c>
      <c r="K36683">
        <v>19.237300000000001</v>
      </c>
      <c r="L36683" s="2">
        <v>41428</v>
      </c>
      <c r="M36683" s="2">
        <v>41440</v>
      </c>
      <c r="N36683" s="2">
        <v>41435</v>
      </c>
    </row>
    <row r="36684" spans="1:14" x14ac:dyDescent="0.3">
      <c r="A36684">
        <v>485</v>
      </c>
      <c r="B36684">
        <v>14138</v>
      </c>
      <c r="C36684">
        <v>100</v>
      </c>
      <c r="D36684">
        <v>8</v>
      </c>
      <c r="E36684" s="1" t="s">
        <v>24037</v>
      </c>
      <c r="F36684">
        <v>1</v>
      </c>
      <c r="G36684">
        <v>21.98</v>
      </c>
      <c r="H36684">
        <v>0</v>
      </c>
      <c r="I36684">
        <v>8.2204999999999995</v>
      </c>
      <c r="J36684">
        <v>1.7584</v>
      </c>
      <c r="K36684">
        <v>0.54949999999999999</v>
      </c>
      <c r="L36684" s="2">
        <v>41428</v>
      </c>
      <c r="M36684" s="2">
        <v>41440</v>
      </c>
      <c r="N36684" s="2">
        <v>41435</v>
      </c>
    </row>
    <row r="36685" spans="1:14" x14ac:dyDescent="0.3">
      <c r="A36685">
        <v>234</v>
      </c>
      <c r="B36685">
        <v>14138</v>
      </c>
      <c r="C36685">
        <v>100</v>
      </c>
      <c r="D36685">
        <v>8</v>
      </c>
      <c r="E36685" s="1" t="s">
        <v>24037</v>
      </c>
      <c r="F36685">
        <v>1</v>
      </c>
      <c r="G36685">
        <v>49.99</v>
      </c>
      <c r="H36685">
        <v>0</v>
      </c>
      <c r="I36685">
        <v>38.4923</v>
      </c>
      <c r="J36685">
        <v>3.9992000000000001</v>
      </c>
      <c r="K36685">
        <v>1.2498</v>
      </c>
      <c r="L36685" s="2">
        <v>41428</v>
      </c>
      <c r="M36685" s="2">
        <v>41440</v>
      </c>
      <c r="N36685" s="2">
        <v>41435</v>
      </c>
    </row>
    <row r="36686" spans="1:14" x14ac:dyDescent="0.3">
      <c r="A36686">
        <v>467</v>
      </c>
      <c r="B36686">
        <v>14138</v>
      </c>
      <c r="C36686">
        <v>100</v>
      </c>
      <c r="D36686">
        <v>8</v>
      </c>
      <c r="E36686" s="1" t="s">
        <v>24037</v>
      </c>
      <c r="F36686">
        <v>1</v>
      </c>
      <c r="G36686">
        <v>24.49</v>
      </c>
      <c r="H36686">
        <v>0</v>
      </c>
      <c r="I36686">
        <v>9.1593</v>
      </c>
      <c r="J36686">
        <v>1.9592000000000001</v>
      </c>
      <c r="K36686">
        <v>0.61229999999999996</v>
      </c>
      <c r="L36686" s="2">
        <v>41428</v>
      </c>
      <c r="M36686" s="2">
        <v>41440</v>
      </c>
      <c r="N36686" s="2">
        <v>41435</v>
      </c>
    </row>
    <row r="36687" spans="1:14" x14ac:dyDescent="0.3">
      <c r="A36687">
        <v>237</v>
      </c>
      <c r="B36687">
        <v>11850</v>
      </c>
      <c r="C36687">
        <v>100</v>
      </c>
      <c r="D36687">
        <v>4</v>
      </c>
      <c r="E36687" s="1" t="s">
        <v>24038</v>
      </c>
      <c r="F36687">
        <v>1</v>
      </c>
      <c r="G36687">
        <v>49.99</v>
      </c>
      <c r="H36687">
        <v>0</v>
      </c>
      <c r="I36687">
        <v>38.4923</v>
      </c>
      <c r="J36687">
        <v>3.9992000000000001</v>
      </c>
      <c r="K36687">
        <v>1.2498</v>
      </c>
      <c r="L36687" s="2">
        <v>41428</v>
      </c>
      <c r="M36687" s="2">
        <v>41440</v>
      </c>
      <c r="N36687" s="2">
        <v>41435</v>
      </c>
    </row>
    <row r="36688" spans="1:14" x14ac:dyDescent="0.3">
      <c r="A36688">
        <v>535</v>
      </c>
      <c r="B36688">
        <v>26466</v>
      </c>
      <c r="C36688">
        <v>100</v>
      </c>
      <c r="D36688">
        <v>1</v>
      </c>
      <c r="E36688" s="1" t="s">
        <v>24039</v>
      </c>
      <c r="F36688">
        <v>1</v>
      </c>
      <c r="G36688">
        <v>24.99</v>
      </c>
      <c r="H36688">
        <v>0</v>
      </c>
      <c r="I36688">
        <v>9.3462999999999994</v>
      </c>
      <c r="J36688">
        <v>1.9992000000000001</v>
      </c>
      <c r="K36688">
        <v>0.62480000000000002</v>
      </c>
      <c r="L36688" s="2">
        <v>41428</v>
      </c>
      <c r="M36688" s="2">
        <v>41440</v>
      </c>
      <c r="N36688" s="2">
        <v>41435</v>
      </c>
    </row>
    <row r="36689" spans="1:14" x14ac:dyDescent="0.3">
      <c r="A36689">
        <v>530</v>
      </c>
      <c r="B36689">
        <v>11505</v>
      </c>
      <c r="C36689">
        <v>19</v>
      </c>
      <c r="D36689">
        <v>6</v>
      </c>
      <c r="E36689" s="1" t="s">
        <v>24040</v>
      </c>
      <c r="F36689">
        <v>1</v>
      </c>
      <c r="G36689">
        <v>4.99</v>
      </c>
      <c r="H36689">
        <v>0</v>
      </c>
      <c r="I36689">
        <v>1.8663000000000001</v>
      </c>
      <c r="J36689">
        <v>0.3992</v>
      </c>
      <c r="K36689">
        <v>0.12479999999999999</v>
      </c>
      <c r="L36689" s="2">
        <v>41428</v>
      </c>
      <c r="M36689" s="2">
        <v>41440</v>
      </c>
      <c r="N36689" s="2">
        <v>41435</v>
      </c>
    </row>
    <row r="36690" spans="1:14" x14ac:dyDescent="0.3">
      <c r="A36690">
        <v>480</v>
      </c>
      <c r="B36690">
        <v>11505</v>
      </c>
      <c r="C36690">
        <v>19</v>
      </c>
      <c r="D36690">
        <v>6</v>
      </c>
      <c r="E36690" s="1" t="s">
        <v>24040</v>
      </c>
      <c r="F36690">
        <v>1</v>
      </c>
      <c r="G36690">
        <v>2.29</v>
      </c>
      <c r="H36690">
        <v>0</v>
      </c>
      <c r="I36690">
        <v>0.85650000000000004</v>
      </c>
      <c r="J36690">
        <v>0.1832</v>
      </c>
      <c r="K36690">
        <v>5.7299999999999997E-2</v>
      </c>
      <c r="L36690" s="2">
        <v>41428</v>
      </c>
      <c r="M36690" s="2">
        <v>41440</v>
      </c>
      <c r="N36690" s="2">
        <v>41435</v>
      </c>
    </row>
    <row r="36691" spans="1:14" x14ac:dyDescent="0.3">
      <c r="A36691">
        <v>540</v>
      </c>
      <c r="B36691">
        <v>24812</v>
      </c>
      <c r="C36691">
        <v>100</v>
      </c>
      <c r="D36691">
        <v>4</v>
      </c>
      <c r="E36691" s="1" t="s">
        <v>24041</v>
      </c>
      <c r="F36691">
        <v>1</v>
      </c>
      <c r="G36691">
        <v>32.6</v>
      </c>
      <c r="H36691">
        <v>0</v>
      </c>
      <c r="I36691">
        <v>12.192399999999999</v>
      </c>
      <c r="J36691">
        <v>2.6080000000000001</v>
      </c>
      <c r="K36691">
        <v>0.81499999999999995</v>
      </c>
      <c r="L36691" s="2">
        <v>41428</v>
      </c>
      <c r="M36691" s="2">
        <v>41440</v>
      </c>
      <c r="N36691" s="2">
        <v>41435</v>
      </c>
    </row>
    <row r="36692" spans="1:14" x14ac:dyDescent="0.3">
      <c r="A36692">
        <v>234</v>
      </c>
      <c r="B36692">
        <v>24812</v>
      </c>
      <c r="C36692">
        <v>100</v>
      </c>
      <c r="D36692">
        <v>4</v>
      </c>
      <c r="E36692" s="1" t="s">
        <v>24041</v>
      </c>
      <c r="F36692">
        <v>1</v>
      </c>
      <c r="G36692">
        <v>49.99</v>
      </c>
      <c r="H36692">
        <v>0</v>
      </c>
      <c r="I36692">
        <v>38.4923</v>
      </c>
      <c r="J36692">
        <v>3.9992000000000001</v>
      </c>
      <c r="K36692">
        <v>1.2498</v>
      </c>
      <c r="L36692" s="2">
        <v>41428</v>
      </c>
      <c r="M36692" s="2">
        <v>41440</v>
      </c>
      <c r="N36692" s="2">
        <v>41435</v>
      </c>
    </row>
    <row r="36693" spans="1:14" x14ac:dyDescent="0.3">
      <c r="A36693">
        <v>535</v>
      </c>
      <c r="B36693">
        <v>12431</v>
      </c>
      <c r="C36693">
        <v>19</v>
      </c>
      <c r="D36693">
        <v>6</v>
      </c>
      <c r="E36693" s="1" t="s">
        <v>24042</v>
      </c>
      <c r="F36693">
        <v>1</v>
      </c>
      <c r="G36693">
        <v>24.99</v>
      </c>
      <c r="H36693">
        <v>0</v>
      </c>
      <c r="I36693">
        <v>9.3462999999999994</v>
      </c>
      <c r="J36693">
        <v>1.9992000000000001</v>
      </c>
      <c r="K36693">
        <v>0.62480000000000002</v>
      </c>
      <c r="L36693" s="2">
        <v>41428</v>
      </c>
      <c r="M36693" s="2">
        <v>41440</v>
      </c>
      <c r="N36693" s="2">
        <v>41435</v>
      </c>
    </row>
    <row r="36694" spans="1:14" x14ac:dyDescent="0.3">
      <c r="A36694">
        <v>480</v>
      </c>
      <c r="B36694">
        <v>12431</v>
      </c>
      <c r="C36694">
        <v>19</v>
      </c>
      <c r="D36694">
        <v>6</v>
      </c>
      <c r="E36694" s="1" t="s">
        <v>24042</v>
      </c>
      <c r="F36694">
        <v>1</v>
      </c>
      <c r="G36694">
        <v>2.29</v>
      </c>
      <c r="H36694">
        <v>0</v>
      </c>
      <c r="I36694">
        <v>0.85650000000000004</v>
      </c>
      <c r="J36694">
        <v>0.1832</v>
      </c>
      <c r="K36694">
        <v>5.7299999999999997E-2</v>
      </c>
      <c r="L36694" s="2">
        <v>41428</v>
      </c>
      <c r="M36694" s="2">
        <v>41440</v>
      </c>
      <c r="N36694" s="2">
        <v>41435</v>
      </c>
    </row>
    <row r="36695" spans="1:14" x14ac:dyDescent="0.3">
      <c r="A36695">
        <v>528</v>
      </c>
      <c r="B36695">
        <v>26125</v>
      </c>
      <c r="C36695">
        <v>100</v>
      </c>
      <c r="D36695">
        <v>1</v>
      </c>
      <c r="E36695" s="1" t="s">
        <v>24043</v>
      </c>
      <c r="F36695">
        <v>1</v>
      </c>
      <c r="G36695">
        <v>4.99</v>
      </c>
      <c r="H36695">
        <v>0</v>
      </c>
      <c r="I36695">
        <v>1.8663000000000001</v>
      </c>
      <c r="J36695">
        <v>0.3992</v>
      </c>
      <c r="K36695">
        <v>0.12479999999999999</v>
      </c>
      <c r="L36695" s="2">
        <v>41428</v>
      </c>
      <c r="M36695" s="2">
        <v>41440</v>
      </c>
      <c r="N36695" s="2">
        <v>41435</v>
      </c>
    </row>
    <row r="36696" spans="1:14" x14ac:dyDescent="0.3">
      <c r="A36696">
        <v>535</v>
      </c>
      <c r="B36696">
        <v>26125</v>
      </c>
      <c r="C36696">
        <v>100</v>
      </c>
      <c r="D36696">
        <v>1</v>
      </c>
      <c r="E36696" s="1" t="s">
        <v>24043</v>
      </c>
      <c r="F36696">
        <v>1</v>
      </c>
      <c r="G36696">
        <v>24.99</v>
      </c>
      <c r="H36696">
        <v>0</v>
      </c>
      <c r="I36696">
        <v>9.3462999999999994</v>
      </c>
      <c r="J36696">
        <v>1.9992000000000001</v>
      </c>
      <c r="K36696">
        <v>0.62480000000000002</v>
      </c>
      <c r="L36696" s="2">
        <v>41428</v>
      </c>
      <c r="M36696" s="2">
        <v>41440</v>
      </c>
      <c r="N36696" s="2">
        <v>41435</v>
      </c>
    </row>
    <row r="36697" spans="1:14" x14ac:dyDescent="0.3">
      <c r="A36697">
        <v>536</v>
      </c>
      <c r="B36697">
        <v>11827</v>
      </c>
      <c r="C36697">
        <v>19</v>
      </c>
      <c r="D36697">
        <v>6</v>
      </c>
      <c r="E36697" s="1" t="s">
        <v>24044</v>
      </c>
      <c r="F36697">
        <v>1</v>
      </c>
      <c r="G36697">
        <v>29.99</v>
      </c>
      <c r="H36697">
        <v>0</v>
      </c>
      <c r="I36697">
        <v>11.2163</v>
      </c>
      <c r="J36697">
        <v>2.3992</v>
      </c>
      <c r="K36697">
        <v>0.74980000000000002</v>
      </c>
      <c r="L36697" s="2">
        <v>41428</v>
      </c>
      <c r="M36697" s="2">
        <v>41440</v>
      </c>
      <c r="N36697" s="2">
        <v>41435</v>
      </c>
    </row>
    <row r="36698" spans="1:14" x14ac:dyDescent="0.3">
      <c r="A36698">
        <v>528</v>
      </c>
      <c r="B36698">
        <v>11827</v>
      </c>
      <c r="C36698">
        <v>19</v>
      </c>
      <c r="D36698">
        <v>6</v>
      </c>
      <c r="E36698" s="1" t="s">
        <v>24044</v>
      </c>
      <c r="F36698">
        <v>1</v>
      </c>
      <c r="G36698">
        <v>4.99</v>
      </c>
      <c r="H36698">
        <v>0</v>
      </c>
      <c r="I36698">
        <v>1.8663000000000001</v>
      </c>
      <c r="J36698">
        <v>0.3992</v>
      </c>
      <c r="K36698">
        <v>0.12479999999999999</v>
      </c>
      <c r="L36698" s="2">
        <v>41428</v>
      </c>
      <c r="M36698" s="2">
        <v>41440</v>
      </c>
      <c r="N36698" s="2">
        <v>41435</v>
      </c>
    </row>
    <row r="36699" spans="1:14" x14ac:dyDescent="0.3">
      <c r="A36699">
        <v>222</v>
      </c>
      <c r="B36699">
        <v>11827</v>
      </c>
      <c r="C36699">
        <v>19</v>
      </c>
      <c r="D36699">
        <v>6</v>
      </c>
      <c r="E36699" s="1" t="s">
        <v>24044</v>
      </c>
      <c r="F36699">
        <v>1</v>
      </c>
      <c r="G36699">
        <v>34.99</v>
      </c>
      <c r="H36699">
        <v>0</v>
      </c>
      <c r="I36699">
        <v>13.0863</v>
      </c>
      <c r="J36699">
        <v>2.7991999999999999</v>
      </c>
      <c r="K36699">
        <v>0.87480000000000002</v>
      </c>
      <c r="L36699" s="2">
        <v>41428</v>
      </c>
      <c r="M36699" s="2">
        <v>41440</v>
      </c>
      <c r="N36699" s="2">
        <v>41435</v>
      </c>
    </row>
    <row r="36700" spans="1:14" x14ac:dyDescent="0.3">
      <c r="A36700">
        <v>536</v>
      </c>
      <c r="B36700">
        <v>23500</v>
      </c>
      <c r="C36700">
        <v>100</v>
      </c>
      <c r="D36700">
        <v>4</v>
      </c>
      <c r="E36700" s="1" t="s">
        <v>24045</v>
      </c>
      <c r="F36700">
        <v>1</v>
      </c>
      <c r="G36700">
        <v>29.99</v>
      </c>
      <c r="H36700">
        <v>0</v>
      </c>
      <c r="I36700">
        <v>11.2163</v>
      </c>
      <c r="J36700">
        <v>2.3992</v>
      </c>
      <c r="K36700">
        <v>0.74980000000000002</v>
      </c>
      <c r="L36700" s="2">
        <v>41428</v>
      </c>
      <c r="M36700" s="2">
        <v>41440</v>
      </c>
      <c r="N36700" s="2">
        <v>41435</v>
      </c>
    </row>
    <row r="36701" spans="1:14" x14ac:dyDescent="0.3">
      <c r="A36701">
        <v>528</v>
      </c>
      <c r="B36701">
        <v>23500</v>
      </c>
      <c r="C36701">
        <v>100</v>
      </c>
      <c r="D36701">
        <v>4</v>
      </c>
      <c r="E36701" s="1" t="s">
        <v>24045</v>
      </c>
      <c r="F36701">
        <v>1</v>
      </c>
      <c r="G36701">
        <v>4.99</v>
      </c>
      <c r="H36701">
        <v>0</v>
      </c>
      <c r="I36701">
        <v>1.8663000000000001</v>
      </c>
      <c r="J36701">
        <v>0.3992</v>
      </c>
      <c r="K36701">
        <v>0.12479999999999999</v>
      </c>
      <c r="L36701" s="2">
        <v>41428</v>
      </c>
      <c r="M36701" s="2">
        <v>41440</v>
      </c>
      <c r="N36701" s="2">
        <v>41435</v>
      </c>
    </row>
    <row r="36702" spans="1:14" x14ac:dyDescent="0.3">
      <c r="A36702">
        <v>536</v>
      </c>
      <c r="B36702">
        <v>22160</v>
      </c>
      <c r="C36702">
        <v>100</v>
      </c>
      <c r="D36702">
        <v>1</v>
      </c>
      <c r="E36702" s="1" t="s">
        <v>24046</v>
      </c>
      <c r="F36702">
        <v>1</v>
      </c>
      <c r="G36702">
        <v>29.99</v>
      </c>
      <c r="H36702">
        <v>0</v>
      </c>
      <c r="I36702">
        <v>11.2163</v>
      </c>
      <c r="J36702">
        <v>2.3992</v>
      </c>
      <c r="K36702">
        <v>0.74980000000000002</v>
      </c>
      <c r="L36702" s="2">
        <v>41428</v>
      </c>
      <c r="M36702" s="2">
        <v>41440</v>
      </c>
      <c r="N36702" s="2">
        <v>41435</v>
      </c>
    </row>
    <row r="36703" spans="1:14" x14ac:dyDescent="0.3">
      <c r="A36703">
        <v>528</v>
      </c>
      <c r="B36703">
        <v>22160</v>
      </c>
      <c r="C36703">
        <v>100</v>
      </c>
      <c r="D36703">
        <v>1</v>
      </c>
      <c r="E36703" s="1" t="s">
        <v>24046</v>
      </c>
      <c r="F36703">
        <v>1</v>
      </c>
      <c r="G36703">
        <v>4.99</v>
      </c>
      <c r="H36703">
        <v>0</v>
      </c>
      <c r="I36703">
        <v>1.8663000000000001</v>
      </c>
      <c r="J36703">
        <v>0.3992</v>
      </c>
      <c r="K36703">
        <v>0.12479999999999999</v>
      </c>
      <c r="L36703" s="2">
        <v>41428</v>
      </c>
      <c r="M36703" s="2">
        <v>41440</v>
      </c>
      <c r="N36703" s="2">
        <v>41435</v>
      </c>
    </row>
    <row r="36704" spans="1:14" x14ac:dyDescent="0.3">
      <c r="A36704">
        <v>480</v>
      </c>
      <c r="B36704">
        <v>22160</v>
      </c>
      <c r="C36704">
        <v>100</v>
      </c>
      <c r="D36704">
        <v>1</v>
      </c>
      <c r="E36704" s="1" t="s">
        <v>24046</v>
      </c>
      <c r="F36704">
        <v>1</v>
      </c>
      <c r="G36704">
        <v>2.29</v>
      </c>
      <c r="H36704">
        <v>0</v>
      </c>
      <c r="I36704">
        <v>0.85650000000000004</v>
      </c>
      <c r="J36704">
        <v>0.1832</v>
      </c>
      <c r="K36704">
        <v>5.7299999999999997E-2</v>
      </c>
      <c r="L36704" s="2">
        <v>41428</v>
      </c>
      <c r="M36704" s="2">
        <v>41440</v>
      </c>
      <c r="N36704" s="2">
        <v>41435</v>
      </c>
    </row>
    <row r="36705" spans="1:14" x14ac:dyDescent="0.3">
      <c r="A36705">
        <v>478</v>
      </c>
      <c r="B36705">
        <v>21917</v>
      </c>
      <c r="C36705">
        <v>100</v>
      </c>
      <c r="D36705">
        <v>4</v>
      </c>
      <c r="E36705" s="1" t="s">
        <v>24047</v>
      </c>
      <c r="F36705">
        <v>1</v>
      </c>
      <c r="G36705">
        <v>9.99</v>
      </c>
      <c r="H36705">
        <v>0</v>
      </c>
      <c r="I36705">
        <v>3.7363</v>
      </c>
      <c r="J36705">
        <v>0.79920000000000002</v>
      </c>
      <c r="K36705">
        <v>0.24979999999999999</v>
      </c>
      <c r="L36705" s="2">
        <v>41428</v>
      </c>
      <c r="M36705" s="2">
        <v>41440</v>
      </c>
      <c r="N36705" s="2">
        <v>41435</v>
      </c>
    </row>
    <row r="36706" spans="1:14" x14ac:dyDescent="0.3">
      <c r="A36706">
        <v>477</v>
      </c>
      <c r="B36706">
        <v>21917</v>
      </c>
      <c r="C36706">
        <v>100</v>
      </c>
      <c r="D36706">
        <v>4</v>
      </c>
      <c r="E36706" s="1" t="s">
        <v>24047</v>
      </c>
      <c r="F36706">
        <v>1</v>
      </c>
      <c r="G36706">
        <v>4.99</v>
      </c>
      <c r="H36706">
        <v>0</v>
      </c>
      <c r="I36706">
        <v>1.8663000000000001</v>
      </c>
      <c r="J36706">
        <v>0.3992</v>
      </c>
      <c r="K36706">
        <v>0.12479999999999999</v>
      </c>
      <c r="L36706" s="2">
        <v>41428</v>
      </c>
      <c r="M36706" s="2">
        <v>41440</v>
      </c>
      <c r="N36706" s="2">
        <v>41435</v>
      </c>
    </row>
    <row r="36707" spans="1:14" x14ac:dyDescent="0.3">
      <c r="A36707">
        <v>487</v>
      </c>
      <c r="B36707">
        <v>21917</v>
      </c>
      <c r="C36707">
        <v>100</v>
      </c>
      <c r="D36707">
        <v>4</v>
      </c>
      <c r="E36707" s="1" t="s">
        <v>24047</v>
      </c>
      <c r="F36707">
        <v>1</v>
      </c>
      <c r="G36707">
        <v>54.99</v>
      </c>
      <c r="H36707">
        <v>0</v>
      </c>
      <c r="I36707">
        <v>20.566299999999998</v>
      </c>
      <c r="J36707">
        <v>4.3992000000000004</v>
      </c>
      <c r="K36707">
        <v>1.3748</v>
      </c>
      <c r="L36707" s="2">
        <v>41428</v>
      </c>
      <c r="M36707" s="2">
        <v>41440</v>
      </c>
      <c r="N36707" s="2">
        <v>41435</v>
      </c>
    </row>
    <row r="36708" spans="1:14" x14ac:dyDescent="0.3">
      <c r="A36708">
        <v>536</v>
      </c>
      <c r="B36708">
        <v>22991</v>
      </c>
      <c r="C36708">
        <v>100</v>
      </c>
      <c r="D36708">
        <v>4</v>
      </c>
      <c r="E36708" s="1" t="s">
        <v>24048</v>
      </c>
      <c r="F36708">
        <v>1</v>
      </c>
      <c r="G36708">
        <v>29.99</v>
      </c>
      <c r="H36708">
        <v>0</v>
      </c>
      <c r="I36708">
        <v>11.2163</v>
      </c>
      <c r="J36708">
        <v>2.3992</v>
      </c>
      <c r="K36708">
        <v>0.74980000000000002</v>
      </c>
      <c r="L36708" s="2">
        <v>41428</v>
      </c>
      <c r="M36708" s="2">
        <v>41440</v>
      </c>
      <c r="N36708" s="2">
        <v>41435</v>
      </c>
    </row>
    <row r="36709" spans="1:14" x14ac:dyDescent="0.3">
      <c r="A36709">
        <v>528</v>
      </c>
      <c r="B36709">
        <v>22991</v>
      </c>
      <c r="C36709">
        <v>100</v>
      </c>
      <c r="D36709">
        <v>4</v>
      </c>
      <c r="E36709" s="1" t="s">
        <v>24048</v>
      </c>
      <c r="F36709">
        <v>1</v>
      </c>
      <c r="G36709">
        <v>4.99</v>
      </c>
      <c r="H36709">
        <v>0</v>
      </c>
      <c r="I36709">
        <v>1.8663000000000001</v>
      </c>
      <c r="J36709">
        <v>0.3992</v>
      </c>
      <c r="K36709">
        <v>0.12479999999999999</v>
      </c>
      <c r="L36709" s="2">
        <v>41428</v>
      </c>
      <c r="M36709" s="2">
        <v>41440</v>
      </c>
      <c r="N36709" s="2">
        <v>41435</v>
      </c>
    </row>
    <row r="36710" spans="1:14" x14ac:dyDescent="0.3">
      <c r="A36710">
        <v>478</v>
      </c>
      <c r="B36710">
        <v>21579</v>
      </c>
      <c r="C36710">
        <v>100</v>
      </c>
      <c r="D36710">
        <v>1</v>
      </c>
      <c r="E36710" s="1" t="s">
        <v>24049</v>
      </c>
      <c r="F36710">
        <v>1</v>
      </c>
      <c r="G36710">
        <v>9.99</v>
      </c>
      <c r="H36710">
        <v>0</v>
      </c>
      <c r="I36710">
        <v>3.7363</v>
      </c>
      <c r="J36710">
        <v>0.79920000000000002</v>
      </c>
      <c r="K36710">
        <v>0.24979999999999999</v>
      </c>
      <c r="L36710" s="2">
        <v>41428</v>
      </c>
      <c r="M36710" s="2">
        <v>41440</v>
      </c>
      <c r="N36710" s="2">
        <v>41435</v>
      </c>
    </row>
    <row r="36711" spans="1:14" x14ac:dyDescent="0.3">
      <c r="A36711">
        <v>477</v>
      </c>
      <c r="B36711">
        <v>21579</v>
      </c>
      <c r="C36711">
        <v>100</v>
      </c>
      <c r="D36711">
        <v>1</v>
      </c>
      <c r="E36711" s="1" t="s">
        <v>24049</v>
      </c>
      <c r="F36711">
        <v>1</v>
      </c>
      <c r="G36711">
        <v>4.99</v>
      </c>
      <c r="H36711">
        <v>0</v>
      </c>
      <c r="I36711">
        <v>1.8663000000000001</v>
      </c>
      <c r="J36711">
        <v>0.3992</v>
      </c>
      <c r="K36711">
        <v>0.12479999999999999</v>
      </c>
      <c r="L36711" s="2">
        <v>41428</v>
      </c>
      <c r="M36711" s="2">
        <v>41440</v>
      </c>
      <c r="N36711" s="2">
        <v>41435</v>
      </c>
    </row>
    <row r="36712" spans="1:14" x14ac:dyDescent="0.3">
      <c r="A36712">
        <v>477</v>
      </c>
      <c r="B36712">
        <v>18365</v>
      </c>
      <c r="C36712">
        <v>100</v>
      </c>
      <c r="D36712">
        <v>1</v>
      </c>
      <c r="E36712" s="1" t="s">
        <v>24050</v>
      </c>
      <c r="F36712">
        <v>1</v>
      </c>
      <c r="G36712">
        <v>4.99</v>
      </c>
      <c r="H36712">
        <v>0</v>
      </c>
      <c r="I36712">
        <v>1.8663000000000001</v>
      </c>
      <c r="J36712">
        <v>0.3992</v>
      </c>
      <c r="K36712">
        <v>0.12479999999999999</v>
      </c>
      <c r="L36712" s="2">
        <v>41428</v>
      </c>
      <c r="M36712" s="2">
        <v>41440</v>
      </c>
      <c r="N36712" s="2">
        <v>41435</v>
      </c>
    </row>
    <row r="36713" spans="1:14" x14ac:dyDescent="0.3">
      <c r="A36713">
        <v>214</v>
      </c>
      <c r="B36713">
        <v>18365</v>
      </c>
      <c r="C36713">
        <v>100</v>
      </c>
      <c r="D36713">
        <v>1</v>
      </c>
      <c r="E36713" s="1" t="s">
        <v>24050</v>
      </c>
      <c r="F36713">
        <v>1</v>
      </c>
      <c r="G36713">
        <v>34.99</v>
      </c>
      <c r="H36713">
        <v>0</v>
      </c>
      <c r="I36713">
        <v>13.0863</v>
      </c>
      <c r="J36713">
        <v>2.7991999999999999</v>
      </c>
      <c r="K36713">
        <v>0.87480000000000002</v>
      </c>
      <c r="L36713" s="2">
        <v>41428</v>
      </c>
      <c r="M36713" s="2">
        <v>41440</v>
      </c>
      <c r="N36713" s="2">
        <v>41435</v>
      </c>
    </row>
    <row r="36714" spans="1:14" x14ac:dyDescent="0.3">
      <c r="A36714">
        <v>485</v>
      </c>
      <c r="B36714">
        <v>13850</v>
      </c>
      <c r="C36714">
        <v>100</v>
      </c>
      <c r="D36714">
        <v>4</v>
      </c>
      <c r="E36714" s="1" t="s">
        <v>24051</v>
      </c>
      <c r="F36714">
        <v>1</v>
      </c>
      <c r="G36714">
        <v>21.98</v>
      </c>
      <c r="H36714">
        <v>0</v>
      </c>
      <c r="I36714">
        <v>8.2204999999999995</v>
      </c>
      <c r="J36714">
        <v>1.7584</v>
      </c>
      <c r="K36714">
        <v>0.54949999999999999</v>
      </c>
      <c r="L36714" s="2">
        <v>41428</v>
      </c>
      <c r="M36714" s="2">
        <v>41440</v>
      </c>
      <c r="N36714" s="2">
        <v>41435</v>
      </c>
    </row>
    <row r="36715" spans="1:14" x14ac:dyDescent="0.3">
      <c r="A36715">
        <v>217</v>
      </c>
      <c r="B36715">
        <v>13850</v>
      </c>
      <c r="C36715">
        <v>100</v>
      </c>
      <c r="D36715">
        <v>4</v>
      </c>
      <c r="E36715" s="1" t="s">
        <v>24051</v>
      </c>
      <c r="F36715">
        <v>1</v>
      </c>
      <c r="G36715">
        <v>34.99</v>
      </c>
      <c r="H36715">
        <v>0</v>
      </c>
      <c r="I36715">
        <v>13.0863</v>
      </c>
      <c r="J36715">
        <v>2.7991999999999999</v>
      </c>
      <c r="K36715">
        <v>0.87480000000000002</v>
      </c>
      <c r="L36715" s="2">
        <v>41428</v>
      </c>
      <c r="M36715" s="2">
        <v>41440</v>
      </c>
      <c r="N36715" s="2">
        <v>41435</v>
      </c>
    </row>
    <row r="36716" spans="1:14" x14ac:dyDescent="0.3">
      <c r="A36716">
        <v>528</v>
      </c>
      <c r="B36716">
        <v>14971</v>
      </c>
      <c r="C36716">
        <v>100</v>
      </c>
      <c r="D36716">
        <v>7</v>
      </c>
      <c r="E36716" s="1" t="s">
        <v>24052</v>
      </c>
      <c r="F36716">
        <v>1</v>
      </c>
      <c r="G36716">
        <v>4.99</v>
      </c>
      <c r="H36716">
        <v>0</v>
      </c>
      <c r="I36716">
        <v>1.8663000000000001</v>
      </c>
      <c r="J36716">
        <v>0.3992</v>
      </c>
      <c r="K36716">
        <v>0.12479999999999999</v>
      </c>
      <c r="L36716" s="2">
        <v>41428</v>
      </c>
      <c r="M36716" s="2">
        <v>41440</v>
      </c>
      <c r="N36716" s="2">
        <v>41435</v>
      </c>
    </row>
    <row r="36717" spans="1:14" x14ac:dyDescent="0.3">
      <c r="A36717">
        <v>222</v>
      </c>
      <c r="B36717">
        <v>14971</v>
      </c>
      <c r="C36717">
        <v>100</v>
      </c>
      <c r="D36717">
        <v>7</v>
      </c>
      <c r="E36717" s="1" t="s">
        <v>24052</v>
      </c>
      <c r="F36717">
        <v>1</v>
      </c>
      <c r="G36717">
        <v>34.99</v>
      </c>
      <c r="H36717">
        <v>0</v>
      </c>
      <c r="I36717">
        <v>13.0863</v>
      </c>
      <c r="J36717">
        <v>2.7991999999999999</v>
      </c>
      <c r="K36717">
        <v>0.87480000000000002</v>
      </c>
      <c r="L36717" s="2">
        <v>41428</v>
      </c>
      <c r="M36717" s="2">
        <v>41440</v>
      </c>
      <c r="N36717" s="2">
        <v>41435</v>
      </c>
    </row>
    <row r="36718" spans="1:14" x14ac:dyDescent="0.3">
      <c r="A36718">
        <v>485</v>
      </c>
      <c r="B36718">
        <v>18187</v>
      </c>
      <c r="C36718">
        <v>98</v>
      </c>
      <c r="D36718">
        <v>10</v>
      </c>
      <c r="E36718" s="1" t="s">
        <v>24053</v>
      </c>
      <c r="F36718">
        <v>1</v>
      </c>
      <c r="G36718">
        <v>21.98</v>
      </c>
      <c r="H36718">
        <v>0</v>
      </c>
      <c r="I36718">
        <v>8.2204999999999995</v>
      </c>
      <c r="J36718">
        <v>1.7584</v>
      </c>
      <c r="K36718">
        <v>0.54949999999999999</v>
      </c>
      <c r="L36718" s="2">
        <v>41428</v>
      </c>
      <c r="M36718" s="2">
        <v>41440</v>
      </c>
      <c r="N36718" s="2">
        <v>41435</v>
      </c>
    </row>
    <row r="36719" spans="1:14" x14ac:dyDescent="0.3">
      <c r="A36719">
        <v>478</v>
      </c>
      <c r="B36719">
        <v>18187</v>
      </c>
      <c r="C36719">
        <v>98</v>
      </c>
      <c r="D36719">
        <v>10</v>
      </c>
      <c r="E36719" s="1" t="s">
        <v>24053</v>
      </c>
      <c r="F36719">
        <v>1</v>
      </c>
      <c r="G36719">
        <v>9.99</v>
      </c>
      <c r="H36719">
        <v>0</v>
      </c>
      <c r="I36719">
        <v>3.7363</v>
      </c>
      <c r="J36719">
        <v>0.79920000000000002</v>
      </c>
      <c r="K36719">
        <v>0.24979999999999999</v>
      </c>
      <c r="L36719" s="2">
        <v>41428</v>
      </c>
      <c r="M36719" s="2">
        <v>41440</v>
      </c>
      <c r="N36719" s="2">
        <v>41435</v>
      </c>
    </row>
    <row r="36720" spans="1:14" x14ac:dyDescent="0.3">
      <c r="A36720">
        <v>477</v>
      </c>
      <c r="B36720">
        <v>18187</v>
      </c>
      <c r="C36720">
        <v>98</v>
      </c>
      <c r="D36720">
        <v>10</v>
      </c>
      <c r="E36720" s="1" t="s">
        <v>24053</v>
      </c>
      <c r="F36720">
        <v>1</v>
      </c>
      <c r="G36720">
        <v>4.99</v>
      </c>
      <c r="H36720">
        <v>0</v>
      </c>
      <c r="I36720">
        <v>1.8663000000000001</v>
      </c>
      <c r="J36720">
        <v>0.3992</v>
      </c>
      <c r="K36720">
        <v>0.12479999999999999</v>
      </c>
      <c r="L36720" s="2">
        <v>41428</v>
      </c>
      <c r="M36720" s="2">
        <v>41440</v>
      </c>
      <c r="N36720" s="2">
        <v>41435</v>
      </c>
    </row>
    <row r="36721" spans="1:14" x14ac:dyDescent="0.3">
      <c r="A36721">
        <v>484</v>
      </c>
      <c r="B36721">
        <v>18187</v>
      </c>
      <c r="C36721">
        <v>98</v>
      </c>
      <c r="D36721">
        <v>10</v>
      </c>
      <c r="E36721" s="1" t="s">
        <v>24053</v>
      </c>
      <c r="F36721">
        <v>1</v>
      </c>
      <c r="G36721">
        <v>7.95</v>
      </c>
      <c r="H36721">
        <v>0</v>
      </c>
      <c r="I36721">
        <v>2.9733000000000001</v>
      </c>
      <c r="J36721">
        <v>0.63600000000000001</v>
      </c>
      <c r="K36721">
        <v>0.1988</v>
      </c>
      <c r="L36721" s="2">
        <v>41428</v>
      </c>
      <c r="M36721" s="2">
        <v>41440</v>
      </c>
      <c r="N36721" s="2">
        <v>41435</v>
      </c>
    </row>
    <row r="36722" spans="1:14" x14ac:dyDescent="0.3">
      <c r="A36722">
        <v>539</v>
      </c>
      <c r="B36722">
        <v>16535</v>
      </c>
      <c r="C36722">
        <v>100</v>
      </c>
      <c r="D36722">
        <v>7</v>
      </c>
      <c r="E36722" s="1" t="s">
        <v>24054</v>
      </c>
      <c r="F36722">
        <v>1</v>
      </c>
      <c r="G36722">
        <v>24.99</v>
      </c>
      <c r="H36722">
        <v>0</v>
      </c>
      <c r="I36722">
        <v>9.3462999999999994</v>
      </c>
      <c r="J36722">
        <v>1.9992000000000001</v>
      </c>
      <c r="K36722">
        <v>0.62480000000000002</v>
      </c>
      <c r="L36722" s="2">
        <v>41428</v>
      </c>
      <c r="M36722" s="2">
        <v>41440</v>
      </c>
      <c r="N36722" s="2">
        <v>41435</v>
      </c>
    </row>
    <row r="36723" spans="1:14" x14ac:dyDescent="0.3">
      <c r="A36723">
        <v>225</v>
      </c>
      <c r="B36723">
        <v>16535</v>
      </c>
      <c r="C36723">
        <v>100</v>
      </c>
      <c r="D36723">
        <v>7</v>
      </c>
      <c r="E36723" s="1" t="s">
        <v>24054</v>
      </c>
      <c r="F36723">
        <v>1</v>
      </c>
      <c r="G36723">
        <v>8.99</v>
      </c>
      <c r="H36723">
        <v>0</v>
      </c>
      <c r="I36723">
        <v>6.9222999999999999</v>
      </c>
      <c r="J36723">
        <v>0.71919999999999995</v>
      </c>
      <c r="K36723">
        <v>0.2248</v>
      </c>
      <c r="L36723" s="2">
        <v>41428</v>
      </c>
      <c r="M36723" s="2">
        <v>41440</v>
      </c>
      <c r="N36723" s="2">
        <v>41435</v>
      </c>
    </row>
    <row r="36724" spans="1:14" x14ac:dyDescent="0.3">
      <c r="A36724">
        <v>529</v>
      </c>
      <c r="B36724">
        <v>16535</v>
      </c>
      <c r="C36724">
        <v>100</v>
      </c>
      <c r="D36724">
        <v>7</v>
      </c>
      <c r="E36724" s="1" t="s">
        <v>24054</v>
      </c>
      <c r="F36724">
        <v>1</v>
      </c>
      <c r="G36724">
        <v>3.99</v>
      </c>
      <c r="H36724">
        <v>0</v>
      </c>
      <c r="I36724">
        <v>1.4923</v>
      </c>
      <c r="J36724">
        <v>0.31919999999999998</v>
      </c>
      <c r="K36724">
        <v>9.98E-2</v>
      </c>
      <c r="L36724" s="2">
        <v>41428</v>
      </c>
      <c r="M36724" s="2">
        <v>41440</v>
      </c>
      <c r="N36724" s="2">
        <v>41435</v>
      </c>
    </row>
    <row r="36725" spans="1:14" x14ac:dyDescent="0.3">
      <c r="A36725">
        <v>528</v>
      </c>
      <c r="B36725">
        <v>13781</v>
      </c>
      <c r="C36725">
        <v>100</v>
      </c>
      <c r="D36725">
        <v>7</v>
      </c>
      <c r="E36725" s="1" t="s">
        <v>24055</v>
      </c>
      <c r="F36725">
        <v>1</v>
      </c>
      <c r="G36725">
        <v>4.99</v>
      </c>
      <c r="H36725">
        <v>0</v>
      </c>
      <c r="I36725">
        <v>1.8663000000000001</v>
      </c>
      <c r="J36725">
        <v>0.3992</v>
      </c>
      <c r="K36725">
        <v>0.12479999999999999</v>
      </c>
      <c r="L36725" s="2">
        <v>41428</v>
      </c>
      <c r="M36725" s="2">
        <v>41440</v>
      </c>
      <c r="N36725" s="2">
        <v>41435</v>
      </c>
    </row>
    <row r="36726" spans="1:14" x14ac:dyDescent="0.3">
      <c r="A36726">
        <v>536</v>
      </c>
      <c r="B36726">
        <v>13781</v>
      </c>
      <c r="C36726">
        <v>100</v>
      </c>
      <c r="D36726">
        <v>7</v>
      </c>
      <c r="E36726" s="1" t="s">
        <v>24055</v>
      </c>
      <c r="F36726">
        <v>1</v>
      </c>
      <c r="G36726">
        <v>29.99</v>
      </c>
      <c r="H36726">
        <v>0</v>
      </c>
      <c r="I36726">
        <v>11.2163</v>
      </c>
      <c r="J36726">
        <v>2.3992</v>
      </c>
      <c r="K36726">
        <v>0.74980000000000002</v>
      </c>
      <c r="L36726" s="2">
        <v>41428</v>
      </c>
      <c r="M36726" s="2">
        <v>41440</v>
      </c>
      <c r="N36726" s="2">
        <v>41435</v>
      </c>
    </row>
    <row r="36727" spans="1:14" x14ac:dyDescent="0.3">
      <c r="A36727">
        <v>217</v>
      </c>
      <c r="B36727">
        <v>13781</v>
      </c>
      <c r="C36727">
        <v>100</v>
      </c>
      <c r="D36727">
        <v>7</v>
      </c>
      <c r="E36727" s="1" t="s">
        <v>24055</v>
      </c>
      <c r="F36727">
        <v>1</v>
      </c>
      <c r="G36727">
        <v>34.99</v>
      </c>
      <c r="H36727">
        <v>0</v>
      </c>
      <c r="I36727">
        <v>13.0863</v>
      </c>
      <c r="J36727">
        <v>2.7991999999999999</v>
      </c>
      <c r="K36727">
        <v>0.87480000000000002</v>
      </c>
      <c r="L36727" s="2">
        <v>41428</v>
      </c>
      <c r="M36727" s="2">
        <v>41440</v>
      </c>
      <c r="N36727" s="2">
        <v>41435</v>
      </c>
    </row>
    <row r="36728" spans="1:14" x14ac:dyDescent="0.3">
      <c r="A36728">
        <v>529</v>
      </c>
      <c r="B36728">
        <v>26417</v>
      </c>
      <c r="C36728">
        <v>98</v>
      </c>
      <c r="D36728">
        <v>10</v>
      </c>
      <c r="E36728" s="1" t="s">
        <v>24056</v>
      </c>
      <c r="F36728">
        <v>1</v>
      </c>
      <c r="G36728">
        <v>3.99</v>
      </c>
      <c r="H36728">
        <v>0</v>
      </c>
      <c r="I36728">
        <v>1.4923</v>
      </c>
      <c r="J36728">
        <v>0.31919999999999998</v>
      </c>
      <c r="K36728">
        <v>9.98E-2</v>
      </c>
      <c r="L36728" s="2">
        <v>41428</v>
      </c>
      <c r="M36728" s="2">
        <v>41440</v>
      </c>
      <c r="N36728" s="2">
        <v>41435</v>
      </c>
    </row>
    <row r="36729" spans="1:14" x14ac:dyDescent="0.3">
      <c r="A36729">
        <v>480</v>
      </c>
      <c r="B36729">
        <v>26417</v>
      </c>
      <c r="C36729">
        <v>98</v>
      </c>
      <c r="D36729">
        <v>10</v>
      </c>
      <c r="E36729" s="1" t="s">
        <v>24056</v>
      </c>
      <c r="F36729">
        <v>1</v>
      </c>
      <c r="G36729">
        <v>2.29</v>
      </c>
      <c r="H36729">
        <v>0</v>
      </c>
      <c r="I36729">
        <v>0.85650000000000004</v>
      </c>
      <c r="J36729">
        <v>0.1832</v>
      </c>
      <c r="K36729">
        <v>5.7299999999999997E-2</v>
      </c>
      <c r="L36729" s="2">
        <v>41428</v>
      </c>
      <c r="M36729" s="2">
        <v>41440</v>
      </c>
      <c r="N36729" s="2">
        <v>41435</v>
      </c>
    </row>
    <row r="36730" spans="1:14" x14ac:dyDescent="0.3">
      <c r="A36730">
        <v>541</v>
      </c>
      <c r="B36730">
        <v>20730</v>
      </c>
      <c r="C36730">
        <v>98</v>
      </c>
      <c r="D36730">
        <v>10</v>
      </c>
      <c r="E36730" s="1" t="s">
        <v>24057</v>
      </c>
      <c r="F36730">
        <v>1</v>
      </c>
      <c r="G36730">
        <v>28.99</v>
      </c>
      <c r="H36730">
        <v>0</v>
      </c>
      <c r="I36730">
        <v>10.8423</v>
      </c>
      <c r="J36730">
        <v>2.3191999999999999</v>
      </c>
      <c r="K36730">
        <v>0.7248</v>
      </c>
      <c r="L36730" s="2">
        <v>41428</v>
      </c>
      <c r="M36730" s="2">
        <v>41440</v>
      </c>
      <c r="N36730" s="2">
        <v>41435</v>
      </c>
    </row>
    <row r="36731" spans="1:14" x14ac:dyDescent="0.3">
      <c r="A36731">
        <v>530</v>
      </c>
      <c r="B36731">
        <v>20730</v>
      </c>
      <c r="C36731">
        <v>98</v>
      </c>
      <c r="D36731">
        <v>10</v>
      </c>
      <c r="E36731" s="1" t="s">
        <v>24057</v>
      </c>
      <c r="F36731">
        <v>1</v>
      </c>
      <c r="G36731">
        <v>4.99</v>
      </c>
      <c r="H36731">
        <v>0</v>
      </c>
      <c r="I36731">
        <v>1.8663000000000001</v>
      </c>
      <c r="J36731">
        <v>0.3992</v>
      </c>
      <c r="K36731">
        <v>0.12479999999999999</v>
      </c>
      <c r="L36731" s="2">
        <v>41428</v>
      </c>
      <c r="M36731" s="2">
        <v>41440</v>
      </c>
      <c r="N36731" s="2">
        <v>41435</v>
      </c>
    </row>
    <row r="36732" spans="1:14" x14ac:dyDescent="0.3">
      <c r="A36732">
        <v>222</v>
      </c>
      <c r="B36732">
        <v>20730</v>
      </c>
      <c r="C36732">
        <v>98</v>
      </c>
      <c r="D36732">
        <v>10</v>
      </c>
      <c r="E36732" s="1" t="s">
        <v>24057</v>
      </c>
      <c r="F36732">
        <v>1</v>
      </c>
      <c r="G36732">
        <v>34.99</v>
      </c>
      <c r="H36732">
        <v>0</v>
      </c>
      <c r="I36732">
        <v>13.0863</v>
      </c>
      <c r="J36732">
        <v>2.7991999999999999</v>
      </c>
      <c r="K36732">
        <v>0.87480000000000002</v>
      </c>
      <c r="L36732" s="2">
        <v>41428</v>
      </c>
      <c r="M36732" s="2">
        <v>41440</v>
      </c>
      <c r="N36732" s="2">
        <v>41435</v>
      </c>
    </row>
    <row r="36733" spans="1:14" x14ac:dyDescent="0.3">
      <c r="A36733">
        <v>530</v>
      </c>
      <c r="B36733">
        <v>25666</v>
      </c>
      <c r="C36733">
        <v>100</v>
      </c>
      <c r="D36733">
        <v>7</v>
      </c>
      <c r="E36733" s="1" t="s">
        <v>24058</v>
      </c>
      <c r="F36733">
        <v>1</v>
      </c>
      <c r="G36733">
        <v>4.99</v>
      </c>
      <c r="H36733">
        <v>0</v>
      </c>
      <c r="I36733">
        <v>1.8663000000000001</v>
      </c>
      <c r="J36733">
        <v>0.3992</v>
      </c>
      <c r="K36733">
        <v>0.12479999999999999</v>
      </c>
      <c r="L36733" s="2">
        <v>41428</v>
      </c>
      <c r="M36733" s="2">
        <v>41440</v>
      </c>
      <c r="N36733" s="2">
        <v>41435</v>
      </c>
    </row>
    <row r="36734" spans="1:14" x14ac:dyDescent="0.3">
      <c r="A36734">
        <v>217</v>
      </c>
      <c r="B36734">
        <v>25666</v>
      </c>
      <c r="C36734">
        <v>100</v>
      </c>
      <c r="D36734">
        <v>7</v>
      </c>
      <c r="E36734" s="1" t="s">
        <v>24058</v>
      </c>
      <c r="F36734">
        <v>1</v>
      </c>
      <c r="G36734">
        <v>34.99</v>
      </c>
      <c r="H36734">
        <v>0</v>
      </c>
      <c r="I36734">
        <v>13.0863</v>
      </c>
      <c r="J36734">
        <v>2.7991999999999999</v>
      </c>
      <c r="K36734">
        <v>0.87480000000000002</v>
      </c>
      <c r="L36734" s="2">
        <v>41428</v>
      </c>
      <c r="M36734" s="2">
        <v>41440</v>
      </c>
      <c r="N36734" s="2">
        <v>41435</v>
      </c>
    </row>
    <row r="36735" spans="1:14" x14ac:dyDescent="0.3">
      <c r="A36735">
        <v>537</v>
      </c>
      <c r="B36735">
        <v>12092</v>
      </c>
      <c r="C36735">
        <v>100</v>
      </c>
      <c r="D36735">
        <v>1</v>
      </c>
      <c r="E36735" s="1" t="s">
        <v>24059</v>
      </c>
      <c r="F36735">
        <v>1</v>
      </c>
      <c r="G36735">
        <v>35</v>
      </c>
      <c r="H36735">
        <v>0</v>
      </c>
      <c r="I36735">
        <v>13.09</v>
      </c>
      <c r="J36735">
        <v>2.8</v>
      </c>
      <c r="K36735">
        <v>0.875</v>
      </c>
      <c r="L36735" s="2">
        <v>41428</v>
      </c>
      <c r="M36735" s="2">
        <v>41440</v>
      </c>
      <c r="N36735" s="2">
        <v>41435</v>
      </c>
    </row>
    <row r="36736" spans="1:14" x14ac:dyDescent="0.3">
      <c r="A36736">
        <v>528</v>
      </c>
      <c r="B36736">
        <v>12092</v>
      </c>
      <c r="C36736">
        <v>100</v>
      </c>
      <c r="D36736">
        <v>1</v>
      </c>
      <c r="E36736" s="1" t="s">
        <v>24059</v>
      </c>
      <c r="F36736">
        <v>1</v>
      </c>
      <c r="G36736">
        <v>4.99</v>
      </c>
      <c r="H36736">
        <v>0</v>
      </c>
      <c r="I36736">
        <v>1.8663000000000001</v>
      </c>
      <c r="J36736">
        <v>0.3992</v>
      </c>
      <c r="K36736">
        <v>0.12479999999999999</v>
      </c>
      <c r="L36736" s="2">
        <v>41428</v>
      </c>
      <c r="M36736" s="2">
        <v>41440</v>
      </c>
      <c r="N36736" s="2">
        <v>41435</v>
      </c>
    </row>
    <row r="36737" spans="1:14" x14ac:dyDescent="0.3">
      <c r="A36737">
        <v>480</v>
      </c>
      <c r="B36737">
        <v>12092</v>
      </c>
      <c r="C36737">
        <v>100</v>
      </c>
      <c r="D36737">
        <v>1</v>
      </c>
      <c r="E36737" s="1" t="s">
        <v>24059</v>
      </c>
      <c r="F36737">
        <v>1</v>
      </c>
      <c r="G36737">
        <v>2.29</v>
      </c>
      <c r="H36737">
        <v>0</v>
      </c>
      <c r="I36737">
        <v>0.85650000000000004</v>
      </c>
      <c r="J36737">
        <v>0.1832</v>
      </c>
      <c r="K36737">
        <v>5.7299999999999997E-2</v>
      </c>
      <c r="L36737" s="2">
        <v>41428</v>
      </c>
      <c r="M36737" s="2">
        <v>41440</v>
      </c>
      <c r="N36737" s="2">
        <v>41435</v>
      </c>
    </row>
    <row r="36738" spans="1:14" x14ac:dyDescent="0.3">
      <c r="A36738">
        <v>485</v>
      </c>
      <c r="B36738">
        <v>17347</v>
      </c>
      <c r="C36738">
        <v>19</v>
      </c>
      <c r="D36738">
        <v>6</v>
      </c>
      <c r="E36738" s="1" t="s">
        <v>24060</v>
      </c>
      <c r="F36738">
        <v>1</v>
      </c>
      <c r="G36738">
        <v>21.98</v>
      </c>
      <c r="H36738">
        <v>0</v>
      </c>
      <c r="I36738">
        <v>8.2204999999999995</v>
      </c>
      <c r="J36738">
        <v>1.7584</v>
      </c>
      <c r="K36738">
        <v>0.54949999999999999</v>
      </c>
      <c r="L36738" s="2">
        <v>41428</v>
      </c>
      <c r="M36738" s="2">
        <v>41440</v>
      </c>
      <c r="N36738" s="2">
        <v>41435</v>
      </c>
    </row>
    <row r="36739" spans="1:14" x14ac:dyDescent="0.3">
      <c r="A36739">
        <v>478</v>
      </c>
      <c r="B36739">
        <v>14199</v>
      </c>
      <c r="C36739">
        <v>98</v>
      </c>
      <c r="D36739">
        <v>10</v>
      </c>
      <c r="E36739" s="1" t="s">
        <v>24061</v>
      </c>
      <c r="F36739">
        <v>1</v>
      </c>
      <c r="G36739">
        <v>9.99</v>
      </c>
      <c r="H36739">
        <v>0</v>
      </c>
      <c r="I36739">
        <v>3.7363</v>
      </c>
      <c r="J36739">
        <v>0.79920000000000002</v>
      </c>
      <c r="K36739">
        <v>0.24979999999999999</v>
      </c>
      <c r="L36739" s="2">
        <v>41428</v>
      </c>
      <c r="M36739" s="2">
        <v>41440</v>
      </c>
      <c r="N36739" s="2">
        <v>41435</v>
      </c>
    </row>
    <row r="36740" spans="1:14" x14ac:dyDescent="0.3">
      <c r="A36740">
        <v>477</v>
      </c>
      <c r="B36740">
        <v>14199</v>
      </c>
      <c r="C36740">
        <v>98</v>
      </c>
      <c r="D36740">
        <v>10</v>
      </c>
      <c r="E36740" s="1" t="s">
        <v>24061</v>
      </c>
      <c r="F36740">
        <v>1</v>
      </c>
      <c r="G36740">
        <v>4.99</v>
      </c>
      <c r="H36740">
        <v>0</v>
      </c>
      <c r="I36740">
        <v>1.8663000000000001</v>
      </c>
      <c r="J36740">
        <v>0.3992</v>
      </c>
      <c r="K36740">
        <v>0.12479999999999999</v>
      </c>
      <c r="L36740" s="2">
        <v>41428</v>
      </c>
      <c r="M36740" s="2">
        <v>41440</v>
      </c>
      <c r="N36740" s="2">
        <v>41435</v>
      </c>
    </row>
    <row r="36741" spans="1:14" x14ac:dyDescent="0.3">
      <c r="A36741">
        <v>217</v>
      </c>
      <c r="B36741">
        <v>14199</v>
      </c>
      <c r="C36741">
        <v>98</v>
      </c>
      <c r="D36741">
        <v>10</v>
      </c>
      <c r="E36741" s="1" t="s">
        <v>24061</v>
      </c>
      <c r="F36741">
        <v>1</v>
      </c>
      <c r="G36741">
        <v>34.99</v>
      </c>
      <c r="H36741">
        <v>0</v>
      </c>
      <c r="I36741">
        <v>13.0863</v>
      </c>
      <c r="J36741">
        <v>2.7991999999999999</v>
      </c>
      <c r="K36741">
        <v>0.87480000000000002</v>
      </c>
      <c r="L36741" s="2">
        <v>41428</v>
      </c>
      <c r="M36741" s="2">
        <v>41440</v>
      </c>
      <c r="N36741" s="2">
        <v>41435</v>
      </c>
    </row>
    <row r="36742" spans="1:14" x14ac:dyDescent="0.3">
      <c r="A36742">
        <v>485</v>
      </c>
      <c r="B36742">
        <v>16085</v>
      </c>
      <c r="C36742">
        <v>19</v>
      </c>
      <c r="D36742">
        <v>6</v>
      </c>
      <c r="E36742" s="1" t="s">
        <v>24062</v>
      </c>
      <c r="F36742">
        <v>1</v>
      </c>
      <c r="G36742">
        <v>21.98</v>
      </c>
      <c r="H36742">
        <v>0</v>
      </c>
      <c r="I36742">
        <v>8.2204999999999995</v>
      </c>
      <c r="J36742">
        <v>1.7584</v>
      </c>
      <c r="K36742">
        <v>0.54949999999999999</v>
      </c>
      <c r="L36742" s="2">
        <v>41428</v>
      </c>
      <c r="M36742" s="2">
        <v>41440</v>
      </c>
      <c r="N36742" s="2">
        <v>41435</v>
      </c>
    </row>
    <row r="36743" spans="1:14" x14ac:dyDescent="0.3">
      <c r="A36743">
        <v>222</v>
      </c>
      <c r="B36743">
        <v>16085</v>
      </c>
      <c r="C36743">
        <v>19</v>
      </c>
      <c r="D36743">
        <v>6</v>
      </c>
      <c r="E36743" s="1" t="s">
        <v>24062</v>
      </c>
      <c r="F36743">
        <v>1</v>
      </c>
      <c r="G36743">
        <v>34.99</v>
      </c>
      <c r="H36743">
        <v>0</v>
      </c>
      <c r="I36743">
        <v>13.0863</v>
      </c>
      <c r="J36743">
        <v>2.7991999999999999</v>
      </c>
      <c r="K36743">
        <v>0.87480000000000002</v>
      </c>
      <c r="L36743" s="2">
        <v>41428</v>
      </c>
      <c r="M36743" s="2">
        <v>41440</v>
      </c>
      <c r="N36743" s="2">
        <v>41435</v>
      </c>
    </row>
    <row r="36744" spans="1:14" x14ac:dyDescent="0.3">
      <c r="A36744">
        <v>588</v>
      </c>
      <c r="B36744">
        <v>14413</v>
      </c>
      <c r="C36744">
        <v>100</v>
      </c>
      <c r="D36744">
        <v>4</v>
      </c>
      <c r="E36744" s="1" t="s">
        <v>24063</v>
      </c>
      <c r="F36744">
        <v>1</v>
      </c>
      <c r="G36744">
        <v>769.49</v>
      </c>
      <c r="H36744">
        <v>0</v>
      </c>
      <c r="I36744">
        <v>419.77839999999998</v>
      </c>
      <c r="J36744">
        <v>61.559199999999997</v>
      </c>
      <c r="K36744">
        <v>19.237300000000001</v>
      </c>
      <c r="L36744" s="2">
        <v>41428</v>
      </c>
      <c r="M36744" s="2">
        <v>41440</v>
      </c>
      <c r="N36744" s="2">
        <v>41435</v>
      </c>
    </row>
    <row r="36745" spans="1:14" x14ac:dyDescent="0.3">
      <c r="A36745">
        <v>476</v>
      </c>
      <c r="B36745">
        <v>14413</v>
      </c>
      <c r="C36745">
        <v>100</v>
      </c>
      <c r="D36745">
        <v>4</v>
      </c>
      <c r="E36745" s="1" t="s">
        <v>24063</v>
      </c>
      <c r="F36745">
        <v>1</v>
      </c>
      <c r="G36745">
        <v>69.989999999999995</v>
      </c>
      <c r="H36745">
        <v>0</v>
      </c>
      <c r="I36745">
        <v>26.176300000000001</v>
      </c>
      <c r="J36745">
        <v>5.5991999999999997</v>
      </c>
      <c r="K36745">
        <v>1.7498</v>
      </c>
      <c r="L36745" s="2">
        <v>41428</v>
      </c>
      <c r="M36745" s="2">
        <v>41440</v>
      </c>
      <c r="N36745" s="2">
        <v>41435</v>
      </c>
    </row>
    <row r="36746" spans="1:14" x14ac:dyDescent="0.3">
      <c r="A36746">
        <v>231</v>
      </c>
      <c r="B36746">
        <v>14413</v>
      </c>
      <c r="C36746">
        <v>100</v>
      </c>
      <c r="D36746">
        <v>4</v>
      </c>
      <c r="E36746" s="1" t="s">
        <v>24063</v>
      </c>
      <c r="F36746">
        <v>1</v>
      </c>
      <c r="G36746">
        <v>49.99</v>
      </c>
      <c r="H36746">
        <v>0</v>
      </c>
      <c r="I36746">
        <v>38.4923</v>
      </c>
      <c r="J36746">
        <v>3.9992000000000001</v>
      </c>
      <c r="K36746">
        <v>1.2498</v>
      </c>
      <c r="L36746" s="2">
        <v>41428</v>
      </c>
      <c r="M36746" s="2">
        <v>41440</v>
      </c>
      <c r="N36746" s="2">
        <v>41435</v>
      </c>
    </row>
    <row r="36747" spans="1:14" x14ac:dyDescent="0.3">
      <c r="A36747">
        <v>587</v>
      </c>
      <c r="B36747">
        <v>18936</v>
      </c>
      <c r="C36747">
        <v>100</v>
      </c>
      <c r="D36747">
        <v>4</v>
      </c>
      <c r="E36747" s="1" t="s">
        <v>24064</v>
      </c>
      <c r="F36747">
        <v>1</v>
      </c>
      <c r="G36747">
        <v>769.49</v>
      </c>
      <c r="H36747">
        <v>0</v>
      </c>
      <c r="I36747">
        <v>419.77839999999998</v>
      </c>
      <c r="J36747">
        <v>61.559199999999997</v>
      </c>
      <c r="K36747">
        <v>19.237300000000001</v>
      </c>
      <c r="L36747" s="2">
        <v>41428</v>
      </c>
      <c r="M36747" s="2">
        <v>41440</v>
      </c>
      <c r="N36747" s="2">
        <v>41435</v>
      </c>
    </row>
    <row r="36748" spans="1:14" x14ac:dyDescent="0.3">
      <c r="A36748">
        <v>475</v>
      </c>
      <c r="B36748">
        <v>18936</v>
      </c>
      <c r="C36748">
        <v>100</v>
      </c>
      <c r="D36748">
        <v>4</v>
      </c>
      <c r="E36748" s="1" t="s">
        <v>24064</v>
      </c>
      <c r="F36748">
        <v>1</v>
      </c>
      <c r="G36748">
        <v>69.989999999999995</v>
      </c>
      <c r="H36748">
        <v>0</v>
      </c>
      <c r="I36748">
        <v>26.176300000000001</v>
      </c>
      <c r="J36748">
        <v>5.5991999999999997</v>
      </c>
      <c r="K36748">
        <v>1.7498</v>
      </c>
      <c r="L36748" s="2">
        <v>41428</v>
      </c>
      <c r="M36748" s="2">
        <v>41440</v>
      </c>
      <c r="N36748" s="2">
        <v>41435</v>
      </c>
    </row>
    <row r="36749" spans="1:14" x14ac:dyDescent="0.3">
      <c r="A36749">
        <v>589</v>
      </c>
      <c r="B36749">
        <v>14559</v>
      </c>
      <c r="C36749">
        <v>100</v>
      </c>
      <c r="D36749">
        <v>4</v>
      </c>
      <c r="E36749" s="1" t="s">
        <v>24065</v>
      </c>
      <c r="F36749">
        <v>1</v>
      </c>
      <c r="G36749">
        <v>769.49</v>
      </c>
      <c r="H36749">
        <v>0</v>
      </c>
      <c r="I36749">
        <v>419.77839999999998</v>
      </c>
      <c r="J36749">
        <v>61.559199999999997</v>
      </c>
      <c r="K36749">
        <v>19.237300000000001</v>
      </c>
      <c r="L36749" s="2">
        <v>41428</v>
      </c>
      <c r="M36749" s="2">
        <v>41440</v>
      </c>
      <c r="N36749" s="2">
        <v>41435</v>
      </c>
    </row>
    <row r="36750" spans="1:14" x14ac:dyDescent="0.3">
      <c r="A36750">
        <v>476</v>
      </c>
      <c r="B36750">
        <v>14559</v>
      </c>
      <c r="C36750">
        <v>100</v>
      </c>
      <c r="D36750">
        <v>4</v>
      </c>
      <c r="E36750" s="1" t="s">
        <v>24065</v>
      </c>
      <c r="F36750">
        <v>1</v>
      </c>
      <c r="G36750">
        <v>69.989999999999995</v>
      </c>
      <c r="H36750">
        <v>0</v>
      </c>
      <c r="I36750">
        <v>26.176300000000001</v>
      </c>
      <c r="J36750">
        <v>5.5991999999999997</v>
      </c>
      <c r="K36750">
        <v>1.7498</v>
      </c>
      <c r="L36750" s="2">
        <v>41428</v>
      </c>
      <c r="M36750" s="2">
        <v>41440</v>
      </c>
      <c r="N36750" s="2">
        <v>41435</v>
      </c>
    </row>
    <row r="36751" spans="1:14" x14ac:dyDescent="0.3">
      <c r="A36751">
        <v>225</v>
      </c>
      <c r="B36751">
        <v>14559</v>
      </c>
      <c r="C36751">
        <v>100</v>
      </c>
      <c r="D36751">
        <v>4</v>
      </c>
      <c r="E36751" s="1" t="s">
        <v>24065</v>
      </c>
      <c r="F36751">
        <v>1</v>
      </c>
      <c r="G36751">
        <v>8.99</v>
      </c>
      <c r="H36751">
        <v>0</v>
      </c>
      <c r="I36751">
        <v>6.9222999999999999</v>
      </c>
      <c r="J36751">
        <v>0.71919999999999995</v>
      </c>
      <c r="K36751">
        <v>0.2248</v>
      </c>
      <c r="L36751" s="2">
        <v>41428</v>
      </c>
      <c r="M36751" s="2">
        <v>41440</v>
      </c>
      <c r="N36751" s="2">
        <v>41435</v>
      </c>
    </row>
    <row r="36752" spans="1:14" x14ac:dyDescent="0.3">
      <c r="A36752">
        <v>596</v>
      </c>
      <c r="B36752">
        <v>12763</v>
      </c>
      <c r="C36752">
        <v>19</v>
      </c>
      <c r="D36752">
        <v>6</v>
      </c>
      <c r="E36752" s="1" t="s">
        <v>24066</v>
      </c>
      <c r="F36752">
        <v>1</v>
      </c>
      <c r="G36752">
        <v>539.99</v>
      </c>
      <c r="H36752">
        <v>0</v>
      </c>
      <c r="I36752">
        <v>294.5797</v>
      </c>
      <c r="J36752">
        <v>43.199199999999998</v>
      </c>
      <c r="K36752">
        <v>13.4998</v>
      </c>
      <c r="L36752" s="2">
        <v>41428</v>
      </c>
      <c r="M36752" s="2">
        <v>41440</v>
      </c>
      <c r="N36752" s="2">
        <v>41435</v>
      </c>
    </row>
    <row r="36753" spans="1:14" x14ac:dyDescent="0.3">
      <c r="A36753">
        <v>477</v>
      </c>
      <c r="B36753">
        <v>12763</v>
      </c>
      <c r="C36753">
        <v>19</v>
      </c>
      <c r="D36753">
        <v>6</v>
      </c>
      <c r="E36753" s="1" t="s">
        <v>24066</v>
      </c>
      <c r="F36753">
        <v>1</v>
      </c>
      <c r="G36753">
        <v>4.99</v>
      </c>
      <c r="H36753">
        <v>0</v>
      </c>
      <c r="I36753">
        <v>1.8663000000000001</v>
      </c>
      <c r="J36753">
        <v>0.3992</v>
      </c>
      <c r="K36753">
        <v>0.12479999999999999</v>
      </c>
      <c r="L36753" s="2">
        <v>41428</v>
      </c>
      <c r="M36753" s="2">
        <v>41440</v>
      </c>
      <c r="N36753" s="2">
        <v>41435</v>
      </c>
    </row>
    <row r="36754" spans="1:14" x14ac:dyDescent="0.3">
      <c r="A36754">
        <v>478</v>
      </c>
      <c r="B36754">
        <v>12763</v>
      </c>
      <c r="C36754">
        <v>19</v>
      </c>
      <c r="D36754">
        <v>6</v>
      </c>
      <c r="E36754" s="1" t="s">
        <v>24066</v>
      </c>
      <c r="F36754">
        <v>1</v>
      </c>
      <c r="G36754">
        <v>9.99</v>
      </c>
      <c r="H36754">
        <v>0</v>
      </c>
      <c r="I36754">
        <v>3.7363</v>
      </c>
      <c r="J36754">
        <v>0.79920000000000002</v>
      </c>
      <c r="K36754">
        <v>0.24979999999999999</v>
      </c>
      <c r="L36754" s="2">
        <v>41428</v>
      </c>
      <c r="M36754" s="2">
        <v>41440</v>
      </c>
      <c r="N36754" s="2">
        <v>41435</v>
      </c>
    </row>
    <row r="36755" spans="1:14" x14ac:dyDescent="0.3">
      <c r="A36755">
        <v>214</v>
      </c>
      <c r="B36755">
        <v>12763</v>
      </c>
      <c r="C36755">
        <v>19</v>
      </c>
      <c r="D36755">
        <v>6</v>
      </c>
      <c r="E36755" s="1" t="s">
        <v>24066</v>
      </c>
      <c r="F36755">
        <v>1</v>
      </c>
      <c r="G36755">
        <v>34.99</v>
      </c>
      <c r="H36755">
        <v>0</v>
      </c>
      <c r="I36755">
        <v>13.0863</v>
      </c>
      <c r="J36755">
        <v>2.7991999999999999</v>
      </c>
      <c r="K36755">
        <v>0.87480000000000002</v>
      </c>
      <c r="L36755" s="2">
        <v>41428</v>
      </c>
      <c r="M36755" s="2">
        <v>41440</v>
      </c>
      <c r="N36755" s="2">
        <v>41435</v>
      </c>
    </row>
    <row r="36756" spans="1:14" x14ac:dyDescent="0.3">
      <c r="A36756">
        <v>355</v>
      </c>
      <c r="B36756">
        <v>15304</v>
      </c>
      <c r="C36756">
        <v>19</v>
      </c>
      <c r="D36756">
        <v>6</v>
      </c>
      <c r="E36756" s="1" t="s">
        <v>24067</v>
      </c>
      <c r="F36756">
        <v>1</v>
      </c>
      <c r="G36756">
        <v>2319.9899999999998</v>
      </c>
      <c r="H36756">
        <v>0</v>
      </c>
      <c r="I36756">
        <v>1265.6195</v>
      </c>
      <c r="J36756">
        <v>185.5992</v>
      </c>
      <c r="K36756">
        <v>57.9998</v>
      </c>
      <c r="L36756" s="2">
        <v>41428</v>
      </c>
      <c r="M36756" s="2">
        <v>41440</v>
      </c>
      <c r="N36756" s="2">
        <v>41435</v>
      </c>
    </row>
    <row r="36757" spans="1:14" x14ac:dyDescent="0.3">
      <c r="A36757">
        <v>477</v>
      </c>
      <c r="B36757">
        <v>15304</v>
      </c>
      <c r="C36757">
        <v>19</v>
      </c>
      <c r="D36757">
        <v>6</v>
      </c>
      <c r="E36757" s="1" t="s">
        <v>24067</v>
      </c>
      <c r="F36757">
        <v>1</v>
      </c>
      <c r="G36757">
        <v>4.99</v>
      </c>
      <c r="H36757">
        <v>0</v>
      </c>
      <c r="I36757">
        <v>1.8663000000000001</v>
      </c>
      <c r="J36757">
        <v>0.3992</v>
      </c>
      <c r="K36757">
        <v>0.12479999999999999</v>
      </c>
      <c r="L36757" s="2">
        <v>41428</v>
      </c>
      <c r="M36757" s="2">
        <v>41440</v>
      </c>
      <c r="N36757" s="2">
        <v>41435</v>
      </c>
    </row>
    <row r="36758" spans="1:14" x14ac:dyDescent="0.3">
      <c r="A36758">
        <v>478</v>
      </c>
      <c r="B36758">
        <v>15304</v>
      </c>
      <c r="C36758">
        <v>19</v>
      </c>
      <c r="D36758">
        <v>6</v>
      </c>
      <c r="E36758" s="1" t="s">
        <v>24067</v>
      </c>
      <c r="F36758">
        <v>1</v>
      </c>
      <c r="G36758">
        <v>9.99</v>
      </c>
      <c r="H36758">
        <v>0</v>
      </c>
      <c r="I36758">
        <v>3.7363</v>
      </c>
      <c r="J36758">
        <v>0.79920000000000002</v>
      </c>
      <c r="K36758">
        <v>0.24979999999999999</v>
      </c>
      <c r="L36758" s="2">
        <v>41428</v>
      </c>
      <c r="M36758" s="2">
        <v>41440</v>
      </c>
      <c r="N36758" s="2">
        <v>41435</v>
      </c>
    </row>
    <row r="36759" spans="1:14" x14ac:dyDescent="0.3">
      <c r="A36759">
        <v>214</v>
      </c>
      <c r="B36759">
        <v>15304</v>
      </c>
      <c r="C36759">
        <v>19</v>
      </c>
      <c r="D36759">
        <v>6</v>
      </c>
      <c r="E36759" s="1" t="s">
        <v>24067</v>
      </c>
      <c r="F36759">
        <v>1</v>
      </c>
      <c r="G36759">
        <v>34.99</v>
      </c>
      <c r="H36759">
        <v>0</v>
      </c>
      <c r="I36759">
        <v>13.0863</v>
      </c>
      <c r="J36759">
        <v>2.7991999999999999</v>
      </c>
      <c r="K36759">
        <v>0.87480000000000002</v>
      </c>
      <c r="L36759" s="2">
        <v>41428</v>
      </c>
      <c r="M36759" s="2">
        <v>41440</v>
      </c>
      <c r="N36759" s="2">
        <v>41435</v>
      </c>
    </row>
    <row r="36760" spans="1:14" x14ac:dyDescent="0.3">
      <c r="A36760">
        <v>363</v>
      </c>
      <c r="B36760">
        <v>13907</v>
      </c>
      <c r="C36760">
        <v>100</v>
      </c>
      <c r="D36760">
        <v>1</v>
      </c>
      <c r="E36760" s="1" t="s">
        <v>24068</v>
      </c>
      <c r="F36760">
        <v>1</v>
      </c>
      <c r="G36760">
        <v>2294.9899999999998</v>
      </c>
      <c r="H36760">
        <v>0</v>
      </c>
      <c r="I36760">
        <v>1251.9812999999999</v>
      </c>
      <c r="J36760">
        <v>183.5992</v>
      </c>
      <c r="K36760">
        <v>57.3748</v>
      </c>
      <c r="L36760" s="2">
        <v>41428</v>
      </c>
      <c r="M36760" s="2">
        <v>41440</v>
      </c>
      <c r="N36760" s="2">
        <v>41435</v>
      </c>
    </row>
    <row r="36761" spans="1:14" x14ac:dyDescent="0.3">
      <c r="A36761">
        <v>483</v>
      </c>
      <c r="B36761">
        <v>13907</v>
      </c>
      <c r="C36761">
        <v>100</v>
      </c>
      <c r="D36761">
        <v>1</v>
      </c>
      <c r="E36761" s="1" t="s">
        <v>24068</v>
      </c>
      <c r="F36761">
        <v>1</v>
      </c>
      <c r="G36761">
        <v>120</v>
      </c>
      <c r="H36761">
        <v>0</v>
      </c>
      <c r="I36761">
        <v>44.88</v>
      </c>
      <c r="J36761">
        <v>9.6</v>
      </c>
      <c r="K36761">
        <v>3</v>
      </c>
      <c r="L36761" s="2">
        <v>41428</v>
      </c>
      <c r="M36761" s="2">
        <v>41440</v>
      </c>
      <c r="N36761" s="2">
        <v>41435</v>
      </c>
    </row>
    <row r="36762" spans="1:14" x14ac:dyDescent="0.3">
      <c r="A36762">
        <v>359</v>
      </c>
      <c r="B36762">
        <v>13484</v>
      </c>
      <c r="C36762">
        <v>100</v>
      </c>
      <c r="D36762">
        <v>4</v>
      </c>
      <c r="E36762" s="1" t="s">
        <v>24069</v>
      </c>
      <c r="F36762">
        <v>1</v>
      </c>
      <c r="G36762">
        <v>2294.9899999999998</v>
      </c>
      <c r="H36762">
        <v>0</v>
      </c>
      <c r="I36762">
        <v>1251.9812999999999</v>
      </c>
      <c r="J36762">
        <v>183.5992</v>
      </c>
      <c r="K36762">
        <v>57.3748</v>
      </c>
      <c r="L36762" s="2">
        <v>41428</v>
      </c>
      <c r="M36762" s="2">
        <v>41440</v>
      </c>
      <c r="N36762" s="2">
        <v>41435</v>
      </c>
    </row>
    <row r="36763" spans="1:14" x14ac:dyDescent="0.3">
      <c r="A36763">
        <v>537</v>
      </c>
      <c r="B36763">
        <v>13484</v>
      </c>
      <c r="C36763">
        <v>100</v>
      </c>
      <c r="D36763">
        <v>4</v>
      </c>
      <c r="E36763" s="1" t="s">
        <v>24069</v>
      </c>
      <c r="F36763">
        <v>1</v>
      </c>
      <c r="G36763">
        <v>35</v>
      </c>
      <c r="H36763">
        <v>0</v>
      </c>
      <c r="I36763">
        <v>13.09</v>
      </c>
      <c r="J36763">
        <v>2.8</v>
      </c>
      <c r="K36763">
        <v>0.875</v>
      </c>
      <c r="L36763" s="2">
        <v>41428</v>
      </c>
      <c r="M36763" s="2">
        <v>41440</v>
      </c>
      <c r="N36763" s="2">
        <v>41435</v>
      </c>
    </row>
    <row r="36764" spans="1:14" x14ac:dyDescent="0.3">
      <c r="A36764">
        <v>528</v>
      </c>
      <c r="B36764">
        <v>13484</v>
      </c>
      <c r="C36764">
        <v>100</v>
      </c>
      <c r="D36764">
        <v>4</v>
      </c>
      <c r="E36764" s="1" t="s">
        <v>24069</v>
      </c>
      <c r="F36764">
        <v>1</v>
      </c>
      <c r="G36764">
        <v>4.99</v>
      </c>
      <c r="H36764">
        <v>0</v>
      </c>
      <c r="I36764">
        <v>1.8663000000000001</v>
      </c>
      <c r="J36764">
        <v>0.3992</v>
      </c>
      <c r="K36764">
        <v>0.12479999999999999</v>
      </c>
      <c r="L36764" s="2">
        <v>41428</v>
      </c>
      <c r="M36764" s="2">
        <v>41440</v>
      </c>
      <c r="N36764" s="2">
        <v>41435</v>
      </c>
    </row>
    <row r="36765" spans="1:14" x14ac:dyDescent="0.3">
      <c r="A36765">
        <v>214</v>
      </c>
      <c r="B36765">
        <v>13484</v>
      </c>
      <c r="C36765">
        <v>100</v>
      </c>
      <c r="D36765">
        <v>4</v>
      </c>
      <c r="E36765" s="1" t="s">
        <v>24069</v>
      </c>
      <c r="F36765">
        <v>1</v>
      </c>
      <c r="G36765">
        <v>34.99</v>
      </c>
      <c r="H36765">
        <v>0</v>
      </c>
      <c r="I36765">
        <v>13.0863</v>
      </c>
      <c r="J36765">
        <v>2.7991999999999999</v>
      </c>
      <c r="K36765">
        <v>0.87480000000000002</v>
      </c>
      <c r="L36765" s="2">
        <v>41428</v>
      </c>
      <c r="M36765" s="2">
        <v>41440</v>
      </c>
      <c r="N36765" s="2">
        <v>41435</v>
      </c>
    </row>
    <row r="36766" spans="1:14" x14ac:dyDescent="0.3">
      <c r="A36766">
        <v>359</v>
      </c>
      <c r="B36766">
        <v>14112</v>
      </c>
      <c r="C36766">
        <v>100</v>
      </c>
      <c r="D36766">
        <v>4</v>
      </c>
      <c r="E36766" s="1" t="s">
        <v>24070</v>
      </c>
      <c r="F36766">
        <v>1</v>
      </c>
      <c r="G36766">
        <v>2294.9899999999998</v>
      </c>
      <c r="H36766">
        <v>0</v>
      </c>
      <c r="I36766">
        <v>1251.9812999999999</v>
      </c>
      <c r="J36766">
        <v>183.5992</v>
      </c>
      <c r="K36766">
        <v>57.3748</v>
      </c>
      <c r="L36766" s="2">
        <v>41428</v>
      </c>
      <c r="M36766" s="2">
        <v>41440</v>
      </c>
      <c r="N36766" s="2">
        <v>41435</v>
      </c>
    </row>
    <row r="36767" spans="1:14" x14ac:dyDescent="0.3">
      <c r="A36767">
        <v>485</v>
      </c>
      <c r="B36767">
        <v>14112</v>
      </c>
      <c r="C36767">
        <v>100</v>
      </c>
      <c r="D36767">
        <v>4</v>
      </c>
      <c r="E36767" s="1" t="s">
        <v>24070</v>
      </c>
      <c r="F36767">
        <v>1</v>
      </c>
      <c r="G36767">
        <v>21.98</v>
      </c>
      <c r="H36767">
        <v>0</v>
      </c>
      <c r="I36767">
        <v>8.2204999999999995</v>
      </c>
      <c r="J36767">
        <v>1.7584</v>
      </c>
      <c r="K36767">
        <v>0.54949999999999999</v>
      </c>
      <c r="L36767" s="2">
        <v>41428</v>
      </c>
      <c r="M36767" s="2">
        <v>41440</v>
      </c>
      <c r="N36767" s="2">
        <v>41435</v>
      </c>
    </row>
    <row r="36768" spans="1:14" x14ac:dyDescent="0.3">
      <c r="A36768">
        <v>222</v>
      </c>
      <c r="B36768">
        <v>14112</v>
      </c>
      <c r="C36768">
        <v>100</v>
      </c>
      <c r="D36768">
        <v>4</v>
      </c>
      <c r="E36768" s="1" t="s">
        <v>24070</v>
      </c>
      <c r="F36768">
        <v>1</v>
      </c>
      <c r="G36768">
        <v>34.99</v>
      </c>
      <c r="H36768">
        <v>0</v>
      </c>
      <c r="I36768">
        <v>13.0863</v>
      </c>
      <c r="J36768">
        <v>2.7991999999999999</v>
      </c>
      <c r="K36768">
        <v>0.87480000000000002</v>
      </c>
      <c r="L36768" s="2">
        <v>41428</v>
      </c>
      <c r="M36768" s="2">
        <v>41440</v>
      </c>
      <c r="N36768" s="2">
        <v>41435</v>
      </c>
    </row>
    <row r="36769" spans="1:14" x14ac:dyDescent="0.3">
      <c r="A36769">
        <v>481</v>
      </c>
      <c r="B36769">
        <v>14112</v>
      </c>
      <c r="C36769">
        <v>100</v>
      </c>
      <c r="D36769">
        <v>4</v>
      </c>
      <c r="E36769" s="1" t="s">
        <v>24070</v>
      </c>
      <c r="F36769">
        <v>1</v>
      </c>
      <c r="G36769">
        <v>8.99</v>
      </c>
      <c r="H36769">
        <v>0</v>
      </c>
      <c r="I36769">
        <v>3.3622999999999998</v>
      </c>
      <c r="J36769">
        <v>0.71919999999999995</v>
      </c>
      <c r="K36769">
        <v>0.2248</v>
      </c>
      <c r="L36769" s="2">
        <v>41428</v>
      </c>
      <c r="M36769" s="2">
        <v>41440</v>
      </c>
      <c r="N36769" s="2">
        <v>41435</v>
      </c>
    </row>
    <row r="36770" spans="1:14" x14ac:dyDescent="0.3">
      <c r="A36770">
        <v>357</v>
      </c>
      <c r="B36770">
        <v>14242</v>
      </c>
      <c r="C36770">
        <v>100</v>
      </c>
      <c r="D36770">
        <v>1</v>
      </c>
      <c r="E36770" s="1" t="s">
        <v>24071</v>
      </c>
      <c r="F36770">
        <v>1</v>
      </c>
      <c r="G36770">
        <v>2319.9899999999998</v>
      </c>
      <c r="H36770">
        <v>0</v>
      </c>
      <c r="I36770">
        <v>1265.6195</v>
      </c>
      <c r="J36770">
        <v>185.5992</v>
      </c>
      <c r="K36770">
        <v>57.9998</v>
      </c>
      <c r="L36770" s="2">
        <v>41428</v>
      </c>
      <c r="M36770" s="2">
        <v>41440</v>
      </c>
      <c r="N36770" s="2">
        <v>41435</v>
      </c>
    </row>
    <row r="36771" spans="1:14" x14ac:dyDescent="0.3">
      <c r="A36771">
        <v>225</v>
      </c>
      <c r="B36771">
        <v>14242</v>
      </c>
      <c r="C36771">
        <v>100</v>
      </c>
      <c r="D36771">
        <v>1</v>
      </c>
      <c r="E36771" s="1" t="s">
        <v>24071</v>
      </c>
      <c r="F36771">
        <v>1</v>
      </c>
      <c r="G36771">
        <v>8.99</v>
      </c>
      <c r="H36771">
        <v>0</v>
      </c>
      <c r="I36771">
        <v>6.9222999999999999</v>
      </c>
      <c r="J36771">
        <v>0.71919999999999995</v>
      </c>
      <c r="K36771">
        <v>0.2248</v>
      </c>
      <c r="L36771" s="2">
        <v>41428</v>
      </c>
      <c r="M36771" s="2">
        <v>41440</v>
      </c>
      <c r="N36771" s="2">
        <v>41435</v>
      </c>
    </row>
    <row r="36772" spans="1:14" x14ac:dyDescent="0.3">
      <c r="A36772">
        <v>485</v>
      </c>
      <c r="B36772">
        <v>14242</v>
      </c>
      <c r="C36772">
        <v>100</v>
      </c>
      <c r="D36772">
        <v>1</v>
      </c>
      <c r="E36772" s="1" t="s">
        <v>24071</v>
      </c>
      <c r="F36772">
        <v>1</v>
      </c>
      <c r="G36772">
        <v>21.98</v>
      </c>
      <c r="H36772">
        <v>0</v>
      </c>
      <c r="I36772">
        <v>8.2204999999999995</v>
      </c>
      <c r="J36772">
        <v>1.7584</v>
      </c>
      <c r="K36772">
        <v>0.54949999999999999</v>
      </c>
      <c r="L36772" s="2">
        <v>41428</v>
      </c>
      <c r="M36772" s="2">
        <v>41440</v>
      </c>
      <c r="N36772" s="2">
        <v>41435</v>
      </c>
    </row>
    <row r="36773" spans="1:14" x14ac:dyDescent="0.3">
      <c r="A36773">
        <v>357</v>
      </c>
      <c r="B36773">
        <v>11776</v>
      </c>
      <c r="C36773">
        <v>100</v>
      </c>
      <c r="D36773">
        <v>4</v>
      </c>
      <c r="E36773" s="1" t="s">
        <v>24072</v>
      </c>
      <c r="F36773">
        <v>1</v>
      </c>
      <c r="G36773">
        <v>2319.9899999999998</v>
      </c>
      <c r="H36773">
        <v>0</v>
      </c>
      <c r="I36773">
        <v>1265.6195</v>
      </c>
      <c r="J36773">
        <v>185.5992</v>
      </c>
      <c r="K36773">
        <v>57.9998</v>
      </c>
      <c r="L36773" s="2">
        <v>41428</v>
      </c>
      <c r="M36773" s="2">
        <v>41440</v>
      </c>
      <c r="N36773" s="2">
        <v>41435</v>
      </c>
    </row>
    <row r="36774" spans="1:14" x14ac:dyDescent="0.3">
      <c r="A36774">
        <v>485</v>
      </c>
      <c r="B36774">
        <v>11776</v>
      </c>
      <c r="C36774">
        <v>100</v>
      </c>
      <c r="D36774">
        <v>4</v>
      </c>
      <c r="E36774" s="1" t="s">
        <v>24072</v>
      </c>
      <c r="F36774">
        <v>1</v>
      </c>
      <c r="G36774">
        <v>21.98</v>
      </c>
      <c r="H36774">
        <v>0</v>
      </c>
      <c r="I36774">
        <v>8.2204999999999995</v>
      </c>
      <c r="J36774">
        <v>1.7584</v>
      </c>
      <c r="K36774">
        <v>0.54949999999999999</v>
      </c>
      <c r="L36774" s="2">
        <v>41428</v>
      </c>
      <c r="M36774" s="2">
        <v>41440</v>
      </c>
      <c r="N36774" s="2">
        <v>41435</v>
      </c>
    </row>
    <row r="36775" spans="1:14" x14ac:dyDescent="0.3">
      <c r="A36775">
        <v>486</v>
      </c>
      <c r="B36775">
        <v>11776</v>
      </c>
      <c r="C36775">
        <v>100</v>
      </c>
      <c r="D36775">
        <v>4</v>
      </c>
      <c r="E36775" s="1" t="s">
        <v>24072</v>
      </c>
      <c r="F36775">
        <v>1</v>
      </c>
      <c r="G36775">
        <v>159</v>
      </c>
      <c r="H36775">
        <v>0</v>
      </c>
      <c r="I36775">
        <v>59.466000000000001</v>
      </c>
      <c r="J36775">
        <v>12.72</v>
      </c>
      <c r="K36775">
        <v>3.9750000000000001</v>
      </c>
      <c r="L36775" s="2">
        <v>41428</v>
      </c>
      <c r="M36775" s="2">
        <v>41440</v>
      </c>
      <c r="N36775" s="2">
        <v>41435</v>
      </c>
    </row>
    <row r="36776" spans="1:14" x14ac:dyDescent="0.3">
      <c r="A36776">
        <v>357</v>
      </c>
      <c r="B36776">
        <v>14598</v>
      </c>
      <c r="C36776">
        <v>19</v>
      </c>
      <c r="D36776">
        <v>6</v>
      </c>
      <c r="E36776" s="1" t="s">
        <v>24073</v>
      </c>
      <c r="F36776">
        <v>1</v>
      </c>
      <c r="G36776">
        <v>2319.9899999999998</v>
      </c>
      <c r="H36776">
        <v>0</v>
      </c>
      <c r="I36776">
        <v>1265.6195</v>
      </c>
      <c r="J36776">
        <v>185.5992</v>
      </c>
      <c r="K36776">
        <v>57.9998</v>
      </c>
      <c r="L36776" s="2">
        <v>41428</v>
      </c>
      <c r="M36776" s="2">
        <v>41440</v>
      </c>
      <c r="N36776" s="2">
        <v>41435</v>
      </c>
    </row>
    <row r="36777" spans="1:14" x14ac:dyDescent="0.3">
      <c r="A36777">
        <v>537</v>
      </c>
      <c r="B36777">
        <v>14598</v>
      </c>
      <c r="C36777">
        <v>19</v>
      </c>
      <c r="D36777">
        <v>6</v>
      </c>
      <c r="E36777" s="1" t="s">
        <v>24073</v>
      </c>
      <c r="F36777">
        <v>1</v>
      </c>
      <c r="G36777">
        <v>35</v>
      </c>
      <c r="H36777">
        <v>0</v>
      </c>
      <c r="I36777">
        <v>13.09</v>
      </c>
      <c r="J36777">
        <v>2.8</v>
      </c>
      <c r="K36777">
        <v>0.875</v>
      </c>
      <c r="L36777" s="2">
        <v>41428</v>
      </c>
      <c r="M36777" s="2">
        <v>41440</v>
      </c>
      <c r="N36777" s="2">
        <v>41435</v>
      </c>
    </row>
    <row r="36778" spans="1:14" x14ac:dyDescent="0.3">
      <c r="A36778">
        <v>528</v>
      </c>
      <c r="B36778">
        <v>14598</v>
      </c>
      <c r="C36778">
        <v>19</v>
      </c>
      <c r="D36778">
        <v>6</v>
      </c>
      <c r="E36778" s="1" t="s">
        <v>24073</v>
      </c>
      <c r="F36778">
        <v>1</v>
      </c>
      <c r="G36778">
        <v>4.99</v>
      </c>
      <c r="H36778">
        <v>0</v>
      </c>
      <c r="I36778">
        <v>1.8663000000000001</v>
      </c>
      <c r="J36778">
        <v>0.3992</v>
      </c>
      <c r="K36778">
        <v>0.12479999999999999</v>
      </c>
      <c r="L36778" s="2">
        <v>41428</v>
      </c>
      <c r="M36778" s="2">
        <v>41440</v>
      </c>
      <c r="N36778" s="2">
        <v>41435</v>
      </c>
    </row>
    <row r="36779" spans="1:14" x14ac:dyDescent="0.3">
      <c r="A36779">
        <v>485</v>
      </c>
      <c r="B36779">
        <v>14598</v>
      </c>
      <c r="C36779">
        <v>19</v>
      </c>
      <c r="D36779">
        <v>6</v>
      </c>
      <c r="E36779" s="1" t="s">
        <v>24073</v>
      </c>
      <c r="F36779">
        <v>1</v>
      </c>
      <c r="G36779">
        <v>21.98</v>
      </c>
      <c r="H36779">
        <v>0</v>
      </c>
      <c r="I36779">
        <v>8.2204999999999995</v>
      </c>
      <c r="J36779">
        <v>1.7584</v>
      </c>
      <c r="K36779">
        <v>0.54949999999999999</v>
      </c>
      <c r="L36779" s="2">
        <v>41428</v>
      </c>
      <c r="M36779" s="2">
        <v>41440</v>
      </c>
      <c r="N36779" s="2">
        <v>41435</v>
      </c>
    </row>
    <row r="36780" spans="1:14" x14ac:dyDescent="0.3">
      <c r="A36780">
        <v>225</v>
      </c>
      <c r="B36780">
        <v>14598</v>
      </c>
      <c r="C36780">
        <v>19</v>
      </c>
      <c r="D36780">
        <v>6</v>
      </c>
      <c r="E36780" s="1" t="s">
        <v>24073</v>
      </c>
      <c r="F36780">
        <v>1</v>
      </c>
      <c r="G36780">
        <v>8.99</v>
      </c>
      <c r="H36780">
        <v>0</v>
      </c>
      <c r="I36780">
        <v>6.9222999999999999</v>
      </c>
      <c r="J36780">
        <v>0.71919999999999995</v>
      </c>
      <c r="K36780">
        <v>0.2248</v>
      </c>
      <c r="L36780" s="2">
        <v>41428</v>
      </c>
      <c r="M36780" s="2">
        <v>41440</v>
      </c>
      <c r="N36780" s="2">
        <v>41435</v>
      </c>
    </row>
    <row r="36781" spans="1:14" x14ac:dyDescent="0.3">
      <c r="A36781">
        <v>487</v>
      </c>
      <c r="B36781">
        <v>14598</v>
      </c>
      <c r="C36781">
        <v>19</v>
      </c>
      <c r="D36781">
        <v>6</v>
      </c>
      <c r="E36781" s="1" t="s">
        <v>24073</v>
      </c>
      <c r="F36781">
        <v>1</v>
      </c>
      <c r="G36781">
        <v>54.99</v>
      </c>
      <c r="H36781">
        <v>0</v>
      </c>
      <c r="I36781">
        <v>20.566299999999998</v>
      </c>
      <c r="J36781">
        <v>4.3992000000000004</v>
      </c>
      <c r="K36781">
        <v>1.3748</v>
      </c>
      <c r="L36781" s="2">
        <v>41428</v>
      </c>
      <c r="M36781" s="2">
        <v>41440</v>
      </c>
      <c r="N36781" s="2">
        <v>41435</v>
      </c>
    </row>
    <row r="36782" spans="1:14" x14ac:dyDescent="0.3">
      <c r="A36782">
        <v>361</v>
      </c>
      <c r="B36782">
        <v>11775</v>
      </c>
      <c r="C36782">
        <v>100</v>
      </c>
      <c r="D36782">
        <v>4</v>
      </c>
      <c r="E36782" s="1" t="s">
        <v>24074</v>
      </c>
      <c r="F36782">
        <v>1</v>
      </c>
      <c r="G36782">
        <v>2294.9899999999998</v>
      </c>
      <c r="H36782">
        <v>0</v>
      </c>
      <c r="I36782">
        <v>1251.9812999999999</v>
      </c>
      <c r="J36782">
        <v>183.5992</v>
      </c>
      <c r="K36782">
        <v>57.3748</v>
      </c>
      <c r="L36782" s="2">
        <v>41428</v>
      </c>
      <c r="M36782" s="2">
        <v>41440</v>
      </c>
      <c r="N36782" s="2">
        <v>41435</v>
      </c>
    </row>
    <row r="36783" spans="1:14" x14ac:dyDescent="0.3">
      <c r="A36783">
        <v>528</v>
      </c>
      <c r="B36783">
        <v>11775</v>
      </c>
      <c r="C36783">
        <v>100</v>
      </c>
      <c r="D36783">
        <v>4</v>
      </c>
      <c r="E36783" s="1" t="s">
        <v>24074</v>
      </c>
      <c r="F36783">
        <v>1</v>
      </c>
      <c r="G36783">
        <v>4.99</v>
      </c>
      <c r="H36783">
        <v>0</v>
      </c>
      <c r="I36783">
        <v>1.8663000000000001</v>
      </c>
      <c r="J36783">
        <v>0.3992</v>
      </c>
      <c r="K36783">
        <v>0.12479999999999999</v>
      </c>
      <c r="L36783" s="2">
        <v>41428</v>
      </c>
      <c r="M36783" s="2">
        <v>41440</v>
      </c>
      <c r="N36783" s="2">
        <v>41435</v>
      </c>
    </row>
    <row r="36784" spans="1:14" x14ac:dyDescent="0.3">
      <c r="A36784">
        <v>537</v>
      </c>
      <c r="B36784">
        <v>11775</v>
      </c>
      <c r="C36784">
        <v>100</v>
      </c>
      <c r="D36784">
        <v>4</v>
      </c>
      <c r="E36784" s="1" t="s">
        <v>24074</v>
      </c>
      <c r="F36784">
        <v>1</v>
      </c>
      <c r="G36784">
        <v>35</v>
      </c>
      <c r="H36784">
        <v>0</v>
      </c>
      <c r="I36784">
        <v>13.09</v>
      </c>
      <c r="J36784">
        <v>2.8</v>
      </c>
      <c r="K36784">
        <v>0.875</v>
      </c>
      <c r="L36784" s="2">
        <v>41428</v>
      </c>
      <c r="M36784" s="2">
        <v>41440</v>
      </c>
      <c r="N36784" s="2">
        <v>41435</v>
      </c>
    </row>
    <row r="36785" spans="1:14" x14ac:dyDescent="0.3">
      <c r="A36785">
        <v>565</v>
      </c>
      <c r="B36785">
        <v>12404</v>
      </c>
      <c r="C36785">
        <v>98</v>
      </c>
      <c r="D36785">
        <v>10</v>
      </c>
      <c r="E36785" s="1" t="s">
        <v>24075</v>
      </c>
      <c r="F36785">
        <v>1</v>
      </c>
      <c r="G36785">
        <v>742.35</v>
      </c>
      <c r="H36785">
        <v>0</v>
      </c>
      <c r="I36785">
        <v>461.44479999999999</v>
      </c>
      <c r="J36785">
        <v>59.387999999999998</v>
      </c>
      <c r="K36785">
        <v>18.558800000000002</v>
      </c>
      <c r="L36785" s="2">
        <v>41428</v>
      </c>
      <c r="M36785" s="2">
        <v>41440</v>
      </c>
      <c r="N36785" s="2">
        <v>41435</v>
      </c>
    </row>
    <row r="36786" spans="1:14" x14ac:dyDescent="0.3">
      <c r="A36786">
        <v>225</v>
      </c>
      <c r="B36786">
        <v>12404</v>
      </c>
      <c r="C36786">
        <v>98</v>
      </c>
      <c r="D36786">
        <v>10</v>
      </c>
      <c r="E36786" s="1" t="s">
        <v>24075</v>
      </c>
      <c r="F36786">
        <v>1</v>
      </c>
      <c r="G36786">
        <v>8.99</v>
      </c>
      <c r="H36786">
        <v>0</v>
      </c>
      <c r="I36786">
        <v>6.9222999999999999</v>
      </c>
      <c r="J36786">
        <v>0.71919999999999995</v>
      </c>
      <c r="K36786">
        <v>0.2248</v>
      </c>
      <c r="L36786" s="2">
        <v>41428</v>
      </c>
      <c r="M36786" s="2">
        <v>41440</v>
      </c>
      <c r="N36786" s="2">
        <v>41435</v>
      </c>
    </row>
    <row r="36787" spans="1:14" x14ac:dyDescent="0.3">
      <c r="A36787">
        <v>222</v>
      </c>
      <c r="B36787">
        <v>12404</v>
      </c>
      <c r="C36787">
        <v>98</v>
      </c>
      <c r="D36787">
        <v>10</v>
      </c>
      <c r="E36787" s="1" t="s">
        <v>24075</v>
      </c>
      <c r="F36787">
        <v>1</v>
      </c>
      <c r="G36787">
        <v>34.99</v>
      </c>
      <c r="H36787">
        <v>0</v>
      </c>
      <c r="I36787">
        <v>13.0863</v>
      </c>
      <c r="J36787">
        <v>2.7991999999999999</v>
      </c>
      <c r="K36787">
        <v>0.87480000000000002</v>
      </c>
      <c r="L36787" s="2">
        <v>41428</v>
      </c>
      <c r="M36787" s="2">
        <v>41440</v>
      </c>
      <c r="N36787" s="2">
        <v>41435</v>
      </c>
    </row>
    <row r="36788" spans="1:14" x14ac:dyDescent="0.3">
      <c r="A36788">
        <v>582</v>
      </c>
      <c r="B36788">
        <v>19631</v>
      </c>
      <c r="C36788">
        <v>6</v>
      </c>
      <c r="D36788">
        <v>9</v>
      </c>
      <c r="E36788" s="1" t="s">
        <v>24076</v>
      </c>
      <c r="F36788">
        <v>1</v>
      </c>
      <c r="G36788">
        <v>1700.99</v>
      </c>
      <c r="H36788">
        <v>0</v>
      </c>
      <c r="I36788">
        <v>1082.51</v>
      </c>
      <c r="J36788">
        <v>136.07919999999999</v>
      </c>
      <c r="K36788">
        <v>42.524799999999999</v>
      </c>
      <c r="L36788" s="2">
        <v>41428</v>
      </c>
      <c r="M36788" s="2">
        <v>41440</v>
      </c>
      <c r="N36788" s="2">
        <v>41435</v>
      </c>
    </row>
    <row r="36789" spans="1:14" x14ac:dyDescent="0.3">
      <c r="A36789">
        <v>581</v>
      </c>
      <c r="B36789">
        <v>14523</v>
      </c>
      <c r="C36789">
        <v>6</v>
      </c>
      <c r="D36789">
        <v>9</v>
      </c>
      <c r="E36789" s="1" t="s">
        <v>24077</v>
      </c>
      <c r="F36789">
        <v>1</v>
      </c>
      <c r="G36789">
        <v>1700.99</v>
      </c>
      <c r="H36789">
        <v>0</v>
      </c>
      <c r="I36789">
        <v>1082.51</v>
      </c>
      <c r="J36789">
        <v>136.07919999999999</v>
      </c>
      <c r="K36789">
        <v>42.524799999999999</v>
      </c>
      <c r="L36789" s="2">
        <v>41428</v>
      </c>
      <c r="M36789" s="2">
        <v>41440</v>
      </c>
      <c r="N36789" s="2">
        <v>41435</v>
      </c>
    </row>
    <row r="36790" spans="1:14" x14ac:dyDescent="0.3">
      <c r="A36790">
        <v>222</v>
      </c>
      <c r="B36790">
        <v>14523</v>
      </c>
      <c r="C36790">
        <v>6</v>
      </c>
      <c r="D36790">
        <v>9</v>
      </c>
      <c r="E36790" s="1" t="s">
        <v>24077</v>
      </c>
      <c r="F36790">
        <v>1</v>
      </c>
      <c r="G36790">
        <v>34.99</v>
      </c>
      <c r="H36790">
        <v>0</v>
      </c>
      <c r="I36790">
        <v>13.0863</v>
      </c>
      <c r="J36790">
        <v>2.7991999999999999</v>
      </c>
      <c r="K36790">
        <v>0.87480000000000002</v>
      </c>
      <c r="L36790" s="2">
        <v>41428</v>
      </c>
      <c r="M36790" s="2">
        <v>41440</v>
      </c>
      <c r="N36790" s="2">
        <v>41435</v>
      </c>
    </row>
    <row r="36791" spans="1:14" x14ac:dyDescent="0.3">
      <c r="A36791">
        <v>372</v>
      </c>
      <c r="B36791">
        <v>17329</v>
      </c>
      <c r="C36791">
        <v>6</v>
      </c>
      <c r="D36791">
        <v>9</v>
      </c>
      <c r="E36791" s="1" t="s">
        <v>24078</v>
      </c>
      <c r="F36791">
        <v>1</v>
      </c>
      <c r="G36791">
        <v>2443.35</v>
      </c>
      <c r="H36791">
        <v>0</v>
      </c>
      <c r="I36791">
        <v>1554.9478999999999</v>
      </c>
      <c r="J36791">
        <v>195.46799999999999</v>
      </c>
      <c r="K36791">
        <v>61.083799999999997</v>
      </c>
      <c r="L36791" s="2">
        <v>41428</v>
      </c>
      <c r="M36791" s="2">
        <v>41440</v>
      </c>
      <c r="N36791" s="2">
        <v>41435</v>
      </c>
    </row>
    <row r="36792" spans="1:14" x14ac:dyDescent="0.3">
      <c r="A36792">
        <v>380</v>
      </c>
      <c r="B36792">
        <v>17286</v>
      </c>
      <c r="C36792">
        <v>6</v>
      </c>
      <c r="D36792">
        <v>9</v>
      </c>
      <c r="E36792" s="1" t="s">
        <v>24079</v>
      </c>
      <c r="F36792">
        <v>1</v>
      </c>
      <c r="G36792">
        <v>2443.35</v>
      </c>
      <c r="H36792">
        <v>0</v>
      </c>
      <c r="I36792">
        <v>1554.9478999999999</v>
      </c>
      <c r="J36792">
        <v>195.46799999999999</v>
      </c>
      <c r="K36792">
        <v>61.083799999999997</v>
      </c>
      <c r="L36792" s="2">
        <v>41428</v>
      </c>
      <c r="M36792" s="2">
        <v>41440</v>
      </c>
      <c r="N36792" s="2">
        <v>41435</v>
      </c>
    </row>
    <row r="36793" spans="1:14" x14ac:dyDescent="0.3">
      <c r="A36793">
        <v>484</v>
      </c>
      <c r="B36793">
        <v>17286</v>
      </c>
      <c r="C36793">
        <v>6</v>
      </c>
      <c r="D36793">
        <v>9</v>
      </c>
      <c r="E36793" s="1" t="s">
        <v>24079</v>
      </c>
      <c r="F36793">
        <v>1</v>
      </c>
      <c r="G36793">
        <v>7.95</v>
      </c>
      <c r="H36793">
        <v>0</v>
      </c>
      <c r="I36793">
        <v>2.9733000000000001</v>
      </c>
      <c r="J36793">
        <v>0.63600000000000001</v>
      </c>
      <c r="K36793">
        <v>0.1988</v>
      </c>
      <c r="L36793" s="2">
        <v>41428</v>
      </c>
      <c r="M36793" s="2">
        <v>41440</v>
      </c>
      <c r="N36793" s="2">
        <v>41435</v>
      </c>
    </row>
    <row r="36794" spans="1:14" x14ac:dyDescent="0.3">
      <c r="A36794">
        <v>382</v>
      </c>
      <c r="B36794">
        <v>17726</v>
      </c>
      <c r="C36794">
        <v>6</v>
      </c>
      <c r="D36794">
        <v>9</v>
      </c>
      <c r="E36794" s="1" t="s">
        <v>24080</v>
      </c>
      <c r="F36794">
        <v>1</v>
      </c>
      <c r="G36794">
        <v>1120.49</v>
      </c>
      <c r="H36794">
        <v>0</v>
      </c>
      <c r="I36794">
        <v>713.07979999999998</v>
      </c>
      <c r="J36794">
        <v>89.639200000000002</v>
      </c>
      <c r="K36794">
        <v>28.0123</v>
      </c>
      <c r="L36794" s="2">
        <v>41428</v>
      </c>
      <c r="M36794" s="2">
        <v>41440</v>
      </c>
      <c r="N36794" s="2">
        <v>41435</v>
      </c>
    </row>
    <row r="36795" spans="1:14" x14ac:dyDescent="0.3">
      <c r="A36795">
        <v>479</v>
      </c>
      <c r="B36795">
        <v>17726</v>
      </c>
      <c r="C36795">
        <v>6</v>
      </c>
      <c r="D36795">
        <v>9</v>
      </c>
      <c r="E36795" s="1" t="s">
        <v>24080</v>
      </c>
      <c r="F36795">
        <v>1</v>
      </c>
      <c r="G36795">
        <v>8.99</v>
      </c>
      <c r="H36795">
        <v>0</v>
      </c>
      <c r="I36795">
        <v>3.3622999999999998</v>
      </c>
      <c r="J36795">
        <v>0.71919999999999995</v>
      </c>
      <c r="K36795">
        <v>0.2248</v>
      </c>
      <c r="L36795" s="2">
        <v>41428</v>
      </c>
      <c r="M36795" s="2">
        <v>41440</v>
      </c>
      <c r="N36795" s="2">
        <v>41435</v>
      </c>
    </row>
    <row r="36796" spans="1:14" x14ac:dyDescent="0.3">
      <c r="A36796">
        <v>477</v>
      </c>
      <c r="B36796">
        <v>17726</v>
      </c>
      <c r="C36796">
        <v>6</v>
      </c>
      <c r="D36796">
        <v>9</v>
      </c>
      <c r="E36796" s="1" t="s">
        <v>24080</v>
      </c>
      <c r="F36796">
        <v>1</v>
      </c>
      <c r="G36796">
        <v>4.99</v>
      </c>
      <c r="H36796">
        <v>0</v>
      </c>
      <c r="I36796">
        <v>1.8663000000000001</v>
      </c>
      <c r="J36796">
        <v>0.3992</v>
      </c>
      <c r="K36796">
        <v>0.12479999999999999</v>
      </c>
      <c r="L36796" s="2">
        <v>41428</v>
      </c>
      <c r="M36796" s="2">
        <v>41440</v>
      </c>
      <c r="N36796" s="2">
        <v>41435</v>
      </c>
    </row>
    <row r="36797" spans="1:14" x14ac:dyDescent="0.3">
      <c r="A36797">
        <v>225</v>
      </c>
      <c r="B36797">
        <v>17726</v>
      </c>
      <c r="C36797">
        <v>6</v>
      </c>
      <c r="D36797">
        <v>9</v>
      </c>
      <c r="E36797" s="1" t="s">
        <v>24080</v>
      </c>
      <c r="F36797">
        <v>1</v>
      </c>
      <c r="G36797">
        <v>8.99</v>
      </c>
      <c r="H36797">
        <v>0</v>
      </c>
      <c r="I36797">
        <v>6.9222999999999999</v>
      </c>
      <c r="J36797">
        <v>0.71919999999999995</v>
      </c>
      <c r="K36797">
        <v>0.2248</v>
      </c>
      <c r="L36797" s="2">
        <v>41428</v>
      </c>
      <c r="M36797" s="2">
        <v>41440</v>
      </c>
      <c r="N36797" s="2">
        <v>41435</v>
      </c>
    </row>
    <row r="36798" spans="1:14" x14ac:dyDescent="0.3">
      <c r="A36798">
        <v>594</v>
      </c>
      <c r="B36798">
        <v>12240</v>
      </c>
      <c r="C36798">
        <v>6</v>
      </c>
      <c r="D36798">
        <v>9</v>
      </c>
      <c r="E36798" s="1" t="s">
        <v>24081</v>
      </c>
      <c r="F36798">
        <v>1</v>
      </c>
      <c r="G36798">
        <v>564.99</v>
      </c>
      <c r="H36798">
        <v>0</v>
      </c>
      <c r="I36798">
        <v>308.21789999999999</v>
      </c>
      <c r="J36798">
        <v>45.199199999999998</v>
      </c>
      <c r="K36798">
        <v>14.1248</v>
      </c>
      <c r="L36798" s="2">
        <v>41428</v>
      </c>
      <c r="M36798" s="2">
        <v>41440</v>
      </c>
      <c r="N36798" s="2">
        <v>41435</v>
      </c>
    </row>
    <row r="36799" spans="1:14" x14ac:dyDescent="0.3">
      <c r="A36799">
        <v>566</v>
      </c>
      <c r="B36799">
        <v>26520</v>
      </c>
      <c r="C36799">
        <v>100</v>
      </c>
      <c r="D36799">
        <v>1</v>
      </c>
      <c r="E36799" s="1" t="s">
        <v>24082</v>
      </c>
      <c r="F36799">
        <v>1</v>
      </c>
      <c r="G36799">
        <v>742.35</v>
      </c>
      <c r="H36799">
        <v>0</v>
      </c>
      <c r="I36799">
        <v>461.44479999999999</v>
      </c>
      <c r="J36799">
        <v>59.387999999999998</v>
      </c>
      <c r="K36799">
        <v>18.558800000000002</v>
      </c>
      <c r="L36799" s="2">
        <v>41428</v>
      </c>
      <c r="M36799" s="2">
        <v>41440</v>
      </c>
      <c r="N36799" s="2">
        <v>41435</v>
      </c>
    </row>
    <row r="36800" spans="1:14" x14ac:dyDescent="0.3">
      <c r="A36800">
        <v>541</v>
      </c>
      <c r="B36800">
        <v>26520</v>
      </c>
      <c r="C36800">
        <v>100</v>
      </c>
      <c r="D36800">
        <v>1</v>
      </c>
      <c r="E36800" s="1" t="s">
        <v>24082</v>
      </c>
      <c r="F36800">
        <v>1</v>
      </c>
      <c r="G36800">
        <v>28.99</v>
      </c>
      <c r="H36800">
        <v>0</v>
      </c>
      <c r="I36800">
        <v>10.8423</v>
      </c>
      <c r="J36800">
        <v>2.3191999999999999</v>
      </c>
      <c r="K36800">
        <v>0.7248</v>
      </c>
      <c r="L36800" s="2">
        <v>41428</v>
      </c>
      <c r="M36800" s="2">
        <v>41440</v>
      </c>
      <c r="N36800" s="2">
        <v>41435</v>
      </c>
    </row>
    <row r="36801" spans="1:14" x14ac:dyDescent="0.3">
      <c r="A36801">
        <v>530</v>
      </c>
      <c r="B36801">
        <v>26520</v>
      </c>
      <c r="C36801">
        <v>100</v>
      </c>
      <c r="D36801">
        <v>1</v>
      </c>
      <c r="E36801" s="1" t="s">
        <v>24082</v>
      </c>
      <c r="F36801">
        <v>1</v>
      </c>
      <c r="G36801">
        <v>4.99</v>
      </c>
      <c r="H36801">
        <v>0</v>
      </c>
      <c r="I36801">
        <v>1.8663000000000001</v>
      </c>
      <c r="J36801">
        <v>0.3992</v>
      </c>
      <c r="K36801">
        <v>0.12479999999999999</v>
      </c>
      <c r="L36801" s="2">
        <v>41428</v>
      </c>
      <c r="M36801" s="2">
        <v>41440</v>
      </c>
      <c r="N36801" s="2">
        <v>41435</v>
      </c>
    </row>
    <row r="36802" spans="1:14" x14ac:dyDescent="0.3">
      <c r="A36802">
        <v>480</v>
      </c>
      <c r="B36802">
        <v>26520</v>
      </c>
      <c r="C36802">
        <v>100</v>
      </c>
      <c r="D36802">
        <v>1</v>
      </c>
      <c r="E36802" s="1" t="s">
        <v>24082</v>
      </c>
      <c r="F36802">
        <v>1</v>
      </c>
      <c r="G36802">
        <v>2.29</v>
      </c>
      <c r="H36802">
        <v>0</v>
      </c>
      <c r="I36802">
        <v>0.85650000000000004</v>
      </c>
      <c r="J36802">
        <v>0.1832</v>
      </c>
      <c r="K36802">
        <v>5.7299999999999997E-2</v>
      </c>
      <c r="L36802" s="2">
        <v>41428</v>
      </c>
      <c r="M36802" s="2">
        <v>41440</v>
      </c>
      <c r="N36802" s="2">
        <v>41435</v>
      </c>
    </row>
    <row r="36803" spans="1:14" x14ac:dyDescent="0.3">
      <c r="A36803">
        <v>577</v>
      </c>
      <c r="B36803">
        <v>25395</v>
      </c>
      <c r="C36803">
        <v>100</v>
      </c>
      <c r="D36803">
        <v>1</v>
      </c>
      <c r="E36803" s="1" t="s">
        <v>24083</v>
      </c>
      <c r="F36803">
        <v>1</v>
      </c>
      <c r="G36803">
        <v>1214.8499999999999</v>
      </c>
      <c r="H36803">
        <v>0</v>
      </c>
      <c r="I36803">
        <v>755.1508</v>
      </c>
      <c r="J36803">
        <v>97.188000000000002</v>
      </c>
      <c r="K36803">
        <v>30.371300000000002</v>
      </c>
      <c r="L36803" s="2">
        <v>41428</v>
      </c>
      <c r="M36803" s="2">
        <v>41440</v>
      </c>
      <c r="N36803" s="2">
        <v>41435</v>
      </c>
    </row>
    <row r="36804" spans="1:14" x14ac:dyDescent="0.3">
      <c r="A36804">
        <v>481</v>
      </c>
      <c r="B36804">
        <v>25395</v>
      </c>
      <c r="C36804">
        <v>100</v>
      </c>
      <c r="D36804">
        <v>1</v>
      </c>
      <c r="E36804" s="1" t="s">
        <v>24083</v>
      </c>
      <c r="F36804">
        <v>1</v>
      </c>
      <c r="G36804">
        <v>8.99</v>
      </c>
      <c r="H36804">
        <v>0</v>
      </c>
      <c r="I36804">
        <v>3.3622999999999998</v>
      </c>
      <c r="J36804">
        <v>0.71919999999999995</v>
      </c>
      <c r="K36804">
        <v>0.2248</v>
      </c>
      <c r="L36804" s="2">
        <v>41428</v>
      </c>
      <c r="M36804" s="2">
        <v>41440</v>
      </c>
      <c r="N36804" s="2">
        <v>41435</v>
      </c>
    </row>
    <row r="36805" spans="1:14" x14ac:dyDescent="0.3">
      <c r="A36805">
        <v>561</v>
      </c>
      <c r="B36805">
        <v>25193</v>
      </c>
      <c r="C36805">
        <v>100</v>
      </c>
      <c r="D36805">
        <v>1</v>
      </c>
      <c r="E36805" s="1" t="s">
        <v>24084</v>
      </c>
      <c r="F36805">
        <v>1</v>
      </c>
      <c r="G36805">
        <v>2384.0700000000002</v>
      </c>
      <c r="H36805">
        <v>0</v>
      </c>
      <c r="I36805">
        <v>1481.9378999999999</v>
      </c>
      <c r="J36805">
        <v>190.72559999999999</v>
      </c>
      <c r="K36805">
        <v>59.601799999999997</v>
      </c>
      <c r="L36805" s="2">
        <v>41428</v>
      </c>
      <c r="M36805" s="2">
        <v>41440</v>
      </c>
      <c r="N36805" s="2">
        <v>41435</v>
      </c>
    </row>
    <row r="36806" spans="1:14" x14ac:dyDescent="0.3">
      <c r="A36806">
        <v>222</v>
      </c>
      <c r="B36806">
        <v>25193</v>
      </c>
      <c r="C36806">
        <v>100</v>
      </c>
      <c r="D36806">
        <v>1</v>
      </c>
      <c r="E36806" s="1" t="s">
        <v>24084</v>
      </c>
      <c r="F36806">
        <v>1</v>
      </c>
      <c r="G36806">
        <v>34.99</v>
      </c>
      <c r="H36806">
        <v>0</v>
      </c>
      <c r="I36806">
        <v>13.0863</v>
      </c>
      <c r="J36806">
        <v>2.7991999999999999</v>
      </c>
      <c r="K36806">
        <v>0.87480000000000002</v>
      </c>
      <c r="L36806" s="2">
        <v>41428</v>
      </c>
      <c r="M36806" s="2">
        <v>41440</v>
      </c>
      <c r="N36806" s="2">
        <v>41435</v>
      </c>
    </row>
    <row r="36807" spans="1:14" x14ac:dyDescent="0.3">
      <c r="A36807">
        <v>384</v>
      </c>
      <c r="B36807">
        <v>19526</v>
      </c>
      <c r="C36807">
        <v>19</v>
      </c>
      <c r="D36807">
        <v>6</v>
      </c>
      <c r="E36807" s="1" t="s">
        <v>24085</v>
      </c>
      <c r="F36807">
        <v>1</v>
      </c>
      <c r="G36807">
        <v>1120.49</v>
      </c>
      <c r="H36807">
        <v>0</v>
      </c>
      <c r="I36807">
        <v>713.07979999999998</v>
      </c>
      <c r="J36807">
        <v>89.639200000000002</v>
      </c>
      <c r="K36807">
        <v>28.0123</v>
      </c>
      <c r="L36807" s="2">
        <v>41428</v>
      </c>
      <c r="M36807" s="2">
        <v>41440</v>
      </c>
      <c r="N36807" s="2">
        <v>41435</v>
      </c>
    </row>
    <row r="36808" spans="1:14" x14ac:dyDescent="0.3">
      <c r="A36808">
        <v>225</v>
      </c>
      <c r="B36808">
        <v>19526</v>
      </c>
      <c r="C36808">
        <v>19</v>
      </c>
      <c r="D36808">
        <v>6</v>
      </c>
      <c r="E36808" s="1" t="s">
        <v>24085</v>
      </c>
      <c r="F36808">
        <v>1</v>
      </c>
      <c r="G36808">
        <v>8.99</v>
      </c>
      <c r="H36808">
        <v>0</v>
      </c>
      <c r="I36808">
        <v>6.9222999999999999</v>
      </c>
      <c r="J36808">
        <v>0.71919999999999995</v>
      </c>
      <c r="K36808">
        <v>0.2248</v>
      </c>
      <c r="L36808" s="2">
        <v>41428</v>
      </c>
      <c r="M36808" s="2">
        <v>41440</v>
      </c>
      <c r="N36808" s="2">
        <v>41435</v>
      </c>
    </row>
    <row r="36809" spans="1:14" x14ac:dyDescent="0.3">
      <c r="A36809">
        <v>231</v>
      </c>
      <c r="B36809">
        <v>19526</v>
      </c>
      <c r="C36809">
        <v>19</v>
      </c>
      <c r="D36809">
        <v>6</v>
      </c>
      <c r="E36809" s="1" t="s">
        <v>24085</v>
      </c>
      <c r="F36809">
        <v>1</v>
      </c>
      <c r="G36809">
        <v>49.99</v>
      </c>
      <c r="H36809">
        <v>0</v>
      </c>
      <c r="I36809">
        <v>38.4923</v>
      </c>
      <c r="J36809">
        <v>3.9992000000000001</v>
      </c>
      <c r="K36809">
        <v>1.2498</v>
      </c>
      <c r="L36809" s="2">
        <v>41428</v>
      </c>
      <c r="M36809" s="2">
        <v>41440</v>
      </c>
      <c r="N36809" s="2">
        <v>41435</v>
      </c>
    </row>
    <row r="36810" spans="1:14" x14ac:dyDescent="0.3">
      <c r="A36810">
        <v>382</v>
      </c>
      <c r="B36810">
        <v>20111</v>
      </c>
      <c r="C36810">
        <v>100</v>
      </c>
      <c r="D36810">
        <v>4</v>
      </c>
      <c r="E36810" s="1" t="s">
        <v>24086</v>
      </c>
      <c r="F36810">
        <v>1</v>
      </c>
      <c r="G36810">
        <v>1120.49</v>
      </c>
      <c r="H36810">
        <v>0</v>
      </c>
      <c r="I36810">
        <v>713.07979999999998</v>
      </c>
      <c r="J36810">
        <v>89.639200000000002</v>
      </c>
      <c r="K36810">
        <v>28.0123</v>
      </c>
      <c r="L36810" s="2">
        <v>41428</v>
      </c>
      <c r="M36810" s="2">
        <v>41440</v>
      </c>
      <c r="N36810" s="2">
        <v>41435</v>
      </c>
    </row>
    <row r="36811" spans="1:14" x14ac:dyDescent="0.3">
      <c r="A36811">
        <v>479</v>
      </c>
      <c r="B36811">
        <v>20111</v>
      </c>
      <c r="C36811">
        <v>100</v>
      </c>
      <c r="D36811">
        <v>4</v>
      </c>
      <c r="E36811" s="1" t="s">
        <v>24086</v>
      </c>
      <c r="F36811">
        <v>1</v>
      </c>
      <c r="G36811">
        <v>8.99</v>
      </c>
      <c r="H36811">
        <v>0</v>
      </c>
      <c r="I36811">
        <v>3.3622999999999998</v>
      </c>
      <c r="J36811">
        <v>0.71919999999999995</v>
      </c>
      <c r="K36811">
        <v>0.2248</v>
      </c>
      <c r="L36811" s="2">
        <v>41428</v>
      </c>
      <c r="M36811" s="2">
        <v>41440</v>
      </c>
      <c r="N36811" s="2">
        <v>41435</v>
      </c>
    </row>
    <row r="36812" spans="1:14" x14ac:dyDescent="0.3">
      <c r="A36812">
        <v>477</v>
      </c>
      <c r="B36812">
        <v>20111</v>
      </c>
      <c r="C36812">
        <v>100</v>
      </c>
      <c r="D36812">
        <v>4</v>
      </c>
      <c r="E36812" s="1" t="s">
        <v>24086</v>
      </c>
      <c r="F36812">
        <v>1</v>
      </c>
      <c r="G36812">
        <v>4.99</v>
      </c>
      <c r="H36812">
        <v>0</v>
      </c>
      <c r="I36812">
        <v>1.8663000000000001</v>
      </c>
      <c r="J36812">
        <v>0.3992</v>
      </c>
      <c r="K36812">
        <v>0.12479999999999999</v>
      </c>
      <c r="L36812" s="2">
        <v>41428</v>
      </c>
      <c r="M36812" s="2">
        <v>41440</v>
      </c>
      <c r="N36812" s="2">
        <v>41435</v>
      </c>
    </row>
    <row r="36813" spans="1:14" x14ac:dyDescent="0.3">
      <c r="A36813">
        <v>214</v>
      </c>
      <c r="B36813">
        <v>20111</v>
      </c>
      <c r="C36813">
        <v>100</v>
      </c>
      <c r="D36813">
        <v>4</v>
      </c>
      <c r="E36813" s="1" t="s">
        <v>24086</v>
      </c>
      <c r="F36813">
        <v>1</v>
      </c>
      <c r="G36813">
        <v>34.99</v>
      </c>
      <c r="H36813">
        <v>0</v>
      </c>
      <c r="I36813">
        <v>13.0863</v>
      </c>
      <c r="J36813">
        <v>2.7991999999999999</v>
      </c>
      <c r="K36813">
        <v>0.87480000000000002</v>
      </c>
      <c r="L36813" s="2">
        <v>41428</v>
      </c>
      <c r="M36813" s="2">
        <v>41440</v>
      </c>
      <c r="N36813" s="2">
        <v>41435</v>
      </c>
    </row>
    <row r="36814" spans="1:14" x14ac:dyDescent="0.3">
      <c r="A36814">
        <v>388</v>
      </c>
      <c r="B36814">
        <v>19436</v>
      </c>
      <c r="C36814">
        <v>100</v>
      </c>
      <c r="D36814">
        <v>7</v>
      </c>
      <c r="E36814" s="1" t="s">
        <v>24087</v>
      </c>
      <c r="F36814">
        <v>1</v>
      </c>
      <c r="G36814">
        <v>1120.49</v>
      </c>
      <c r="H36814">
        <v>0</v>
      </c>
      <c r="I36814">
        <v>713.07979999999998</v>
      </c>
      <c r="J36814">
        <v>89.639200000000002</v>
      </c>
      <c r="K36814">
        <v>28.0123</v>
      </c>
      <c r="L36814" s="2">
        <v>41428</v>
      </c>
      <c r="M36814" s="2">
        <v>41440</v>
      </c>
      <c r="N36814" s="2">
        <v>41435</v>
      </c>
    </row>
    <row r="36815" spans="1:14" x14ac:dyDescent="0.3">
      <c r="A36815">
        <v>529</v>
      </c>
      <c r="B36815">
        <v>19436</v>
      </c>
      <c r="C36815">
        <v>100</v>
      </c>
      <c r="D36815">
        <v>7</v>
      </c>
      <c r="E36815" s="1" t="s">
        <v>24087</v>
      </c>
      <c r="F36815">
        <v>1</v>
      </c>
      <c r="G36815">
        <v>3.99</v>
      </c>
      <c r="H36815">
        <v>0</v>
      </c>
      <c r="I36815">
        <v>1.4923</v>
      </c>
      <c r="J36815">
        <v>0.31919999999999998</v>
      </c>
      <c r="K36815">
        <v>9.98E-2</v>
      </c>
      <c r="L36815" s="2">
        <v>41428</v>
      </c>
      <c r="M36815" s="2">
        <v>41440</v>
      </c>
      <c r="N36815" s="2">
        <v>41435</v>
      </c>
    </row>
    <row r="36816" spans="1:14" x14ac:dyDescent="0.3">
      <c r="A36816">
        <v>539</v>
      </c>
      <c r="B36816">
        <v>19436</v>
      </c>
      <c r="C36816">
        <v>100</v>
      </c>
      <c r="D36816">
        <v>7</v>
      </c>
      <c r="E36816" s="1" t="s">
        <v>24087</v>
      </c>
      <c r="F36816">
        <v>1</v>
      </c>
      <c r="G36816">
        <v>24.99</v>
      </c>
      <c r="H36816">
        <v>0</v>
      </c>
      <c r="I36816">
        <v>9.3462999999999994</v>
      </c>
      <c r="J36816">
        <v>1.9992000000000001</v>
      </c>
      <c r="K36816">
        <v>0.62480000000000002</v>
      </c>
      <c r="L36816" s="2">
        <v>41428</v>
      </c>
      <c r="M36816" s="2">
        <v>41440</v>
      </c>
      <c r="N36816" s="2">
        <v>41435</v>
      </c>
    </row>
    <row r="36817" spans="1:14" x14ac:dyDescent="0.3">
      <c r="A36817">
        <v>480</v>
      </c>
      <c r="B36817">
        <v>19436</v>
      </c>
      <c r="C36817">
        <v>100</v>
      </c>
      <c r="D36817">
        <v>7</v>
      </c>
      <c r="E36817" s="1" t="s">
        <v>24087</v>
      </c>
      <c r="F36817">
        <v>1</v>
      </c>
      <c r="G36817">
        <v>2.29</v>
      </c>
      <c r="H36817">
        <v>0</v>
      </c>
      <c r="I36817">
        <v>0.85650000000000004</v>
      </c>
      <c r="J36817">
        <v>0.1832</v>
      </c>
      <c r="K36817">
        <v>5.7299999999999997E-2</v>
      </c>
      <c r="L36817" s="2">
        <v>41428</v>
      </c>
      <c r="M36817" s="2">
        <v>41440</v>
      </c>
      <c r="N36817" s="2">
        <v>41435</v>
      </c>
    </row>
    <row r="36818" spans="1:14" x14ac:dyDescent="0.3">
      <c r="A36818">
        <v>484</v>
      </c>
      <c r="B36818">
        <v>19436</v>
      </c>
      <c r="C36818">
        <v>100</v>
      </c>
      <c r="D36818">
        <v>7</v>
      </c>
      <c r="E36818" s="1" t="s">
        <v>24087</v>
      </c>
      <c r="F36818">
        <v>1</v>
      </c>
      <c r="G36818">
        <v>7.95</v>
      </c>
      <c r="H36818">
        <v>0</v>
      </c>
      <c r="I36818">
        <v>2.9733000000000001</v>
      </c>
      <c r="J36818">
        <v>0.63600000000000001</v>
      </c>
      <c r="K36818">
        <v>0.1988</v>
      </c>
      <c r="L36818" s="2">
        <v>41428</v>
      </c>
      <c r="M36818" s="2">
        <v>41440</v>
      </c>
      <c r="N36818" s="2">
        <v>41435</v>
      </c>
    </row>
    <row r="36819" spans="1:14" x14ac:dyDescent="0.3">
      <c r="A36819">
        <v>386</v>
      </c>
      <c r="B36819">
        <v>27183</v>
      </c>
      <c r="C36819">
        <v>100</v>
      </c>
      <c r="D36819">
        <v>8</v>
      </c>
      <c r="E36819" s="1" t="s">
        <v>24088</v>
      </c>
      <c r="F36819">
        <v>1</v>
      </c>
      <c r="G36819">
        <v>1120.49</v>
      </c>
      <c r="H36819">
        <v>0</v>
      </c>
      <c r="I36819">
        <v>713.07979999999998</v>
      </c>
      <c r="J36819">
        <v>89.639200000000002</v>
      </c>
      <c r="K36819">
        <v>28.0123</v>
      </c>
      <c r="L36819" s="2">
        <v>41428</v>
      </c>
      <c r="M36819" s="2">
        <v>41440</v>
      </c>
      <c r="N36819" s="2">
        <v>41435</v>
      </c>
    </row>
    <row r="36820" spans="1:14" x14ac:dyDescent="0.3">
      <c r="A36820">
        <v>539</v>
      </c>
      <c r="B36820">
        <v>27183</v>
      </c>
      <c r="C36820">
        <v>100</v>
      </c>
      <c r="D36820">
        <v>8</v>
      </c>
      <c r="E36820" s="1" t="s">
        <v>24088</v>
      </c>
      <c r="F36820">
        <v>1</v>
      </c>
      <c r="G36820">
        <v>24.99</v>
      </c>
      <c r="H36820">
        <v>0</v>
      </c>
      <c r="I36820">
        <v>9.3462999999999994</v>
      </c>
      <c r="J36820">
        <v>1.9992000000000001</v>
      </c>
      <c r="K36820">
        <v>0.62480000000000002</v>
      </c>
      <c r="L36820" s="2">
        <v>41428</v>
      </c>
      <c r="M36820" s="2">
        <v>41440</v>
      </c>
      <c r="N36820" s="2">
        <v>41435</v>
      </c>
    </row>
    <row r="36821" spans="1:14" x14ac:dyDescent="0.3">
      <c r="A36821">
        <v>480</v>
      </c>
      <c r="B36821">
        <v>27183</v>
      </c>
      <c r="C36821">
        <v>100</v>
      </c>
      <c r="D36821">
        <v>8</v>
      </c>
      <c r="E36821" s="1" t="s">
        <v>24088</v>
      </c>
      <c r="F36821">
        <v>1</v>
      </c>
      <c r="G36821">
        <v>2.29</v>
      </c>
      <c r="H36821">
        <v>0</v>
      </c>
      <c r="I36821">
        <v>0.85650000000000004</v>
      </c>
      <c r="J36821">
        <v>0.1832</v>
      </c>
      <c r="K36821">
        <v>5.7299999999999997E-2</v>
      </c>
      <c r="L36821" s="2">
        <v>41428</v>
      </c>
      <c r="M36821" s="2">
        <v>41440</v>
      </c>
      <c r="N36821" s="2">
        <v>41435</v>
      </c>
    </row>
    <row r="36822" spans="1:14" x14ac:dyDescent="0.3">
      <c r="A36822">
        <v>606</v>
      </c>
      <c r="B36822">
        <v>26817</v>
      </c>
      <c r="C36822">
        <v>98</v>
      </c>
      <c r="D36822">
        <v>10</v>
      </c>
      <c r="E36822" s="1" t="s">
        <v>24089</v>
      </c>
      <c r="F36822">
        <v>1</v>
      </c>
      <c r="G36822">
        <v>539.99</v>
      </c>
      <c r="H36822">
        <v>0</v>
      </c>
      <c r="I36822">
        <v>343.64960000000002</v>
      </c>
      <c r="J36822">
        <v>43.199199999999998</v>
      </c>
      <c r="K36822">
        <v>13.4998</v>
      </c>
      <c r="L36822" s="2">
        <v>41428</v>
      </c>
      <c r="M36822" s="2">
        <v>41440</v>
      </c>
      <c r="N36822" s="2">
        <v>41435</v>
      </c>
    </row>
    <row r="36823" spans="1:14" x14ac:dyDescent="0.3">
      <c r="A36823">
        <v>479</v>
      </c>
      <c r="B36823">
        <v>26817</v>
      </c>
      <c r="C36823">
        <v>98</v>
      </c>
      <c r="D36823">
        <v>10</v>
      </c>
      <c r="E36823" s="1" t="s">
        <v>24089</v>
      </c>
      <c r="F36823">
        <v>1</v>
      </c>
      <c r="G36823">
        <v>8.99</v>
      </c>
      <c r="H36823">
        <v>0</v>
      </c>
      <c r="I36823">
        <v>3.3622999999999998</v>
      </c>
      <c r="J36823">
        <v>0.71919999999999995</v>
      </c>
      <c r="K36823">
        <v>0.2248</v>
      </c>
      <c r="L36823" s="2">
        <v>41428</v>
      </c>
      <c r="M36823" s="2">
        <v>41440</v>
      </c>
      <c r="N36823" s="2">
        <v>41435</v>
      </c>
    </row>
    <row r="36824" spans="1:14" x14ac:dyDescent="0.3">
      <c r="A36824">
        <v>477</v>
      </c>
      <c r="B36824">
        <v>26817</v>
      </c>
      <c r="C36824">
        <v>98</v>
      </c>
      <c r="D36824">
        <v>10</v>
      </c>
      <c r="E36824" s="1" t="s">
        <v>24089</v>
      </c>
      <c r="F36824">
        <v>1</v>
      </c>
      <c r="G36824">
        <v>4.99</v>
      </c>
      <c r="H36824">
        <v>0</v>
      </c>
      <c r="I36824">
        <v>1.8663000000000001</v>
      </c>
      <c r="J36824">
        <v>0.3992</v>
      </c>
      <c r="K36824">
        <v>0.12479999999999999</v>
      </c>
      <c r="L36824" s="2">
        <v>41428</v>
      </c>
      <c r="M36824" s="2">
        <v>41440</v>
      </c>
      <c r="N36824" s="2">
        <v>41435</v>
      </c>
    </row>
    <row r="36825" spans="1:14" x14ac:dyDescent="0.3">
      <c r="A36825">
        <v>604</v>
      </c>
      <c r="B36825">
        <v>26947</v>
      </c>
      <c r="C36825">
        <v>98</v>
      </c>
      <c r="D36825">
        <v>10</v>
      </c>
      <c r="E36825" s="1" t="s">
        <v>24090</v>
      </c>
      <c r="F36825">
        <v>1</v>
      </c>
      <c r="G36825">
        <v>539.99</v>
      </c>
      <c r="H36825">
        <v>0</v>
      </c>
      <c r="I36825">
        <v>343.64960000000002</v>
      </c>
      <c r="J36825">
        <v>43.199199999999998</v>
      </c>
      <c r="K36825">
        <v>13.4998</v>
      </c>
      <c r="L36825" s="2">
        <v>41428</v>
      </c>
      <c r="M36825" s="2">
        <v>41440</v>
      </c>
      <c r="N36825" s="2">
        <v>41435</v>
      </c>
    </row>
    <row r="36826" spans="1:14" x14ac:dyDescent="0.3">
      <c r="A36826">
        <v>214</v>
      </c>
      <c r="B36826">
        <v>26947</v>
      </c>
      <c r="C36826">
        <v>98</v>
      </c>
      <c r="D36826">
        <v>10</v>
      </c>
      <c r="E36826" s="1" t="s">
        <v>24090</v>
      </c>
      <c r="F36826">
        <v>1</v>
      </c>
      <c r="G36826">
        <v>34.99</v>
      </c>
      <c r="H36826">
        <v>0</v>
      </c>
      <c r="I36826">
        <v>13.0863</v>
      </c>
      <c r="J36826">
        <v>2.7991999999999999</v>
      </c>
      <c r="K36826">
        <v>0.87480000000000002</v>
      </c>
      <c r="L36826" s="2">
        <v>41428</v>
      </c>
      <c r="M36826" s="2">
        <v>41440</v>
      </c>
      <c r="N36826" s="2">
        <v>41435</v>
      </c>
    </row>
    <row r="36827" spans="1:14" x14ac:dyDescent="0.3">
      <c r="A36827">
        <v>228</v>
      </c>
      <c r="B36827">
        <v>26947</v>
      </c>
      <c r="C36827">
        <v>98</v>
      </c>
      <c r="D36827">
        <v>10</v>
      </c>
      <c r="E36827" s="1" t="s">
        <v>24090</v>
      </c>
      <c r="F36827">
        <v>1</v>
      </c>
      <c r="G36827">
        <v>49.99</v>
      </c>
      <c r="H36827">
        <v>0</v>
      </c>
      <c r="I36827">
        <v>38.4923</v>
      </c>
      <c r="J36827">
        <v>3.9992000000000001</v>
      </c>
      <c r="K36827">
        <v>1.2498</v>
      </c>
      <c r="L36827" s="2">
        <v>41428</v>
      </c>
      <c r="M36827" s="2">
        <v>41440</v>
      </c>
      <c r="N36827" s="2">
        <v>41435</v>
      </c>
    </row>
    <row r="36828" spans="1:14" x14ac:dyDescent="0.3">
      <c r="A36828">
        <v>574</v>
      </c>
      <c r="B36828">
        <v>29473</v>
      </c>
      <c r="C36828">
        <v>98</v>
      </c>
      <c r="D36828">
        <v>10</v>
      </c>
      <c r="E36828" s="1" t="s">
        <v>24091</v>
      </c>
      <c r="F36828">
        <v>1</v>
      </c>
      <c r="G36828">
        <v>2384.0700000000002</v>
      </c>
      <c r="H36828">
        <v>0</v>
      </c>
      <c r="I36828">
        <v>1481.9378999999999</v>
      </c>
      <c r="J36828">
        <v>190.72559999999999</v>
      </c>
      <c r="K36828">
        <v>59.601799999999997</v>
      </c>
      <c r="L36828" s="2">
        <v>41428</v>
      </c>
      <c r="M36828" s="2">
        <v>41440</v>
      </c>
      <c r="N36828" s="2">
        <v>41435</v>
      </c>
    </row>
    <row r="36829" spans="1:14" x14ac:dyDescent="0.3">
      <c r="A36829">
        <v>214</v>
      </c>
      <c r="B36829">
        <v>29473</v>
      </c>
      <c r="C36829">
        <v>98</v>
      </c>
      <c r="D36829">
        <v>10</v>
      </c>
      <c r="E36829" s="1" t="s">
        <v>24091</v>
      </c>
      <c r="F36829">
        <v>1</v>
      </c>
      <c r="G36829">
        <v>34.99</v>
      </c>
      <c r="H36829">
        <v>0</v>
      </c>
      <c r="I36829">
        <v>13.0863</v>
      </c>
      <c r="J36829">
        <v>2.7991999999999999</v>
      </c>
      <c r="K36829">
        <v>0.87480000000000002</v>
      </c>
      <c r="L36829" s="2">
        <v>41428</v>
      </c>
      <c r="M36829" s="2">
        <v>41440</v>
      </c>
      <c r="N36829" s="2">
        <v>41435</v>
      </c>
    </row>
    <row r="36830" spans="1:14" x14ac:dyDescent="0.3">
      <c r="A36830">
        <v>576</v>
      </c>
      <c r="B36830">
        <v>15085</v>
      </c>
      <c r="C36830">
        <v>100</v>
      </c>
      <c r="D36830">
        <v>7</v>
      </c>
      <c r="E36830" s="1" t="s">
        <v>24092</v>
      </c>
      <c r="F36830">
        <v>1</v>
      </c>
      <c r="G36830">
        <v>2384.0700000000002</v>
      </c>
      <c r="H36830">
        <v>0</v>
      </c>
      <c r="I36830">
        <v>1481.9378999999999</v>
      </c>
      <c r="J36830">
        <v>190.72559999999999</v>
      </c>
      <c r="K36830">
        <v>59.601799999999997</v>
      </c>
      <c r="L36830" s="2">
        <v>41428</v>
      </c>
      <c r="M36830" s="2">
        <v>41440</v>
      </c>
      <c r="N36830" s="2">
        <v>41435</v>
      </c>
    </row>
    <row r="36831" spans="1:14" x14ac:dyDescent="0.3">
      <c r="A36831">
        <v>214</v>
      </c>
      <c r="B36831">
        <v>15085</v>
      </c>
      <c r="C36831">
        <v>100</v>
      </c>
      <c r="D36831">
        <v>7</v>
      </c>
      <c r="E36831" s="1" t="s">
        <v>24092</v>
      </c>
      <c r="F36831">
        <v>1</v>
      </c>
      <c r="G36831">
        <v>34.99</v>
      </c>
      <c r="H36831">
        <v>0</v>
      </c>
      <c r="I36831">
        <v>13.0863</v>
      </c>
      <c r="J36831">
        <v>2.7991999999999999</v>
      </c>
      <c r="K36831">
        <v>0.87480000000000002</v>
      </c>
      <c r="L36831" s="2">
        <v>41428</v>
      </c>
      <c r="M36831" s="2">
        <v>41440</v>
      </c>
      <c r="N36831" s="2">
        <v>41435</v>
      </c>
    </row>
    <row r="36832" spans="1:14" x14ac:dyDescent="0.3">
      <c r="A36832">
        <v>562</v>
      </c>
      <c r="B36832">
        <v>12655</v>
      </c>
      <c r="C36832">
        <v>100</v>
      </c>
      <c r="D36832">
        <v>7</v>
      </c>
      <c r="E36832" s="1" t="s">
        <v>24093</v>
      </c>
      <c r="F36832">
        <v>1</v>
      </c>
      <c r="G36832">
        <v>2384.0700000000002</v>
      </c>
      <c r="H36832">
        <v>0</v>
      </c>
      <c r="I36832">
        <v>1481.9378999999999</v>
      </c>
      <c r="J36832">
        <v>190.72559999999999</v>
      </c>
      <c r="K36832">
        <v>59.601799999999997</v>
      </c>
      <c r="L36832" s="2">
        <v>41428</v>
      </c>
      <c r="M36832" s="2">
        <v>41440</v>
      </c>
      <c r="N36832" s="2">
        <v>41435</v>
      </c>
    </row>
    <row r="36833" spans="1:14" x14ac:dyDescent="0.3">
      <c r="A36833">
        <v>222</v>
      </c>
      <c r="B36833">
        <v>12655</v>
      </c>
      <c r="C36833">
        <v>100</v>
      </c>
      <c r="D36833">
        <v>7</v>
      </c>
      <c r="E36833" s="1" t="s">
        <v>24093</v>
      </c>
      <c r="F36833">
        <v>1</v>
      </c>
      <c r="G36833">
        <v>34.99</v>
      </c>
      <c r="H36833">
        <v>0</v>
      </c>
      <c r="I36833">
        <v>13.0863</v>
      </c>
      <c r="J36833">
        <v>2.7991999999999999</v>
      </c>
      <c r="K36833">
        <v>0.87480000000000002</v>
      </c>
      <c r="L36833" s="2">
        <v>41428</v>
      </c>
      <c r="M36833" s="2">
        <v>41440</v>
      </c>
      <c r="N36833" s="2">
        <v>41435</v>
      </c>
    </row>
    <row r="36834" spans="1:14" x14ac:dyDescent="0.3">
      <c r="A36834">
        <v>225</v>
      </c>
      <c r="B36834">
        <v>29068</v>
      </c>
      <c r="C36834">
        <v>6</v>
      </c>
      <c r="D36834">
        <v>9</v>
      </c>
      <c r="E36834" s="1" t="s">
        <v>24094</v>
      </c>
      <c r="F36834">
        <v>1</v>
      </c>
      <c r="G36834">
        <v>8.99</v>
      </c>
      <c r="H36834">
        <v>0</v>
      </c>
      <c r="I36834">
        <v>6.9222999999999999</v>
      </c>
      <c r="J36834">
        <v>0.71919999999999995</v>
      </c>
      <c r="K36834">
        <v>0.2248</v>
      </c>
      <c r="L36834" s="2">
        <v>41428</v>
      </c>
      <c r="M36834" s="2">
        <v>41440</v>
      </c>
      <c r="N36834" s="2">
        <v>41435</v>
      </c>
    </row>
    <row r="36835" spans="1:14" x14ac:dyDescent="0.3">
      <c r="A36835">
        <v>568</v>
      </c>
      <c r="B36835">
        <v>29068</v>
      </c>
      <c r="C36835">
        <v>6</v>
      </c>
      <c r="D36835">
        <v>9</v>
      </c>
      <c r="E36835" s="1" t="s">
        <v>24094</v>
      </c>
      <c r="F36835">
        <v>1</v>
      </c>
      <c r="G36835">
        <v>742.35</v>
      </c>
      <c r="H36835">
        <v>0</v>
      </c>
      <c r="I36835">
        <v>461.44479999999999</v>
      </c>
      <c r="J36835">
        <v>59.387999999999998</v>
      </c>
      <c r="K36835">
        <v>18.558800000000002</v>
      </c>
      <c r="L36835" s="2">
        <v>41428</v>
      </c>
      <c r="M36835" s="2">
        <v>41440</v>
      </c>
      <c r="N36835" s="2">
        <v>41435</v>
      </c>
    </row>
    <row r="36836" spans="1:14" x14ac:dyDescent="0.3">
      <c r="A36836">
        <v>584</v>
      </c>
      <c r="B36836">
        <v>22580</v>
      </c>
      <c r="C36836">
        <v>6</v>
      </c>
      <c r="D36836">
        <v>9</v>
      </c>
      <c r="E36836" s="1" t="s">
        <v>24095</v>
      </c>
      <c r="F36836">
        <v>1</v>
      </c>
      <c r="G36836">
        <v>539.99</v>
      </c>
      <c r="H36836">
        <v>0</v>
      </c>
      <c r="I36836">
        <v>343.64960000000002</v>
      </c>
      <c r="J36836">
        <v>43.199199999999998</v>
      </c>
      <c r="K36836">
        <v>13.4998</v>
      </c>
      <c r="L36836" s="2">
        <v>41428</v>
      </c>
      <c r="M36836" s="2">
        <v>41440</v>
      </c>
      <c r="N36836" s="2">
        <v>41435</v>
      </c>
    </row>
    <row r="36837" spans="1:14" x14ac:dyDescent="0.3">
      <c r="A36837">
        <v>479</v>
      </c>
      <c r="B36837">
        <v>22580</v>
      </c>
      <c r="C36837">
        <v>6</v>
      </c>
      <c r="D36837">
        <v>9</v>
      </c>
      <c r="E36837" s="1" t="s">
        <v>24095</v>
      </c>
      <c r="F36837">
        <v>1</v>
      </c>
      <c r="G36837">
        <v>8.99</v>
      </c>
      <c r="H36837">
        <v>0</v>
      </c>
      <c r="I36837">
        <v>3.3622999999999998</v>
      </c>
      <c r="J36837">
        <v>0.71919999999999995</v>
      </c>
      <c r="K36837">
        <v>0.2248</v>
      </c>
      <c r="L36837" s="2">
        <v>41428</v>
      </c>
      <c r="M36837" s="2">
        <v>41440</v>
      </c>
      <c r="N36837" s="2">
        <v>41435</v>
      </c>
    </row>
    <row r="36838" spans="1:14" x14ac:dyDescent="0.3">
      <c r="A36838">
        <v>477</v>
      </c>
      <c r="B36838">
        <v>22580</v>
      </c>
      <c r="C36838">
        <v>6</v>
      </c>
      <c r="D36838">
        <v>9</v>
      </c>
      <c r="E36838" s="1" t="s">
        <v>24095</v>
      </c>
      <c r="F36838">
        <v>1</v>
      </c>
      <c r="G36838">
        <v>4.99</v>
      </c>
      <c r="H36838">
        <v>0</v>
      </c>
      <c r="I36838">
        <v>1.8663000000000001</v>
      </c>
      <c r="J36838">
        <v>0.3992</v>
      </c>
      <c r="K36838">
        <v>0.12479999999999999</v>
      </c>
      <c r="L36838" s="2">
        <v>41428</v>
      </c>
      <c r="M36838" s="2">
        <v>41440</v>
      </c>
      <c r="N36838" s="2">
        <v>41435</v>
      </c>
    </row>
    <row r="36839" spans="1:14" x14ac:dyDescent="0.3">
      <c r="A36839">
        <v>491</v>
      </c>
      <c r="B36839">
        <v>22580</v>
      </c>
      <c r="C36839">
        <v>6</v>
      </c>
      <c r="D36839">
        <v>9</v>
      </c>
      <c r="E36839" s="1" t="s">
        <v>24095</v>
      </c>
      <c r="F36839">
        <v>1</v>
      </c>
      <c r="G36839">
        <v>53.99</v>
      </c>
      <c r="H36839">
        <v>0</v>
      </c>
      <c r="I36839">
        <v>41.572299999999998</v>
      </c>
      <c r="J36839">
        <v>4.3192000000000004</v>
      </c>
      <c r="K36839">
        <v>1.3498000000000001</v>
      </c>
      <c r="L36839" s="2">
        <v>41428</v>
      </c>
      <c r="M36839" s="2">
        <v>41440</v>
      </c>
      <c r="N36839" s="2">
        <v>41435</v>
      </c>
    </row>
    <row r="36840" spans="1:14" x14ac:dyDescent="0.3">
      <c r="A36840">
        <v>355</v>
      </c>
      <c r="B36840">
        <v>12237</v>
      </c>
      <c r="C36840">
        <v>100</v>
      </c>
      <c r="D36840">
        <v>8</v>
      </c>
      <c r="E36840" s="1" t="s">
        <v>24096</v>
      </c>
      <c r="F36840">
        <v>1</v>
      </c>
      <c r="G36840">
        <v>2319.9899999999998</v>
      </c>
      <c r="H36840">
        <v>0</v>
      </c>
      <c r="I36840">
        <v>1265.6195</v>
      </c>
      <c r="J36840">
        <v>185.5992</v>
      </c>
      <c r="K36840">
        <v>57.9998</v>
      </c>
      <c r="L36840" s="2">
        <v>41427</v>
      </c>
      <c r="M36840" s="2">
        <v>41439</v>
      </c>
      <c r="N36840" s="2">
        <v>41434</v>
      </c>
    </row>
    <row r="36841" spans="1:14" x14ac:dyDescent="0.3">
      <c r="A36841">
        <v>537</v>
      </c>
      <c r="B36841">
        <v>12237</v>
      </c>
      <c r="C36841">
        <v>100</v>
      </c>
      <c r="D36841">
        <v>8</v>
      </c>
      <c r="E36841" s="1" t="s">
        <v>24096</v>
      </c>
      <c r="F36841">
        <v>1</v>
      </c>
      <c r="G36841">
        <v>35</v>
      </c>
      <c r="H36841">
        <v>0</v>
      </c>
      <c r="I36841">
        <v>13.09</v>
      </c>
      <c r="J36841">
        <v>2.8</v>
      </c>
      <c r="K36841">
        <v>0.875</v>
      </c>
      <c r="L36841" s="2">
        <v>41427</v>
      </c>
      <c r="M36841" s="2">
        <v>41439</v>
      </c>
      <c r="N36841" s="2">
        <v>41434</v>
      </c>
    </row>
    <row r="36842" spans="1:14" x14ac:dyDescent="0.3">
      <c r="A36842">
        <v>222</v>
      </c>
      <c r="B36842">
        <v>12237</v>
      </c>
      <c r="C36842">
        <v>100</v>
      </c>
      <c r="D36842">
        <v>8</v>
      </c>
      <c r="E36842" s="1" t="s">
        <v>24096</v>
      </c>
      <c r="F36842">
        <v>1</v>
      </c>
      <c r="G36842">
        <v>34.99</v>
      </c>
      <c r="H36842">
        <v>0</v>
      </c>
      <c r="I36842">
        <v>13.0863</v>
      </c>
      <c r="J36842">
        <v>2.7991999999999999</v>
      </c>
      <c r="K36842">
        <v>0.87480000000000002</v>
      </c>
      <c r="L36842" s="2">
        <v>41427</v>
      </c>
      <c r="M36842" s="2">
        <v>41439</v>
      </c>
      <c r="N36842" s="2">
        <v>41434</v>
      </c>
    </row>
    <row r="36843" spans="1:14" x14ac:dyDescent="0.3">
      <c r="A36843">
        <v>225</v>
      </c>
      <c r="B36843">
        <v>12237</v>
      </c>
      <c r="C36843">
        <v>100</v>
      </c>
      <c r="D36843">
        <v>8</v>
      </c>
      <c r="E36843" s="1" t="s">
        <v>24096</v>
      </c>
      <c r="F36843">
        <v>1</v>
      </c>
      <c r="G36843">
        <v>8.99</v>
      </c>
      <c r="H36843">
        <v>0</v>
      </c>
      <c r="I36843">
        <v>6.9222999999999999</v>
      </c>
      <c r="J36843">
        <v>0.71919999999999995</v>
      </c>
      <c r="K36843">
        <v>0.2248</v>
      </c>
      <c r="L36843" s="2">
        <v>41427</v>
      </c>
      <c r="M36843" s="2">
        <v>41439</v>
      </c>
      <c r="N36843" s="2">
        <v>41434</v>
      </c>
    </row>
    <row r="36844" spans="1:14" x14ac:dyDescent="0.3">
      <c r="A36844">
        <v>357</v>
      </c>
      <c r="B36844">
        <v>12622</v>
      </c>
      <c r="C36844">
        <v>98</v>
      </c>
      <c r="D36844">
        <v>10</v>
      </c>
      <c r="E36844" s="1" t="s">
        <v>24097</v>
      </c>
      <c r="F36844">
        <v>1</v>
      </c>
      <c r="G36844">
        <v>2319.9899999999998</v>
      </c>
      <c r="H36844">
        <v>0</v>
      </c>
      <c r="I36844">
        <v>1265.6195</v>
      </c>
      <c r="J36844">
        <v>185.5992</v>
      </c>
      <c r="K36844">
        <v>57.9998</v>
      </c>
      <c r="L36844" s="2">
        <v>41427</v>
      </c>
      <c r="M36844" s="2">
        <v>41439</v>
      </c>
      <c r="N36844" s="2">
        <v>41434</v>
      </c>
    </row>
    <row r="36845" spans="1:14" x14ac:dyDescent="0.3">
      <c r="A36845">
        <v>478</v>
      </c>
      <c r="B36845">
        <v>12622</v>
      </c>
      <c r="C36845">
        <v>98</v>
      </c>
      <c r="D36845">
        <v>10</v>
      </c>
      <c r="E36845" s="1" t="s">
        <v>24097</v>
      </c>
      <c r="F36845">
        <v>1</v>
      </c>
      <c r="G36845">
        <v>9.99</v>
      </c>
      <c r="H36845">
        <v>0</v>
      </c>
      <c r="I36845">
        <v>3.7363</v>
      </c>
      <c r="J36845">
        <v>0.79920000000000002</v>
      </c>
      <c r="K36845">
        <v>0.24979999999999999</v>
      </c>
      <c r="L36845" s="2">
        <v>41427</v>
      </c>
      <c r="M36845" s="2">
        <v>41439</v>
      </c>
      <c r="N36845" s="2">
        <v>41434</v>
      </c>
    </row>
    <row r="36846" spans="1:14" x14ac:dyDescent="0.3">
      <c r="A36846">
        <v>477</v>
      </c>
      <c r="B36846">
        <v>12622</v>
      </c>
      <c r="C36846">
        <v>98</v>
      </c>
      <c r="D36846">
        <v>10</v>
      </c>
      <c r="E36846" s="1" t="s">
        <v>24097</v>
      </c>
      <c r="F36846">
        <v>1</v>
      </c>
      <c r="G36846">
        <v>4.99</v>
      </c>
      <c r="H36846">
        <v>0</v>
      </c>
      <c r="I36846">
        <v>1.8663000000000001</v>
      </c>
      <c r="J36846">
        <v>0.3992</v>
      </c>
      <c r="K36846">
        <v>0.12479999999999999</v>
      </c>
      <c r="L36846" s="2">
        <v>41427</v>
      </c>
      <c r="M36846" s="2">
        <v>41439</v>
      </c>
      <c r="N36846" s="2">
        <v>41434</v>
      </c>
    </row>
    <row r="36847" spans="1:14" x14ac:dyDescent="0.3">
      <c r="A36847">
        <v>363</v>
      </c>
      <c r="B36847">
        <v>13782</v>
      </c>
      <c r="C36847">
        <v>100</v>
      </c>
      <c r="D36847">
        <v>8</v>
      </c>
      <c r="E36847" s="1" t="s">
        <v>24098</v>
      </c>
      <c r="F36847">
        <v>1</v>
      </c>
      <c r="G36847">
        <v>2294.9899999999998</v>
      </c>
      <c r="H36847">
        <v>0</v>
      </c>
      <c r="I36847">
        <v>1251.9812999999999</v>
      </c>
      <c r="J36847">
        <v>183.5992</v>
      </c>
      <c r="K36847">
        <v>57.3748</v>
      </c>
      <c r="L36847" s="2">
        <v>41427</v>
      </c>
      <c r="M36847" s="2">
        <v>41439</v>
      </c>
      <c r="N36847" s="2">
        <v>41434</v>
      </c>
    </row>
    <row r="36848" spans="1:14" x14ac:dyDescent="0.3">
      <c r="A36848">
        <v>477</v>
      </c>
      <c r="B36848">
        <v>13782</v>
      </c>
      <c r="C36848">
        <v>100</v>
      </c>
      <c r="D36848">
        <v>8</v>
      </c>
      <c r="E36848" s="1" t="s">
        <v>24098</v>
      </c>
      <c r="F36848">
        <v>1</v>
      </c>
      <c r="G36848">
        <v>4.99</v>
      </c>
      <c r="H36848">
        <v>0</v>
      </c>
      <c r="I36848">
        <v>1.8663000000000001</v>
      </c>
      <c r="J36848">
        <v>0.3992</v>
      </c>
      <c r="K36848">
        <v>0.12479999999999999</v>
      </c>
      <c r="L36848" s="2">
        <v>41427</v>
      </c>
      <c r="M36848" s="2">
        <v>41439</v>
      </c>
      <c r="N36848" s="2">
        <v>41434</v>
      </c>
    </row>
    <row r="36849" spans="1:14" x14ac:dyDescent="0.3">
      <c r="A36849">
        <v>478</v>
      </c>
      <c r="B36849">
        <v>13782</v>
      </c>
      <c r="C36849">
        <v>100</v>
      </c>
      <c r="D36849">
        <v>8</v>
      </c>
      <c r="E36849" s="1" t="s">
        <v>24098</v>
      </c>
      <c r="F36849">
        <v>1</v>
      </c>
      <c r="G36849">
        <v>9.99</v>
      </c>
      <c r="H36849">
        <v>0</v>
      </c>
      <c r="I36849">
        <v>3.7363</v>
      </c>
      <c r="J36849">
        <v>0.79920000000000002</v>
      </c>
      <c r="K36849">
        <v>0.24979999999999999</v>
      </c>
      <c r="L36849" s="2">
        <v>41427</v>
      </c>
      <c r="M36849" s="2">
        <v>41439</v>
      </c>
      <c r="N36849" s="2">
        <v>41434</v>
      </c>
    </row>
    <row r="36850" spans="1:14" x14ac:dyDescent="0.3">
      <c r="A36850">
        <v>217</v>
      </c>
      <c r="B36850">
        <v>13782</v>
      </c>
      <c r="C36850">
        <v>100</v>
      </c>
      <c r="D36850">
        <v>8</v>
      </c>
      <c r="E36850" s="1" t="s">
        <v>24098</v>
      </c>
      <c r="F36850">
        <v>1</v>
      </c>
      <c r="G36850">
        <v>34.99</v>
      </c>
      <c r="H36850">
        <v>0</v>
      </c>
      <c r="I36850">
        <v>13.0863</v>
      </c>
      <c r="J36850">
        <v>2.7991999999999999</v>
      </c>
      <c r="K36850">
        <v>0.87480000000000002</v>
      </c>
      <c r="L36850" s="2">
        <v>41427</v>
      </c>
      <c r="M36850" s="2">
        <v>41439</v>
      </c>
      <c r="N36850" s="2">
        <v>41434</v>
      </c>
    </row>
    <row r="36851" spans="1:14" x14ac:dyDescent="0.3">
      <c r="A36851">
        <v>528</v>
      </c>
      <c r="B36851">
        <v>12682</v>
      </c>
      <c r="C36851">
        <v>6</v>
      </c>
      <c r="D36851">
        <v>9</v>
      </c>
      <c r="E36851" s="1" t="s">
        <v>24099</v>
      </c>
      <c r="F36851">
        <v>1</v>
      </c>
      <c r="G36851">
        <v>4.99</v>
      </c>
      <c r="H36851">
        <v>0</v>
      </c>
      <c r="I36851">
        <v>1.8663000000000001</v>
      </c>
      <c r="J36851">
        <v>0.3992</v>
      </c>
      <c r="K36851">
        <v>0.12479999999999999</v>
      </c>
      <c r="L36851" s="2">
        <v>41427</v>
      </c>
      <c r="M36851" s="2">
        <v>41439</v>
      </c>
      <c r="N36851" s="2">
        <v>41434</v>
      </c>
    </row>
    <row r="36852" spans="1:14" x14ac:dyDescent="0.3">
      <c r="A36852">
        <v>535</v>
      </c>
      <c r="B36852">
        <v>12682</v>
      </c>
      <c r="C36852">
        <v>6</v>
      </c>
      <c r="D36852">
        <v>9</v>
      </c>
      <c r="E36852" s="1" t="s">
        <v>24099</v>
      </c>
      <c r="F36852">
        <v>1</v>
      </c>
      <c r="G36852">
        <v>24.99</v>
      </c>
      <c r="H36852">
        <v>0</v>
      </c>
      <c r="I36852">
        <v>9.3462999999999994</v>
      </c>
      <c r="J36852">
        <v>1.9992000000000001</v>
      </c>
      <c r="K36852">
        <v>0.62480000000000002</v>
      </c>
      <c r="L36852" s="2">
        <v>41427</v>
      </c>
      <c r="M36852" s="2">
        <v>41439</v>
      </c>
      <c r="N36852" s="2">
        <v>41434</v>
      </c>
    </row>
    <row r="36853" spans="1:14" x14ac:dyDescent="0.3">
      <c r="A36853">
        <v>214</v>
      </c>
      <c r="B36853">
        <v>12682</v>
      </c>
      <c r="C36853">
        <v>6</v>
      </c>
      <c r="D36853">
        <v>9</v>
      </c>
      <c r="E36853" s="1" t="s">
        <v>24099</v>
      </c>
      <c r="F36853">
        <v>1</v>
      </c>
      <c r="G36853">
        <v>34.99</v>
      </c>
      <c r="H36853">
        <v>0</v>
      </c>
      <c r="I36853">
        <v>13.0863</v>
      </c>
      <c r="J36853">
        <v>2.7991999999999999</v>
      </c>
      <c r="K36853">
        <v>0.87480000000000002</v>
      </c>
      <c r="L36853" s="2">
        <v>41427</v>
      </c>
      <c r="M36853" s="2">
        <v>41439</v>
      </c>
      <c r="N36853" s="2">
        <v>41434</v>
      </c>
    </row>
    <row r="36854" spans="1:14" x14ac:dyDescent="0.3">
      <c r="A36854">
        <v>528</v>
      </c>
      <c r="B36854">
        <v>12370</v>
      </c>
      <c r="C36854">
        <v>6</v>
      </c>
      <c r="D36854">
        <v>9</v>
      </c>
      <c r="E36854" s="1" t="s">
        <v>24100</v>
      </c>
      <c r="F36854">
        <v>1</v>
      </c>
      <c r="G36854">
        <v>4.99</v>
      </c>
      <c r="H36854">
        <v>0</v>
      </c>
      <c r="I36854">
        <v>1.8663000000000001</v>
      </c>
      <c r="J36854">
        <v>0.3992</v>
      </c>
      <c r="K36854">
        <v>0.12479999999999999</v>
      </c>
      <c r="L36854" s="2">
        <v>41427</v>
      </c>
      <c r="M36854" s="2">
        <v>41439</v>
      </c>
      <c r="N36854" s="2">
        <v>41434</v>
      </c>
    </row>
    <row r="36855" spans="1:14" x14ac:dyDescent="0.3">
      <c r="A36855">
        <v>485</v>
      </c>
      <c r="B36855">
        <v>12370</v>
      </c>
      <c r="C36855">
        <v>6</v>
      </c>
      <c r="D36855">
        <v>9</v>
      </c>
      <c r="E36855" s="1" t="s">
        <v>24100</v>
      </c>
      <c r="F36855">
        <v>1</v>
      </c>
      <c r="G36855">
        <v>21.98</v>
      </c>
      <c r="H36855">
        <v>0</v>
      </c>
      <c r="I36855">
        <v>8.2204999999999995</v>
      </c>
      <c r="J36855">
        <v>1.7584</v>
      </c>
      <c r="K36855">
        <v>0.54949999999999999</v>
      </c>
      <c r="L36855" s="2">
        <v>41427</v>
      </c>
      <c r="M36855" s="2">
        <v>41439</v>
      </c>
      <c r="N36855" s="2">
        <v>41434</v>
      </c>
    </row>
    <row r="36856" spans="1:14" x14ac:dyDescent="0.3">
      <c r="A36856">
        <v>529</v>
      </c>
      <c r="B36856">
        <v>16173</v>
      </c>
      <c r="C36856">
        <v>6</v>
      </c>
      <c r="D36856">
        <v>9</v>
      </c>
      <c r="E36856" s="1" t="s">
        <v>24101</v>
      </c>
      <c r="F36856">
        <v>1</v>
      </c>
      <c r="G36856">
        <v>3.99</v>
      </c>
      <c r="H36856">
        <v>0</v>
      </c>
      <c r="I36856">
        <v>1.4923</v>
      </c>
      <c r="J36856">
        <v>0.31919999999999998</v>
      </c>
      <c r="K36856">
        <v>9.98E-2</v>
      </c>
      <c r="L36856" s="2">
        <v>41427</v>
      </c>
      <c r="M36856" s="2">
        <v>41439</v>
      </c>
      <c r="N36856" s="2">
        <v>41434</v>
      </c>
    </row>
    <row r="36857" spans="1:14" x14ac:dyDescent="0.3">
      <c r="A36857">
        <v>484</v>
      </c>
      <c r="B36857">
        <v>16173</v>
      </c>
      <c r="C36857">
        <v>6</v>
      </c>
      <c r="D36857">
        <v>9</v>
      </c>
      <c r="E36857" s="1" t="s">
        <v>24101</v>
      </c>
      <c r="F36857">
        <v>1</v>
      </c>
      <c r="G36857">
        <v>7.95</v>
      </c>
      <c r="H36857">
        <v>0</v>
      </c>
      <c r="I36857">
        <v>2.9733000000000001</v>
      </c>
      <c r="J36857">
        <v>0.63600000000000001</v>
      </c>
      <c r="K36857">
        <v>0.1988</v>
      </c>
      <c r="L36857" s="2">
        <v>41427</v>
      </c>
      <c r="M36857" s="2">
        <v>41439</v>
      </c>
      <c r="N36857" s="2">
        <v>41434</v>
      </c>
    </row>
    <row r="36858" spans="1:14" x14ac:dyDescent="0.3">
      <c r="A36858">
        <v>490</v>
      </c>
      <c r="B36858">
        <v>17245</v>
      </c>
      <c r="C36858">
        <v>6</v>
      </c>
      <c r="D36858">
        <v>9</v>
      </c>
      <c r="E36858" s="1" t="s">
        <v>24102</v>
      </c>
      <c r="F36858">
        <v>1</v>
      </c>
      <c r="G36858">
        <v>53.99</v>
      </c>
      <c r="H36858">
        <v>0</v>
      </c>
      <c r="I36858">
        <v>41.572299999999998</v>
      </c>
      <c r="J36858">
        <v>4.3192000000000004</v>
      </c>
      <c r="K36858">
        <v>1.3498000000000001</v>
      </c>
      <c r="L36858" s="2">
        <v>41427</v>
      </c>
      <c r="M36858" s="2">
        <v>41439</v>
      </c>
      <c r="N36858" s="2">
        <v>41434</v>
      </c>
    </row>
    <row r="36859" spans="1:14" x14ac:dyDescent="0.3">
      <c r="A36859">
        <v>214</v>
      </c>
      <c r="B36859">
        <v>15236</v>
      </c>
      <c r="C36859">
        <v>6</v>
      </c>
      <c r="D36859">
        <v>9</v>
      </c>
      <c r="E36859" s="1" t="s">
        <v>24103</v>
      </c>
      <c r="F36859">
        <v>1</v>
      </c>
      <c r="G36859">
        <v>34.99</v>
      </c>
      <c r="H36859">
        <v>0</v>
      </c>
      <c r="I36859">
        <v>13.0863</v>
      </c>
      <c r="J36859">
        <v>2.7991999999999999</v>
      </c>
      <c r="K36859">
        <v>0.87480000000000002</v>
      </c>
      <c r="L36859" s="2">
        <v>41427</v>
      </c>
      <c r="M36859" s="2">
        <v>41439</v>
      </c>
      <c r="N36859" s="2">
        <v>41434</v>
      </c>
    </row>
    <row r="36860" spans="1:14" x14ac:dyDescent="0.3">
      <c r="A36860">
        <v>488</v>
      </c>
      <c r="B36860">
        <v>15236</v>
      </c>
      <c r="C36860">
        <v>6</v>
      </c>
      <c r="D36860">
        <v>9</v>
      </c>
      <c r="E36860" s="1" t="s">
        <v>24103</v>
      </c>
      <c r="F36860">
        <v>1</v>
      </c>
      <c r="G36860">
        <v>53.99</v>
      </c>
      <c r="H36860">
        <v>0</v>
      </c>
      <c r="I36860">
        <v>41.572299999999998</v>
      </c>
      <c r="J36860">
        <v>4.3192000000000004</v>
      </c>
      <c r="K36860">
        <v>1.3498000000000001</v>
      </c>
      <c r="L36860" s="2">
        <v>41427</v>
      </c>
      <c r="M36860" s="2">
        <v>41439</v>
      </c>
      <c r="N36860" s="2">
        <v>41434</v>
      </c>
    </row>
    <row r="36861" spans="1:14" x14ac:dyDescent="0.3">
      <c r="A36861">
        <v>214</v>
      </c>
      <c r="B36861">
        <v>15583</v>
      </c>
      <c r="C36861">
        <v>6</v>
      </c>
      <c r="D36861">
        <v>9</v>
      </c>
      <c r="E36861" s="1" t="s">
        <v>24104</v>
      </c>
      <c r="F36861">
        <v>1</v>
      </c>
      <c r="G36861">
        <v>34.99</v>
      </c>
      <c r="H36861">
        <v>0</v>
      </c>
      <c r="I36861">
        <v>13.0863</v>
      </c>
      <c r="J36861">
        <v>2.7991999999999999</v>
      </c>
      <c r="K36861">
        <v>0.87480000000000002</v>
      </c>
      <c r="L36861" s="2">
        <v>41427</v>
      </c>
      <c r="M36861" s="2">
        <v>41439</v>
      </c>
      <c r="N36861" s="2">
        <v>41434</v>
      </c>
    </row>
    <row r="36862" spans="1:14" x14ac:dyDescent="0.3">
      <c r="A36862">
        <v>589</v>
      </c>
      <c r="B36862">
        <v>13844</v>
      </c>
      <c r="C36862">
        <v>100</v>
      </c>
      <c r="D36862">
        <v>8</v>
      </c>
      <c r="E36862" s="1" t="s">
        <v>24105</v>
      </c>
      <c r="F36862">
        <v>1</v>
      </c>
      <c r="G36862">
        <v>769.49</v>
      </c>
      <c r="H36862">
        <v>0</v>
      </c>
      <c r="I36862">
        <v>419.77839999999998</v>
      </c>
      <c r="J36862">
        <v>61.559199999999997</v>
      </c>
      <c r="K36862">
        <v>19.237300000000001</v>
      </c>
      <c r="L36862" s="2">
        <v>41427</v>
      </c>
      <c r="M36862" s="2">
        <v>41439</v>
      </c>
      <c r="N36862" s="2">
        <v>41434</v>
      </c>
    </row>
    <row r="36863" spans="1:14" x14ac:dyDescent="0.3">
      <c r="A36863">
        <v>484</v>
      </c>
      <c r="B36863">
        <v>13844</v>
      </c>
      <c r="C36863">
        <v>100</v>
      </c>
      <c r="D36863">
        <v>8</v>
      </c>
      <c r="E36863" s="1" t="s">
        <v>24105</v>
      </c>
      <c r="F36863">
        <v>1</v>
      </c>
      <c r="G36863">
        <v>7.95</v>
      </c>
      <c r="H36863">
        <v>0</v>
      </c>
      <c r="I36863">
        <v>2.9733000000000001</v>
      </c>
      <c r="J36863">
        <v>0.63600000000000001</v>
      </c>
      <c r="K36863">
        <v>0.1988</v>
      </c>
      <c r="L36863" s="2">
        <v>41427</v>
      </c>
      <c r="M36863" s="2">
        <v>41439</v>
      </c>
      <c r="N36863" s="2">
        <v>41434</v>
      </c>
    </row>
    <row r="36864" spans="1:14" x14ac:dyDescent="0.3">
      <c r="A36864">
        <v>582</v>
      </c>
      <c r="B36864">
        <v>17770</v>
      </c>
      <c r="C36864">
        <v>100</v>
      </c>
      <c r="D36864">
        <v>7</v>
      </c>
      <c r="E36864" s="1" t="s">
        <v>24106</v>
      </c>
      <c r="F36864">
        <v>1</v>
      </c>
      <c r="G36864">
        <v>1700.99</v>
      </c>
      <c r="H36864">
        <v>0</v>
      </c>
      <c r="I36864">
        <v>1082.51</v>
      </c>
      <c r="J36864">
        <v>136.07919999999999</v>
      </c>
      <c r="K36864">
        <v>42.524799999999999</v>
      </c>
      <c r="L36864" s="2">
        <v>41427</v>
      </c>
      <c r="M36864" s="2">
        <v>41439</v>
      </c>
      <c r="N36864" s="2">
        <v>41434</v>
      </c>
    </row>
    <row r="36865" spans="1:14" x14ac:dyDescent="0.3">
      <c r="A36865">
        <v>479</v>
      </c>
      <c r="B36865">
        <v>17770</v>
      </c>
      <c r="C36865">
        <v>100</v>
      </c>
      <c r="D36865">
        <v>7</v>
      </c>
      <c r="E36865" s="1" t="s">
        <v>24106</v>
      </c>
      <c r="F36865">
        <v>1</v>
      </c>
      <c r="G36865">
        <v>8.99</v>
      </c>
      <c r="H36865">
        <v>0</v>
      </c>
      <c r="I36865">
        <v>3.3622999999999998</v>
      </c>
      <c r="J36865">
        <v>0.71919999999999995</v>
      </c>
      <c r="K36865">
        <v>0.2248</v>
      </c>
      <c r="L36865" s="2">
        <v>41427</v>
      </c>
      <c r="M36865" s="2">
        <v>41439</v>
      </c>
      <c r="N36865" s="2">
        <v>41434</v>
      </c>
    </row>
    <row r="36866" spans="1:14" x14ac:dyDescent="0.3">
      <c r="A36866">
        <v>477</v>
      </c>
      <c r="B36866">
        <v>17770</v>
      </c>
      <c r="C36866">
        <v>100</v>
      </c>
      <c r="D36866">
        <v>7</v>
      </c>
      <c r="E36866" s="1" t="s">
        <v>24106</v>
      </c>
      <c r="F36866">
        <v>1</v>
      </c>
      <c r="G36866">
        <v>4.99</v>
      </c>
      <c r="H36866">
        <v>0</v>
      </c>
      <c r="I36866">
        <v>1.8663000000000001</v>
      </c>
      <c r="J36866">
        <v>0.3992</v>
      </c>
      <c r="K36866">
        <v>0.12479999999999999</v>
      </c>
      <c r="L36866" s="2">
        <v>41427</v>
      </c>
      <c r="M36866" s="2">
        <v>41439</v>
      </c>
      <c r="N36866" s="2">
        <v>41434</v>
      </c>
    </row>
    <row r="36867" spans="1:14" x14ac:dyDescent="0.3">
      <c r="A36867">
        <v>600</v>
      </c>
      <c r="B36867">
        <v>11417</v>
      </c>
      <c r="C36867">
        <v>100</v>
      </c>
      <c r="D36867">
        <v>7</v>
      </c>
      <c r="E36867" s="1" t="s">
        <v>24107</v>
      </c>
      <c r="F36867">
        <v>1</v>
      </c>
      <c r="G36867">
        <v>539.99</v>
      </c>
      <c r="H36867">
        <v>0</v>
      </c>
      <c r="I36867">
        <v>294.5797</v>
      </c>
      <c r="J36867">
        <v>43.199199999999998</v>
      </c>
      <c r="K36867">
        <v>13.4998</v>
      </c>
      <c r="L36867" s="2">
        <v>41427</v>
      </c>
      <c r="M36867" s="2">
        <v>41439</v>
      </c>
      <c r="N36867" s="2">
        <v>41434</v>
      </c>
    </row>
    <row r="36868" spans="1:14" x14ac:dyDescent="0.3">
      <c r="A36868">
        <v>478</v>
      </c>
      <c r="B36868">
        <v>11417</v>
      </c>
      <c r="C36868">
        <v>100</v>
      </c>
      <c r="D36868">
        <v>7</v>
      </c>
      <c r="E36868" s="1" t="s">
        <v>24107</v>
      </c>
      <c r="F36868">
        <v>1</v>
      </c>
      <c r="G36868">
        <v>9.99</v>
      </c>
      <c r="H36868">
        <v>0</v>
      </c>
      <c r="I36868">
        <v>3.7363</v>
      </c>
      <c r="J36868">
        <v>0.79920000000000002</v>
      </c>
      <c r="K36868">
        <v>0.24979999999999999</v>
      </c>
      <c r="L36868" s="2">
        <v>41427</v>
      </c>
      <c r="M36868" s="2">
        <v>41439</v>
      </c>
      <c r="N36868" s="2">
        <v>41434</v>
      </c>
    </row>
    <row r="36869" spans="1:14" x14ac:dyDescent="0.3">
      <c r="A36869">
        <v>214</v>
      </c>
      <c r="B36869">
        <v>11417</v>
      </c>
      <c r="C36869">
        <v>100</v>
      </c>
      <c r="D36869">
        <v>7</v>
      </c>
      <c r="E36869" s="1" t="s">
        <v>24107</v>
      </c>
      <c r="F36869">
        <v>1</v>
      </c>
      <c r="G36869">
        <v>34.99</v>
      </c>
      <c r="H36869">
        <v>0</v>
      </c>
      <c r="I36869">
        <v>13.0863</v>
      </c>
      <c r="J36869">
        <v>2.7991999999999999</v>
      </c>
      <c r="K36869">
        <v>0.87480000000000002</v>
      </c>
      <c r="L36869" s="2">
        <v>41427</v>
      </c>
      <c r="M36869" s="2">
        <v>41439</v>
      </c>
      <c r="N36869" s="2">
        <v>41434</v>
      </c>
    </row>
    <row r="36870" spans="1:14" x14ac:dyDescent="0.3">
      <c r="A36870">
        <v>225</v>
      </c>
      <c r="B36870">
        <v>11417</v>
      </c>
      <c r="C36870">
        <v>100</v>
      </c>
      <c r="D36870">
        <v>7</v>
      </c>
      <c r="E36870" s="1" t="s">
        <v>24107</v>
      </c>
      <c r="F36870">
        <v>1</v>
      </c>
      <c r="G36870">
        <v>8.99</v>
      </c>
      <c r="H36870">
        <v>0</v>
      </c>
      <c r="I36870">
        <v>6.9222999999999999</v>
      </c>
      <c r="J36870">
        <v>0.71919999999999995</v>
      </c>
      <c r="K36870">
        <v>0.2248</v>
      </c>
      <c r="L36870" s="2">
        <v>41427</v>
      </c>
      <c r="M36870" s="2">
        <v>41439</v>
      </c>
      <c r="N36870" s="2">
        <v>41434</v>
      </c>
    </row>
    <row r="36871" spans="1:14" x14ac:dyDescent="0.3">
      <c r="A36871">
        <v>599</v>
      </c>
      <c r="B36871">
        <v>14979</v>
      </c>
      <c r="C36871">
        <v>100</v>
      </c>
      <c r="D36871">
        <v>8</v>
      </c>
      <c r="E36871" s="1" t="s">
        <v>24108</v>
      </c>
      <c r="F36871">
        <v>1</v>
      </c>
      <c r="G36871">
        <v>539.99</v>
      </c>
      <c r="H36871">
        <v>0</v>
      </c>
      <c r="I36871">
        <v>294.5797</v>
      </c>
      <c r="J36871">
        <v>43.199199999999998</v>
      </c>
      <c r="K36871">
        <v>13.4998</v>
      </c>
      <c r="L36871" s="2">
        <v>41427</v>
      </c>
      <c r="M36871" s="2">
        <v>41439</v>
      </c>
      <c r="N36871" s="2">
        <v>41434</v>
      </c>
    </row>
    <row r="36872" spans="1:14" x14ac:dyDescent="0.3">
      <c r="A36872">
        <v>535</v>
      </c>
      <c r="B36872">
        <v>14979</v>
      </c>
      <c r="C36872">
        <v>100</v>
      </c>
      <c r="D36872">
        <v>8</v>
      </c>
      <c r="E36872" s="1" t="s">
        <v>24108</v>
      </c>
      <c r="F36872">
        <v>1</v>
      </c>
      <c r="G36872">
        <v>24.99</v>
      </c>
      <c r="H36872">
        <v>0</v>
      </c>
      <c r="I36872">
        <v>9.3462999999999994</v>
      </c>
      <c r="J36872">
        <v>1.9992000000000001</v>
      </c>
      <c r="K36872">
        <v>0.62480000000000002</v>
      </c>
      <c r="L36872" s="2">
        <v>41427</v>
      </c>
      <c r="M36872" s="2">
        <v>41439</v>
      </c>
      <c r="N36872" s="2">
        <v>41434</v>
      </c>
    </row>
    <row r="36873" spans="1:14" x14ac:dyDescent="0.3">
      <c r="A36873">
        <v>477</v>
      </c>
      <c r="B36873">
        <v>14979</v>
      </c>
      <c r="C36873">
        <v>100</v>
      </c>
      <c r="D36873">
        <v>8</v>
      </c>
      <c r="E36873" s="1" t="s">
        <v>24108</v>
      </c>
      <c r="F36873">
        <v>1</v>
      </c>
      <c r="G36873">
        <v>4.99</v>
      </c>
      <c r="H36873">
        <v>0</v>
      </c>
      <c r="I36873">
        <v>1.8663000000000001</v>
      </c>
      <c r="J36873">
        <v>0.3992</v>
      </c>
      <c r="K36873">
        <v>0.12479999999999999</v>
      </c>
      <c r="L36873" s="2">
        <v>41427</v>
      </c>
      <c r="M36873" s="2">
        <v>41439</v>
      </c>
      <c r="N36873" s="2">
        <v>41434</v>
      </c>
    </row>
    <row r="36874" spans="1:14" x14ac:dyDescent="0.3">
      <c r="A36874">
        <v>217</v>
      </c>
      <c r="B36874">
        <v>14979</v>
      </c>
      <c r="C36874">
        <v>100</v>
      </c>
      <c r="D36874">
        <v>8</v>
      </c>
      <c r="E36874" s="1" t="s">
        <v>24108</v>
      </c>
      <c r="F36874">
        <v>1</v>
      </c>
      <c r="G36874">
        <v>34.99</v>
      </c>
      <c r="H36874">
        <v>0</v>
      </c>
      <c r="I36874">
        <v>13.0863</v>
      </c>
      <c r="J36874">
        <v>2.7991999999999999</v>
      </c>
      <c r="K36874">
        <v>0.87480000000000002</v>
      </c>
      <c r="L36874" s="2">
        <v>41427</v>
      </c>
      <c r="M36874" s="2">
        <v>41439</v>
      </c>
      <c r="N36874" s="2">
        <v>41434</v>
      </c>
    </row>
    <row r="36875" spans="1:14" x14ac:dyDescent="0.3">
      <c r="A36875">
        <v>595</v>
      </c>
      <c r="B36875">
        <v>14960</v>
      </c>
      <c r="C36875">
        <v>100</v>
      </c>
      <c r="D36875">
        <v>7</v>
      </c>
      <c r="E36875" s="1" t="s">
        <v>24109</v>
      </c>
      <c r="F36875">
        <v>1</v>
      </c>
      <c r="G36875">
        <v>564.99</v>
      </c>
      <c r="H36875">
        <v>0</v>
      </c>
      <c r="I36875">
        <v>308.21789999999999</v>
      </c>
      <c r="J36875">
        <v>45.199199999999998</v>
      </c>
      <c r="K36875">
        <v>14.1248</v>
      </c>
      <c r="L36875" s="2">
        <v>41427</v>
      </c>
      <c r="M36875" s="2">
        <v>41439</v>
      </c>
      <c r="N36875" s="2">
        <v>41434</v>
      </c>
    </row>
    <row r="36876" spans="1:14" x14ac:dyDescent="0.3">
      <c r="A36876">
        <v>485</v>
      </c>
      <c r="B36876">
        <v>14960</v>
      </c>
      <c r="C36876">
        <v>100</v>
      </c>
      <c r="D36876">
        <v>7</v>
      </c>
      <c r="E36876" s="1" t="s">
        <v>24109</v>
      </c>
      <c r="F36876">
        <v>1</v>
      </c>
      <c r="G36876">
        <v>21.98</v>
      </c>
      <c r="H36876">
        <v>0</v>
      </c>
      <c r="I36876">
        <v>8.2204999999999995</v>
      </c>
      <c r="J36876">
        <v>1.7584</v>
      </c>
      <c r="K36876">
        <v>0.54949999999999999</v>
      </c>
      <c r="L36876" s="2">
        <v>41427</v>
      </c>
      <c r="M36876" s="2">
        <v>41439</v>
      </c>
      <c r="N36876" s="2">
        <v>41434</v>
      </c>
    </row>
    <row r="36877" spans="1:14" x14ac:dyDescent="0.3">
      <c r="A36877">
        <v>222</v>
      </c>
      <c r="B36877">
        <v>14960</v>
      </c>
      <c r="C36877">
        <v>100</v>
      </c>
      <c r="D36877">
        <v>7</v>
      </c>
      <c r="E36877" s="1" t="s">
        <v>24109</v>
      </c>
      <c r="F36877">
        <v>1</v>
      </c>
      <c r="G36877">
        <v>34.99</v>
      </c>
      <c r="H36877">
        <v>0</v>
      </c>
      <c r="I36877">
        <v>13.0863</v>
      </c>
      <c r="J36877">
        <v>2.7991999999999999</v>
      </c>
      <c r="K36877">
        <v>0.87480000000000002</v>
      </c>
      <c r="L36877" s="2">
        <v>41427</v>
      </c>
      <c r="M36877" s="2">
        <v>41439</v>
      </c>
      <c r="N36877" s="2">
        <v>41434</v>
      </c>
    </row>
    <row r="36878" spans="1:14" x14ac:dyDescent="0.3">
      <c r="A36878">
        <v>595</v>
      </c>
      <c r="B36878">
        <v>14944</v>
      </c>
      <c r="C36878">
        <v>100</v>
      </c>
      <c r="D36878">
        <v>7</v>
      </c>
      <c r="E36878" s="1" t="s">
        <v>24110</v>
      </c>
      <c r="F36878">
        <v>1</v>
      </c>
      <c r="G36878">
        <v>564.99</v>
      </c>
      <c r="H36878">
        <v>0</v>
      </c>
      <c r="I36878">
        <v>308.21789999999999</v>
      </c>
      <c r="J36878">
        <v>45.199199999999998</v>
      </c>
      <c r="K36878">
        <v>14.1248</v>
      </c>
      <c r="L36878" s="2">
        <v>41427</v>
      </c>
      <c r="M36878" s="2">
        <v>41439</v>
      </c>
      <c r="N36878" s="2">
        <v>41434</v>
      </c>
    </row>
    <row r="36879" spans="1:14" x14ac:dyDescent="0.3">
      <c r="A36879">
        <v>485</v>
      </c>
      <c r="B36879">
        <v>14944</v>
      </c>
      <c r="C36879">
        <v>100</v>
      </c>
      <c r="D36879">
        <v>7</v>
      </c>
      <c r="E36879" s="1" t="s">
        <v>24110</v>
      </c>
      <c r="F36879">
        <v>1</v>
      </c>
      <c r="G36879">
        <v>21.98</v>
      </c>
      <c r="H36879">
        <v>0</v>
      </c>
      <c r="I36879">
        <v>8.2204999999999995</v>
      </c>
      <c r="J36879">
        <v>1.7584</v>
      </c>
      <c r="K36879">
        <v>0.54949999999999999</v>
      </c>
      <c r="L36879" s="2">
        <v>41427</v>
      </c>
      <c r="M36879" s="2">
        <v>41439</v>
      </c>
      <c r="N36879" s="2">
        <v>41434</v>
      </c>
    </row>
    <row r="36880" spans="1:14" x14ac:dyDescent="0.3">
      <c r="A36880">
        <v>478</v>
      </c>
      <c r="B36880">
        <v>14944</v>
      </c>
      <c r="C36880">
        <v>100</v>
      </c>
      <c r="D36880">
        <v>7</v>
      </c>
      <c r="E36880" s="1" t="s">
        <v>24110</v>
      </c>
      <c r="F36880">
        <v>1</v>
      </c>
      <c r="G36880">
        <v>9.99</v>
      </c>
      <c r="H36880">
        <v>0</v>
      </c>
      <c r="I36880">
        <v>3.7363</v>
      </c>
      <c r="J36880">
        <v>0.79920000000000002</v>
      </c>
      <c r="K36880">
        <v>0.24979999999999999</v>
      </c>
      <c r="L36880" s="2">
        <v>41427</v>
      </c>
      <c r="M36880" s="2">
        <v>41439</v>
      </c>
      <c r="N36880" s="2">
        <v>41434</v>
      </c>
    </row>
    <row r="36881" spans="1:14" x14ac:dyDescent="0.3">
      <c r="A36881">
        <v>595</v>
      </c>
      <c r="B36881">
        <v>20891</v>
      </c>
      <c r="C36881">
        <v>100</v>
      </c>
      <c r="D36881">
        <v>7</v>
      </c>
      <c r="E36881" s="1" t="s">
        <v>24111</v>
      </c>
      <c r="F36881">
        <v>1</v>
      </c>
      <c r="G36881">
        <v>564.99</v>
      </c>
      <c r="H36881">
        <v>0</v>
      </c>
      <c r="I36881">
        <v>308.21789999999999</v>
      </c>
      <c r="J36881">
        <v>45.199199999999998</v>
      </c>
      <c r="K36881">
        <v>14.1248</v>
      </c>
      <c r="L36881" s="2">
        <v>41427</v>
      </c>
      <c r="M36881" s="2">
        <v>41439</v>
      </c>
      <c r="N36881" s="2">
        <v>41434</v>
      </c>
    </row>
    <row r="36882" spans="1:14" x14ac:dyDescent="0.3">
      <c r="A36882">
        <v>535</v>
      </c>
      <c r="B36882">
        <v>20891</v>
      </c>
      <c r="C36882">
        <v>100</v>
      </c>
      <c r="D36882">
        <v>7</v>
      </c>
      <c r="E36882" s="1" t="s">
        <v>24111</v>
      </c>
      <c r="F36882">
        <v>1</v>
      </c>
      <c r="G36882">
        <v>24.99</v>
      </c>
      <c r="H36882">
        <v>0</v>
      </c>
      <c r="I36882">
        <v>9.3462999999999994</v>
      </c>
      <c r="J36882">
        <v>1.9992000000000001</v>
      </c>
      <c r="K36882">
        <v>0.62480000000000002</v>
      </c>
      <c r="L36882" s="2">
        <v>41427</v>
      </c>
      <c r="M36882" s="2">
        <v>41439</v>
      </c>
      <c r="N36882" s="2">
        <v>41434</v>
      </c>
    </row>
    <row r="36883" spans="1:14" x14ac:dyDescent="0.3">
      <c r="A36883">
        <v>372</v>
      </c>
      <c r="B36883">
        <v>16433</v>
      </c>
      <c r="C36883">
        <v>100</v>
      </c>
      <c r="D36883">
        <v>7</v>
      </c>
      <c r="E36883" s="1" t="s">
        <v>24112</v>
      </c>
      <c r="F36883">
        <v>1</v>
      </c>
      <c r="G36883">
        <v>2443.35</v>
      </c>
      <c r="H36883">
        <v>0</v>
      </c>
      <c r="I36883">
        <v>1554.9478999999999</v>
      </c>
      <c r="J36883">
        <v>195.46799999999999</v>
      </c>
      <c r="K36883">
        <v>61.083799999999997</v>
      </c>
      <c r="L36883" s="2">
        <v>41427</v>
      </c>
      <c r="M36883" s="2">
        <v>41439</v>
      </c>
      <c r="N36883" s="2">
        <v>41434</v>
      </c>
    </row>
    <row r="36884" spans="1:14" x14ac:dyDescent="0.3">
      <c r="A36884">
        <v>529</v>
      </c>
      <c r="B36884">
        <v>16433</v>
      </c>
      <c r="C36884">
        <v>100</v>
      </c>
      <c r="D36884">
        <v>7</v>
      </c>
      <c r="E36884" s="1" t="s">
        <v>24112</v>
      </c>
      <c r="F36884">
        <v>1</v>
      </c>
      <c r="G36884">
        <v>3.99</v>
      </c>
      <c r="H36884">
        <v>0</v>
      </c>
      <c r="I36884">
        <v>1.4923</v>
      </c>
      <c r="J36884">
        <v>0.31919999999999998</v>
      </c>
      <c r="K36884">
        <v>9.98E-2</v>
      </c>
      <c r="L36884" s="2">
        <v>41427</v>
      </c>
      <c r="M36884" s="2">
        <v>41439</v>
      </c>
      <c r="N36884" s="2">
        <v>41434</v>
      </c>
    </row>
    <row r="36885" spans="1:14" x14ac:dyDescent="0.3">
      <c r="A36885">
        <v>540</v>
      </c>
      <c r="B36885">
        <v>16433</v>
      </c>
      <c r="C36885">
        <v>100</v>
      </c>
      <c r="D36885">
        <v>7</v>
      </c>
      <c r="E36885" s="1" t="s">
        <v>24112</v>
      </c>
      <c r="F36885">
        <v>1</v>
      </c>
      <c r="G36885">
        <v>32.6</v>
      </c>
      <c r="H36885">
        <v>0</v>
      </c>
      <c r="I36885">
        <v>12.192399999999999</v>
      </c>
      <c r="J36885">
        <v>2.6080000000000001</v>
      </c>
      <c r="K36885">
        <v>0.81499999999999995</v>
      </c>
      <c r="L36885" s="2">
        <v>41427</v>
      </c>
      <c r="M36885" s="2">
        <v>41439</v>
      </c>
      <c r="N36885" s="2">
        <v>41434</v>
      </c>
    </row>
    <row r="36886" spans="1:14" x14ac:dyDescent="0.3">
      <c r="A36886">
        <v>214</v>
      </c>
      <c r="B36886">
        <v>16433</v>
      </c>
      <c r="C36886">
        <v>100</v>
      </c>
      <c r="D36886">
        <v>7</v>
      </c>
      <c r="E36886" s="1" t="s">
        <v>24112</v>
      </c>
      <c r="F36886">
        <v>1</v>
      </c>
      <c r="G36886">
        <v>34.99</v>
      </c>
      <c r="H36886">
        <v>0</v>
      </c>
      <c r="I36886">
        <v>13.0863</v>
      </c>
      <c r="J36886">
        <v>2.7991999999999999</v>
      </c>
      <c r="K36886">
        <v>0.87480000000000002</v>
      </c>
      <c r="L36886" s="2">
        <v>41427</v>
      </c>
      <c r="M36886" s="2">
        <v>41439</v>
      </c>
      <c r="N36886" s="2">
        <v>41434</v>
      </c>
    </row>
    <row r="36887" spans="1:14" x14ac:dyDescent="0.3">
      <c r="A36887">
        <v>590</v>
      </c>
      <c r="B36887">
        <v>13812</v>
      </c>
      <c r="C36887">
        <v>100</v>
      </c>
      <c r="D36887">
        <v>7</v>
      </c>
      <c r="E36887" s="1" t="s">
        <v>24113</v>
      </c>
      <c r="F36887">
        <v>1</v>
      </c>
      <c r="G36887">
        <v>769.49</v>
      </c>
      <c r="H36887">
        <v>0</v>
      </c>
      <c r="I36887">
        <v>419.77839999999998</v>
      </c>
      <c r="J36887">
        <v>61.559199999999997</v>
      </c>
      <c r="K36887">
        <v>19.237300000000001</v>
      </c>
      <c r="L36887" s="2">
        <v>41427</v>
      </c>
      <c r="M36887" s="2">
        <v>41439</v>
      </c>
      <c r="N36887" s="2">
        <v>41434</v>
      </c>
    </row>
    <row r="36888" spans="1:14" x14ac:dyDescent="0.3">
      <c r="A36888">
        <v>234</v>
      </c>
      <c r="B36888">
        <v>13812</v>
      </c>
      <c r="C36888">
        <v>100</v>
      </c>
      <c r="D36888">
        <v>7</v>
      </c>
      <c r="E36888" s="1" t="s">
        <v>24113</v>
      </c>
      <c r="F36888">
        <v>1</v>
      </c>
      <c r="G36888">
        <v>49.99</v>
      </c>
      <c r="H36888">
        <v>0</v>
      </c>
      <c r="I36888">
        <v>38.4923</v>
      </c>
      <c r="J36888">
        <v>3.9992000000000001</v>
      </c>
      <c r="K36888">
        <v>1.2498</v>
      </c>
      <c r="L36888" s="2">
        <v>41427</v>
      </c>
      <c r="M36888" s="2">
        <v>41439</v>
      </c>
      <c r="N36888" s="2">
        <v>41434</v>
      </c>
    </row>
    <row r="36889" spans="1:14" x14ac:dyDescent="0.3">
      <c r="A36889">
        <v>530</v>
      </c>
      <c r="B36889">
        <v>11520</v>
      </c>
      <c r="C36889">
        <v>19</v>
      </c>
      <c r="D36889">
        <v>6</v>
      </c>
      <c r="E36889" s="1" t="s">
        <v>24114</v>
      </c>
      <c r="F36889">
        <v>1</v>
      </c>
      <c r="G36889">
        <v>4.99</v>
      </c>
      <c r="H36889">
        <v>0</v>
      </c>
      <c r="I36889">
        <v>1.8663000000000001</v>
      </c>
      <c r="J36889">
        <v>0.3992</v>
      </c>
      <c r="K36889">
        <v>0.12479999999999999</v>
      </c>
      <c r="L36889" s="2">
        <v>41427</v>
      </c>
      <c r="M36889" s="2">
        <v>41439</v>
      </c>
      <c r="N36889" s="2">
        <v>41434</v>
      </c>
    </row>
    <row r="36890" spans="1:14" x14ac:dyDescent="0.3">
      <c r="A36890">
        <v>479</v>
      </c>
      <c r="B36890">
        <v>11520</v>
      </c>
      <c r="C36890">
        <v>19</v>
      </c>
      <c r="D36890">
        <v>6</v>
      </c>
      <c r="E36890" s="1" t="s">
        <v>24114</v>
      </c>
      <c r="F36890">
        <v>1</v>
      </c>
      <c r="G36890">
        <v>8.99</v>
      </c>
      <c r="H36890">
        <v>0</v>
      </c>
      <c r="I36890">
        <v>3.3622999999999998</v>
      </c>
      <c r="J36890">
        <v>0.71919999999999995</v>
      </c>
      <c r="K36890">
        <v>0.2248</v>
      </c>
      <c r="L36890" s="2">
        <v>41427</v>
      </c>
      <c r="M36890" s="2">
        <v>41439</v>
      </c>
      <c r="N36890" s="2">
        <v>41434</v>
      </c>
    </row>
    <row r="36891" spans="1:14" x14ac:dyDescent="0.3">
      <c r="A36891">
        <v>530</v>
      </c>
      <c r="B36891">
        <v>28085</v>
      </c>
      <c r="C36891">
        <v>100</v>
      </c>
      <c r="D36891">
        <v>1</v>
      </c>
      <c r="E36891" s="1" t="s">
        <v>24115</v>
      </c>
      <c r="F36891">
        <v>1</v>
      </c>
      <c r="G36891">
        <v>4.99</v>
      </c>
      <c r="H36891">
        <v>0</v>
      </c>
      <c r="I36891">
        <v>1.8663000000000001</v>
      </c>
      <c r="J36891">
        <v>0.3992</v>
      </c>
      <c r="K36891">
        <v>0.12479999999999999</v>
      </c>
      <c r="L36891" s="2">
        <v>41427</v>
      </c>
      <c r="M36891" s="2">
        <v>41439</v>
      </c>
      <c r="N36891" s="2">
        <v>41434</v>
      </c>
    </row>
    <row r="36892" spans="1:14" x14ac:dyDescent="0.3">
      <c r="A36892">
        <v>538</v>
      </c>
      <c r="B36892">
        <v>11331</v>
      </c>
      <c r="C36892">
        <v>19</v>
      </c>
      <c r="D36892">
        <v>6</v>
      </c>
      <c r="E36892" s="1" t="s">
        <v>24116</v>
      </c>
      <c r="F36892">
        <v>1</v>
      </c>
      <c r="G36892">
        <v>21.49</v>
      </c>
      <c r="H36892">
        <v>0</v>
      </c>
      <c r="I36892">
        <v>8.0373000000000001</v>
      </c>
      <c r="J36892">
        <v>1.7192000000000001</v>
      </c>
      <c r="K36892">
        <v>0.5373</v>
      </c>
      <c r="L36892" s="2">
        <v>41427</v>
      </c>
      <c r="M36892" s="2">
        <v>41439</v>
      </c>
      <c r="N36892" s="2">
        <v>41434</v>
      </c>
    </row>
    <row r="36893" spans="1:14" x14ac:dyDescent="0.3">
      <c r="A36893">
        <v>529</v>
      </c>
      <c r="B36893">
        <v>11331</v>
      </c>
      <c r="C36893">
        <v>19</v>
      </c>
      <c r="D36893">
        <v>6</v>
      </c>
      <c r="E36893" s="1" t="s">
        <v>24116</v>
      </c>
      <c r="F36893">
        <v>1</v>
      </c>
      <c r="G36893">
        <v>3.99</v>
      </c>
      <c r="H36893">
        <v>0</v>
      </c>
      <c r="I36893">
        <v>1.4923</v>
      </c>
      <c r="J36893">
        <v>0.31919999999999998</v>
      </c>
      <c r="K36893">
        <v>9.98E-2</v>
      </c>
      <c r="L36893" s="2">
        <v>41427</v>
      </c>
      <c r="M36893" s="2">
        <v>41439</v>
      </c>
      <c r="N36893" s="2">
        <v>41434</v>
      </c>
    </row>
    <row r="36894" spans="1:14" x14ac:dyDescent="0.3">
      <c r="A36894">
        <v>480</v>
      </c>
      <c r="B36894">
        <v>11331</v>
      </c>
      <c r="C36894">
        <v>19</v>
      </c>
      <c r="D36894">
        <v>6</v>
      </c>
      <c r="E36894" s="1" t="s">
        <v>24116</v>
      </c>
      <c r="F36894">
        <v>1</v>
      </c>
      <c r="G36894">
        <v>2.29</v>
      </c>
      <c r="H36894">
        <v>0</v>
      </c>
      <c r="I36894">
        <v>0.85650000000000004</v>
      </c>
      <c r="J36894">
        <v>0.1832</v>
      </c>
      <c r="K36894">
        <v>5.7299999999999997E-2</v>
      </c>
      <c r="L36894" s="2">
        <v>41427</v>
      </c>
      <c r="M36894" s="2">
        <v>41439</v>
      </c>
      <c r="N36894" s="2">
        <v>41434</v>
      </c>
    </row>
    <row r="36895" spans="1:14" x14ac:dyDescent="0.3">
      <c r="A36895">
        <v>541</v>
      </c>
      <c r="B36895">
        <v>27638</v>
      </c>
      <c r="C36895">
        <v>100</v>
      </c>
      <c r="D36895">
        <v>1</v>
      </c>
      <c r="E36895" s="1" t="s">
        <v>24117</v>
      </c>
      <c r="F36895">
        <v>1</v>
      </c>
      <c r="G36895">
        <v>28.99</v>
      </c>
      <c r="H36895">
        <v>0</v>
      </c>
      <c r="I36895">
        <v>10.8423</v>
      </c>
      <c r="J36895">
        <v>2.3191999999999999</v>
      </c>
      <c r="K36895">
        <v>0.7248</v>
      </c>
      <c r="L36895" s="2">
        <v>41427</v>
      </c>
      <c r="M36895" s="2">
        <v>41439</v>
      </c>
      <c r="N36895" s="2">
        <v>41434</v>
      </c>
    </row>
    <row r="36896" spans="1:14" x14ac:dyDescent="0.3">
      <c r="A36896">
        <v>530</v>
      </c>
      <c r="B36896">
        <v>27638</v>
      </c>
      <c r="C36896">
        <v>100</v>
      </c>
      <c r="D36896">
        <v>1</v>
      </c>
      <c r="E36896" s="1" t="s">
        <v>24117</v>
      </c>
      <c r="F36896">
        <v>1</v>
      </c>
      <c r="G36896">
        <v>4.99</v>
      </c>
      <c r="H36896">
        <v>0</v>
      </c>
      <c r="I36896">
        <v>1.8663000000000001</v>
      </c>
      <c r="J36896">
        <v>0.3992</v>
      </c>
      <c r="K36896">
        <v>0.12479999999999999</v>
      </c>
      <c r="L36896" s="2">
        <v>41427</v>
      </c>
      <c r="M36896" s="2">
        <v>41439</v>
      </c>
      <c r="N36896" s="2">
        <v>41434</v>
      </c>
    </row>
    <row r="36897" spans="1:14" x14ac:dyDescent="0.3">
      <c r="A36897">
        <v>480</v>
      </c>
      <c r="B36897">
        <v>27638</v>
      </c>
      <c r="C36897">
        <v>100</v>
      </c>
      <c r="D36897">
        <v>1</v>
      </c>
      <c r="E36897" s="1" t="s">
        <v>24117</v>
      </c>
      <c r="F36897">
        <v>1</v>
      </c>
      <c r="G36897">
        <v>2.29</v>
      </c>
      <c r="H36897">
        <v>0</v>
      </c>
      <c r="I36897">
        <v>0.85650000000000004</v>
      </c>
      <c r="J36897">
        <v>0.1832</v>
      </c>
      <c r="K36897">
        <v>5.7299999999999997E-2</v>
      </c>
      <c r="L36897" s="2">
        <v>41427</v>
      </c>
      <c r="M36897" s="2">
        <v>41439</v>
      </c>
      <c r="N36897" s="2">
        <v>41434</v>
      </c>
    </row>
    <row r="36898" spans="1:14" x14ac:dyDescent="0.3">
      <c r="A36898">
        <v>535</v>
      </c>
      <c r="B36898">
        <v>26507</v>
      </c>
      <c r="C36898">
        <v>100</v>
      </c>
      <c r="D36898">
        <v>1</v>
      </c>
      <c r="E36898" s="1" t="s">
        <v>24118</v>
      </c>
      <c r="F36898">
        <v>1</v>
      </c>
      <c r="G36898">
        <v>24.99</v>
      </c>
      <c r="H36898">
        <v>0</v>
      </c>
      <c r="I36898">
        <v>9.3462999999999994</v>
      </c>
      <c r="J36898">
        <v>1.9992000000000001</v>
      </c>
      <c r="K36898">
        <v>0.62480000000000002</v>
      </c>
      <c r="L36898" s="2">
        <v>41427</v>
      </c>
      <c r="M36898" s="2">
        <v>41439</v>
      </c>
      <c r="N36898" s="2">
        <v>41434</v>
      </c>
    </row>
    <row r="36899" spans="1:14" x14ac:dyDescent="0.3">
      <c r="A36899">
        <v>480</v>
      </c>
      <c r="B36899">
        <v>26507</v>
      </c>
      <c r="C36899">
        <v>100</v>
      </c>
      <c r="D36899">
        <v>1</v>
      </c>
      <c r="E36899" s="1" t="s">
        <v>24118</v>
      </c>
      <c r="F36899">
        <v>1</v>
      </c>
      <c r="G36899">
        <v>2.29</v>
      </c>
      <c r="H36899">
        <v>0</v>
      </c>
      <c r="I36899">
        <v>0.85650000000000004</v>
      </c>
      <c r="J36899">
        <v>0.1832</v>
      </c>
      <c r="K36899">
        <v>5.7299999999999997E-2</v>
      </c>
      <c r="L36899" s="2">
        <v>41427</v>
      </c>
      <c r="M36899" s="2">
        <v>41439</v>
      </c>
      <c r="N36899" s="2">
        <v>41434</v>
      </c>
    </row>
    <row r="36900" spans="1:14" x14ac:dyDescent="0.3">
      <c r="A36900">
        <v>535</v>
      </c>
      <c r="B36900">
        <v>25854</v>
      </c>
      <c r="C36900">
        <v>100</v>
      </c>
      <c r="D36900">
        <v>4</v>
      </c>
      <c r="E36900" s="1" t="s">
        <v>24119</v>
      </c>
      <c r="F36900">
        <v>1</v>
      </c>
      <c r="G36900">
        <v>24.99</v>
      </c>
      <c r="H36900">
        <v>0</v>
      </c>
      <c r="I36900">
        <v>9.3462999999999994</v>
      </c>
      <c r="J36900">
        <v>1.9992000000000001</v>
      </c>
      <c r="K36900">
        <v>0.62480000000000002</v>
      </c>
      <c r="L36900" s="2">
        <v>41427</v>
      </c>
      <c r="M36900" s="2">
        <v>41439</v>
      </c>
      <c r="N36900" s="2">
        <v>41434</v>
      </c>
    </row>
    <row r="36901" spans="1:14" x14ac:dyDescent="0.3">
      <c r="A36901">
        <v>480</v>
      </c>
      <c r="B36901">
        <v>25854</v>
      </c>
      <c r="C36901">
        <v>100</v>
      </c>
      <c r="D36901">
        <v>4</v>
      </c>
      <c r="E36901" s="1" t="s">
        <v>24119</v>
      </c>
      <c r="F36901">
        <v>1</v>
      </c>
      <c r="G36901">
        <v>2.29</v>
      </c>
      <c r="H36901">
        <v>0</v>
      </c>
      <c r="I36901">
        <v>0.85650000000000004</v>
      </c>
      <c r="J36901">
        <v>0.1832</v>
      </c>
      <c r="K36901">
        <v>5.7299999999999997E-2</v>
      </c>
      <c r="L36901" s="2">
        <v>41427</v>
      </c>
      <c r="M36901" s="2">
        <v>41439</v>
      </c>
      <c r="N36901" s="2">
        <v>41434</v>
      </c>
    </row>
    <row r="36902" spans="1:14" x14ac:dyDescent="0.3">
      <c r="A36902">
        <v>536</v>
      </c>
      <c r="B36902">
        <v>12140</v>
      </c>
      <c r="C36902">
        <v>19</v>
      </c>
      <c r="D36902">
        <v>6</v>
      </c>
      <c r="E36902" s="1" t="s">
        <v>24120</v>
      </c>
      <c r="F36902">
        <v>1</v>
      </c>
      <c r="G36902">
        <v>29.99</v>
      </c>
      <c r="H36902">
        <v>0</v>
      </c>
      <c r="I36902">
        <v>11.2163</v>
      </c>
      <c r="J36902">
        <v>2.3992</v>
      </c>
      <c r="K36902">
        <v>0.74980000000000002</v>
      </c>
      <c r="L36902" s="2">
        <v>41427</v>
      </c>
      <c r="M36902" s="2">
        <v>41439</v>
      </c>
      <c r="N36902" s="2">
        <v>41434</v>
      </c>
    </row>
    <row r="36903" spans="1:14" x14ac:dyDescent="0.3">
      <c r="A36903">
        <v>480</v>
      </c>
      <c r="B36903">
        <v>12140</v>
      </c>
      <c r="C36903">
        <v>19</v>
      </c>
      <c r="D36903">
        <v>6</v>
      </c>
      <c r="E36903" s="1" t="s">
        <v>24120</v>
      </c>
      <c r="F36903">
        <v>1</v>
      </c>
      <c r="G36903">
        <v>2.29</v>
      </c>
      <c r="H36903">
        <v>0</v>
      </c>
      <c r="I36903">
        <v>0.85650000000000004</v>
      </c>
      <c r="J36903">
        <v>0.1832</v>
      </c>
      <c r="K36903">
        <v>5.7299999999999997E-2</v>
      </c>
      <c r="L36903" s="2">
        <v>41427</v>
      </c>
      <c r="M36903" s="2">
        <v>41439</v>
      </c>
      <c r="N36903" s="2">
        <v>41434</v>
      </c>
    </row>
    <row r="36904" spans="1:14" x14ac:dyDescent="0.3">
      <c r="A36904">
        <v>478</v>
      </c>
      <c r="B36904">
        <v>21900</v>
      </c>
      <c r="C36904">
        <v>100</v>
      </c>
      <c r="D36904">
        <v>1</v>
      </c>
      <c r="E36904" s="1" t="s">
        <v>24121</v>
      </c>
      <c r="F36904">
        <v>1</v>
      </c>
      <c r="G36904">
        <v>9.99</v>
      </c>
      <c r="H36904">
        <v>0</v>
      </c>
      <c r="I36904">
        <v>3.7363</v>
      </c>
      <c r="J36904">
        <v>0.79920000000000002</v>
      </c>
      <c r="K36904">
        <v>0.24979999999999999</v>
      </c>
      <c r="L36904" s="2">
        <v>41427</v>
      </c>
      <c r="M36904" s="2">
        <v>41439</v>
      </c>
      <c r="N36904" s="2">
        <v>41434</v>
      </c>
    </row>
    <row r="36905" spans="1:14" x14ac:dyDescent="0.3">
      <c r="A36905">
        <v>477</v>
      </c>
      <c r="B36905">
        <v>21900</v>
      </c>
      <c r="C36905">
        <v>100</v>
      </c>
      <c r="D36905">
        <v>1</v>
      </c>
      <c r="E36905" s="1" t="s">
        <v>24121</v>
      </c>
      <c r="F36905">
        <v>1</v>
      </c>
      <c r="G36905">
        <v>4.99</v>
      </c>
      <c r="H36905">
        <v>0</v>
      </c>
      <c r="I36905">
        <v>1.8663000000000001</v>
      </c>
      <c r="J36905">
        <v>0.3992</v>
      </c>
      <c r="K36905">
        <v>0.12479999999999999</v>
      </c>
      <c r="L36905" s="2">
        <v>41427</v>
      </c>
      <c r="M36905" s="2">
        <v>41439</v>
      </c>
      <c r="N36905" s="2">
        <v>41434</v>
      </c>
    </row>
    <row r="36906" spans="1:14" x14ac:dyDescent="0.3">
      <c r="A36906">
        <v>487</v>
      </c>
      <c r="B36906">
        <v>21900</v>
      </c>
      <c r="C36906">
        <v>100</v>
      </c>
      <c r="D36906">
        <v>1</v>
      </c>
      <c r="E36906" s="1" t="s">
        <v>24121</v>
      </c>
      <c r="F36906">
        <v>1</v>
      </c>
      <c r="G36906">
        <v>54.99</v>
      </c>
      <c r="H36906">
        <v>0</v>
      </c>
      <c r="I36906">
        <v>20.566299999999998</v>
      </c>
      <c r="J36906">
        <v>4.3992000000000004</v>
      </c>
      <c r="K36906">
        <v>1.3748</v>
      </c>
      <c r="L36906" s="2">
        <v>41427</v>
      </c>
      <c r="M36906" s="2">
        <v>41439</v>
      </c>
      <c r="N36906" s="2">
        <v>41434</v>
      </c>
    </row>
    <row r="36907" spans="1:14" x14ac:dyDescent="0.3">
      <c r="A36907">
        <v>478</v>
      </c>
      <c r="B36907">
        <v>15816</v>
      </c>
      <c r="C36907">
        <v>19</v>
      </c>
      <c r="D36907">
        <v>6</v>
      </c>
      <c r="E36907" s="1" t="s">
        <v>24122</v>
      </c>
      <c r="F36907">
        <v>1</v>
      </c>
      <c r="G36907">
        <v>9.99</v>
      </c>
      <c r="H36907">
        <v>0</v>
      </c>
      <c r="I36907">
        <v>3.7363</v>
      </c>
      <c r="J36907">
        <v>0.79920000000000002</v>
      </c>
      <c r="K36907">
        <v>0.24979999999999999</v>
      </c>
      <c r="L36907" s="2">
        <v>41427</v>
      </c>
      <c r="M36907" s="2">
        <v>41439</v>
      </c>
      <c r="N36907" s="2">
        <v>41434</v>
      </c>
    </row>
    <row r="36908" spans="1:14" x14ac:dyDescent="0.3">
      <c r="A36908">
        <v>477</v>
      </c>
      <c r="B36908">
        <v>15816</v>
      </c>
      <c r="C36908">
        <v>19</v>
      </c>
      <c r="D36908">
        <v>6</v>
      </c>
      <c r="E36908" s="1" t="s">
        <v>24122</v>
      </c>
      <c r="F36908">
        <v>1</v>
      </c>
      <c r="G36908">
        <v>4.99</v>
      </c>
      <c r="H36908">
        <v>0</v>
      </c>
      <c r="I36908">
        <v>1.8663000000000001</v>
      </c>
      <c r="J36908">
        <v>0.3992</v>
      </c>
      <c r="K36908">
        <v>0.12479999999999999</v>
      </c>
      <c r="L36908" s="2">
        <v>41427</v>
      </c>
      <c r="M36908" s="2">
        <v>41439</v>
      </c>
      <c r="N36908" s="2">
        <v>41434</v>
      </c>
    </row>
    <row r="36909" spans="1:14" x14ac:dyDescent="0.3">
      <c r="A36909">
        <v>487</v>
      </c>
      <c r="B36909">
        <v>15816</v>
      </c>
      <c r="C36909">
        <v>19</v>
      </c>
      <c r="D36909">
        <v>6</v>
      </c>
      <c r="E36909" s="1" t="s">
        <v>24122</v>
      </c>
      <c r="F36909">
        <v>1</v>
      </c>
      <c r="G36909">
        <v>54.99</v>
      </c>
      <c r="H36909">
        <v>0</v>
      </c>
      <c r="I36909">
        <v>20.566299999999998</v>
      </c>
      <c r="J36909">
        <v>4.3992000000000004</v>
      </c>
      <c r="K36909">
        <v>1.3748</v>
      </c>
      <c r="L36909" s="2">
        <v>41427</v>
      </c>
      <c r="M36909" s="2">
        <v>41439</v>
      </c>
      <c r="N36909" s="2">
        <v>41434</v>
      </c>
    </row>
    <row r="36910" spans="1:14" x14ac:dyDescent="0.3">
      <c r="A36910">
        <v>477</v>
      </c>
      <c r="B36910">
        <v>11277</v>
      </c>
      <c r="C36910">
        <v>19</v>
      </c>
      <c r="D36910">
        <v>6</v>
      </c>
      <c r="E36910" s="1" t="s">
        <v>24123</v>
      </c>
      <c r="F36910">
        <v>1</v>
      </c>
      <c r="G36910">
        <v>4.99</v>
      </c>
      <c r="H36910">
        <v>0</v>
      </c>
      <c r="I36910">
        <v>1.8663000000000001</v>
      </c>
      <c r="J36910">
        <v>0.3992</v>
      </c>
      <c r="K36910">
        <v>0.12479999999999999</v>
      </c>
      <c r="L36910" s="2">
        <v>41427</v>
      </c>
      <c r="M36910" s="2">
        <v>41439</v>
      </c>
      <c r="N36910" s="2">
        <v>41434</v>
      </c>
    </row>
    <row r="36911" spans="1:14" x14ac:dyDescent="0.3">
      <c r="A36911">
        <v>478</v>
      </c>
      <c r="B36911">
        <v>11277</v>
      </c>
      <c r="C36911">
        <v>19</v>
      </c>
      <c r="D36911">
        <v>6</v>
      </c>
      <c r="E36911" s="1" t="s">
        <v>24123</v>
      </c>
      <c r="F36911">
        <v>1</v>
      </c>
      <c r="G36911">
        <v>9.99</v>
      </c>
      <c r="H36911">
        <v>0</v>
      </c>
      <c r="I36911">
        <v>3.7363</v>
      </c>
      <c r="J36911">
        <v>0.79920000000000002</v>
      </c>
      <c r="K36911">
        <v>0.24979999999999999</v>
      </c>
      <c r="L36911" s="2">
        <v>41427</v>
      </c>
      <c r="M36911" s="2">
        <v>41439</v>
      </c>
      <c r="N36911" s="2">
        <v>41434</v>
      </c>
    </row>
    <row r="36912" spans="1:14" x14ac:dyDescent="0.3">
      <c r="A36912">
        <v>481</v>
      </c>
      <c r="B36912">
        <v>11277</v>
      </c>
      <c r="C36912">
        <v>19</v>
      </c>
      <c r="D36912">
        <v>6</v>
      </c>
      <c r="E36912" s="1" t="s">
        <v>24123</v>
      </c>
      <c r="F36912">
        <v>1</v>
      </c>
      <c r="G36912">
        <v>8.99</v>
      </c>
      <c r="H36912">
        <v>0</v>
      </c>
      <c r="I36912">
        <v>3.3622999999999998</v>
      </c>
      <c r="J36912">
        <v>0.71919999999999995</v>
      </c>
      <c r="K36912">
        <v>0.2248</v>
      </c>
      <c r="L36912" s="2">
        <v>41427</v>
      </c>
      <c r="M36912" s="2">
        <v>41439</v>
      </c>
      <c r="N36912" s="2">
        <v>41434</v>
      </c>
    </row>
    <row r="36913" spans="1:14" x14ac:dyDescent="0.3">
      <c r="A36913">
        <v>487</v>
      </c>
      <c r="B36913">
        <v>11277</v>
      </c>
      <c r="C36913">
        <v>19</v>
      </c>
      <c r="D36913">
        <v>6</v>
      </c>
      <c r="E36913" s="1" t="s">
        <v>24123</v>
      </c>
      <c r="F36913">
        <v>1</v>
      </c>
      <c r="G36913">
        <v>54.99</v>
      </c>
      <c r="H36913">
        <v>0</v>
      </c>
      <c r="I36913">
        <v>20.566299999999998</v>
      </c>
      <c r="J36913">
        <v>4.3992000000000004</v>
      </c>
      <c r="K36913">
        <v>1.3748</v>
      </c>
      <c r="L36913" s="2">
        <v>41427</v>
      </c>
      <c r="M36913" s="2">
        <v>41439</v>
      </c>
      <c r="N36913" s="2">
        <v>41434</v>
      </c>
    </row>
    <row r="36914" spans="1:14" x14ac:dyDescent="0.3">
      <c r="A36914">
        <v>476</v>
      </c>
      <c r="B36914">
        <v>19851</v>
      </c>
      <c r="C36914">
        <v>100</v>
      </c>
      <c r="D36914">
        <v>4</v>
      </c>
      <c r="E36914" s="1" t="s">
        <v>24124</v>
      </c>
      <c r="F36914">
        <v>1</v>
      </c>
      <c r="G36914">
        <v>69.989999999999995</v>
      </c>
      <c r="H36914">
        <v>0</v>
      </c>
      <c r="I36914">
        <v>26.176300000000001</v>
      </c>
      <c r="J36914">
        <v>5.5991999999999997</v>
      </c>
      <c r="K36914">
        <v>1.7498</v>
      </c>
      <c r="L36914" s="2">
        <v>41427</v>
      </c>
      <c r="M36914" s="2">
        <v>41439</v>
      </c>
      <c r="N36914" s="2">
        <v>41434</v>
      </c>
    </row>
    <row r="36915" spans="1:14" x14ac:dyDescent="0.3">
      <c r="A36915">
        <v>488</v>
      </c>
      <c r="B36915">
        <v>19851</v>
      </c>
      <c r="C36915">
        <v>100</v>
      </c>
      <c r="D36915">
        <v>4</v>
      </c>
      <c r="E36915" s="1" t="s">
        <v>24124</v>
      </c>
      <c r="F36915">
        <v>1</v>
      </c>
      <c r="G36915">
        <v>53.99</v>
      </c>
      <c r="H36915">
        <v>0</v>
      </c>
      <c r="I36915">
        <v>41.572299999999998</v>
      </c>
      <c r="J36915">
        <v>4.3192000000000004</v>
      </c>
      <c r="K36915">
        <v>1.3498000000000001</v>
      </c>
      <c r="L36915" s="2">
        <v>41427</v>
      </c>
      <c r="M36915" s="2">
        <v>41439</v>
      </c>
      <c r="N36915" s="2">
        <v>41434</v>
      </c>
    </row>
    <row r="36916" spans="1:14" x14ac:dyDescent="0.3">
      <c r="A36916">
        <v>476</v>
      </c>
      <c r="B36916">
        <v>19707</v>
      </c>
      <c r="C36916">
        <v>100</v>
      </c>
      <c r="D36916">
        <v>4</v>
      </c>
      <c r="E36916" s="1" t="s">
        <v>24125</v>
      </c>
      <c r="F36916">
        <v>1</v>
      </c>
      <c r="G36916">
        <v>69.989999999999995</v>
      </c>
      <c r="H36916">
        <v>0</v>
      </c>
      <c r="I36916">
        <v>26.176300000000001</v>
      </c>
      <c r="J36916">
        <v>5.5991999999999997</v>
      </c>
      <c r="K36916">
        <v>1.7498</v>
      </c>
      <c r="L36916" s="2">
        <v>41427</v>
      </c>
      <c r="M36916" s="2">
        <v>41439</v>
      </c>
      <c r="N36916" s="2">
        <v>41434</v>
      </c>
    </row>
    <row r="36917" spans="1:14" x14ac:dyDescent="0.3">
      <c r="A36917">
        <v>225</v>
      </c>
      <c r="B36917">
        <v>19707</v>
      </c>
      <c r="C36917">
        <v>100</v>
      </c>
      <c r="D36917">
        <v>4</v>
      </c>
      <c r="E36917" s="1" t="s">
        <v>24125</v>
      </c>
      <c r="F36917">
        <v>1</v>
      </c>
      <c r="G36917">
        <v>8.99</v>
      </c>
      <c r="H36917">
        <v>0</v>
      </c>
      <c r="I36917">
        <v>6.9222999999999999</v>
      </c>
      <c r="J36917">
        <v>0.71919999999999995</v>
      </c>
      <c r="K36917">
        <v>0.2248</v>
      </c>
      <c r="L36917" s="2">
        <v>41427</v>
      </c>
      <c r="M36917" s="2">
        <v>41439</v>
      </c>
      <c r="N36917" s="2">
        <v>41434</v>
      </c>
    </row>
    <row r="36918" spans="1:14" x14ac:dyDescent="0.3">
      <c r="A36918">
        <v>474</v>
      </c>
      <c r="B36918">
        <v>19692</v>
      </c>
      <c r="C36918">
        <v>100</v>
      </c>
      <c r="D36918">
        <v>4</v>
      </c>
      <c r="E36918" s="1" t="s">
        <v>24126</v>
      </c>
      <c r="F36918">
        <v>1</v>
      </c>
      <c r="G36918">
        <v>69.989999999999995</v>
      </c>
      <c r="H36918">
        <v>0</v>
      </c>
      <c r="I36918">
        <v>26.176300000000001</v>
      </c>
      <c r="J36918">
        <v>5.5991999999999997</v>
      </c>
      <c r="K36918">
        <v>1.7498</v>
      </c>
      <c r="L36918" s="2">
        <v>41427</v>
      </c>
      <c r="M36918" s="2">
        <v>41439</v>
      </c>
      <c r="N36918" s="2">
        <v>41434</v>
      </c>
    </row>
    <row r="36919" spans="1:14" x14ac:dyDescent="0.3">
      <c r="A36919">
        <v>467</v>
      </c>
      <c r="B36919">
        <v>19692</v>
      </c>
      <c r="C36919">
        <v>100</v>
      </c>
      <c r="D36919">
        <v>4</v>
      </c>
      <c r="E36919" s="1" t="s">
        <v>24126</v>
      </c>
      <c r="F36919">
        <v>1</v>
      </c>
      <c r="G36919">
        <v>24.49</v>
      </c>
      <c r="H36919">
        <v>0</v>
      </c>
      <c r="I36919">
        <v>9.1593</v>
      </c>
      <c r="J36919">
        <v>1.9592000000000001</v>
      </c>
      <c r="K36919">
        <v>0.61229999999999996</v>
      </c>
      <c r="L36919" s="2">
        <v>41427</v>
      </c>
      <c r="M36919" s="2">
        <v>41439</v>
      </c>
      <c r="N36919" s="2">
        <v>41434</v>
      </c>
    </row>
    <row r="36920" spans="1:14" x14ac:dyDescent="0.3">
      <c r="A36920">
        <v>475</v>
      </c>
      <c r="B36920">
        <v>19153</v>
      </c>
      <c r="C36920">
        <v>100</v>
      </c>
      <c r="D36920">
        <v>4</v>
      </c>
      <c r="E36920" s="1" t="s">
        <v>24127</v>
      </c>
      <c r="F36920">
        <v>1</v>
      </c>
      <c r="G36920">
        <v>69.989999999999995</v>
      </c>
      <c r="H36920">
        <v>0</v>
      </c>
      <c r="I36920">
        <v>26.176300000000001</v>
      </c>
      <c r="J36920">
        <v>5.5991999999999997</v>
      </c>
      <c r="K36920">
        <v>1.7498</v>
      </c>
      <c r="L36920" s="2">
        <v>41427</v>
      </c>
      <c r="M36920" s="2">
        <v>41439</v>
      </c>
      <c r="N36920" s="2">
        <v>41434</v>
      </c>
    </row>
    <row r="36921" spans="1:14" x14ac:dyDescent="0.3">
      <c r="A36921">
        <v>477</v>
      </c>
      <c r="B36921">
        <v>26185</v>
      </c>
      <c r="C36921">
        <v>19</v>
      </c>
      <c r="D36921">
        <v>6</v>
      </c>
      <c r="E36921" s="1" t="s">
        <v>24128</v>
      </c>
      <c r="F36921">
        <v>1</v>
      </c>
      <c r="G36921">
        <v>4.99</v>
      </c>
      <c r="H36921">
        <v>0</v>
      </c>
      <c r="I36921">
        <v>1.8663000000000001</v>
      </c>
      <c r="J36921">
        <v>0.3992</v>
      </c>
      <c r="K36921">
        <v>0.12479999999999999</v>
      </c>
      <c r="L36921" s="2">
        <v>41427</v>
      </c>
      <c r="M36921" s="2">
        <v>41439</v>
      </c>
      <c r="N36921" s="2">
        <v>41434</v>
      </c>
    </row>
    <row r="36922" spans="1:14" x14ac:dyDescent="0.3">
      <c r="A36922">
        <v>225</v>
      </c>
      <c r="B36922">
        <v>26185</v>
      </c>
      <c r="C36922">
        <v>19</v>
      </c>
      <c r="D36922">
        <v>6</v>
      </c>
      <c r="E36922" s="1" t="s">
        <v>24128</v>
      </c>
      <c r="F36922">
        <v>1</v>
      </c>
      <c r="G36922">
        <v>8.99</v>
      </c>
      <c r="H36922">
        <v>0</v>
      </c>
      <c r="I36922">
        <v>6.9222999999999999</v>
      </c>
      <c r="J36922">
        <v>0.71919999999999995</v>
      </c>
      <c r="K36922">
        <v>0.2248</v>
      </c>
      <c r="L36922" s="2">
        <v>41427</v>
      </c>
      <c r="M36922" s="2">
        <v>41439</v>
      </c>
      <c r="N36922" s="2">
        <v>41434</v>
      </c>
    </row>
    <row r="36923" spans="1:14" x14ac:dyDescent="0.3">
      <c r="A36923">
        <v>491</v>
      </c>
      <c r="B36923">
        <v>26185</v>
      </c>
      <c r="C36923">
        <v>19</v>
      </c>
      <c r="D36923">
        <v>6</v>
      </c>
      <c r="E36923" s="1" t="s">
        <v>24128</v>
      </c>
      <c r="F36923">
        <v>1</v>
      </c>
      <c r="G36923">
        <v>53.99</v>
      </c>
      <c r="H36923">
        <v>0</v>
      </c>
      <c r="I36923">
        <v>41.572299999999998</v>
      </c>
      <c r="J36923">
        <v>4.3192000000000004</v>
      </c>
      <c r="K36923">
        <v>1.3498000000000001</v>
      </c>
      <c r="L36923" s="2">
        <v>41427</v>
      </c>
      <c r="M36923" s="2">
        <v>41439</v>
      </c>
      <c r="N36923" s="2">
        <v>41434</v>
      </c>
    </row>
    <row r="36924" spans="1:14" x14ac:dyDescent="0.3">
      <c r="A36924">
        <v>528</v>
      </c>
      <c r="B36924">
        <v>16234</v>
      </c>
      <c r="C36924">
        <v>100</v>
      </c>
      <c r="D36924">
        <v>4</v>
      </c>
      <c r="E36924" s="1" t="s">
        <v>24129</v>
      </c>
      <c r="F36924">
        <v>1</v>
      </c>
      <c r="G36924">
        <v>4.99</v>
      </c>
      <c r="H36924">
        <v>0</v>
      </c>
      <c r="I36924">
        <v>1.8663000000000001</v>
      </c>
      <c r="J36924">
        <v>0.3992</v>
      </c>
      <c r="K36924">
        <v>0.12479999999999999</v>
      </c>
      <c r="L36924" s="2">
        <v>41427</v>
      </c>
      <c r="M36924" s="2">
        <v>41439</v>
      </c>
      <c r="N36924" s="2">
        <v>41434</v>
      </c>
    </row>
    <row r="36925" spans="1:14" x14ac:dyDescent="0.3">
      <c r="A36925">
        <v>482</v>
      </c>
      <c r="B36925">
        <v>16234</v>
      </c>
      <c r="C36925">
        <v>100</v>
      </c>
      <c r="D36925">
        <v>4</v>
      </c>
      <c r="E36925" s="1" t="s">
        <v>24129</v>
      </c>
      <c r="F36925">
        <v>1</v>
      </c>
      <c r="G36925">
        <v>8.99</v>
      </c>
      <c r="H36925">
        <v>0</v>
      </c>
      <c r="I36925">
        <v>3.3622999999999998</v>
      </c>
      <c r="J36925">
        <v>0.71919999999999995</v>
      </c>
      <c r="K36925">
        <v>0.2248</v>
      </c>
      <c r="L36925" s="2">
        <v>41427</v>
      </c>
      <c r="M36925" s="2">
        <v>41439</v>
      </c>
      <c r="N36925" s="2">
        <v>41434</v>
      </c>
    </row>
    <row r="36926" spans="1:14" x14ac:dyDescent="0.3">
      <c r="A36926">
        <v>477</v>
      </c>
      <c r="B36926">
        <v>24947</v>
      </c>
      <c r="C36926">
        <v>19</v>
      </c>
      <c r="D36926">
        <v>6</v>
      </c>
      <c r="E36926" s="1" t="s">
        <v>24130</v>
      </c>
      <c r="F36926">
        <v>1</v>
      </c>
      <c r="G36926">
        <v>4.99</v>
      </c>
      <c r="H36926">
        <v>0</v>
      </c>
      <c r="I36926">
        <v>1.8663000000000001</v>
      </c>
      <c r="J36926">
        <v>0.3992</v>
      </c>
      <c r="K36926">
        <v>0.12479999999999999</v>
      </c>
      <c r="L36926" s="2">
        <v>41427</v>
      </c>
      <c r="M36926" s="2">
        <v>41439</v>
      </c>
      <c r="N36926" s="2">
        <v>41434</v>
      </c>
    </row>
    <row r="36927" spans="1:14" x14ac:dyDescent="0.3">
      <c r="A36927">
        <v>217</v>
      </c>
      <c r="B36927">
        <v>24947</v>
      </c>
      <c r="C36927">
        <v>19</v>
      </c>
      <c r="D36927">
        <v>6</v>
      </c>
      <c r="E36927" s="1" t="s">
        <v>24130</v>
      </c>
      <c r="F36927">
        <v>1</v>
      </c>
      <c r="G36927">
        <v>34.99</v>
      </c>
      <c r="H36927">
        <v>0</v>
      </c>
      <c r="I36927">
        <v>13.0863</v>
      </c>
      <c r="J36927">
        <v>2.7991999999999999</v>
      </c>
      <c r="K36927">
        <v>0.87480000000000002</v>
      </c>
      <c r="L36927" s="2">
        <v>41427</v>
      </c>
      <c r="M36927" s="2">
        <v>41439</v>
      </c>
      <c r="N36927" s="2">
        <v>41434</v>
      </c>
    </row>
    <row r="36928" spans="1:14" x14ac:dyDescent="0.3">
      <c r="A36928">
        <v>528</v>
      </c>
      <c r="B36928">
        <v>14592</v>
      </c>
      <c r="C36928">
        <v>100</v>
      </c>
      <c r="D36928">
        <v>1</v>
      </c>
      <c r="E36928" s="1" t="s">
        <v>24131</v>
      </c>
      <c r="F36928">
        <v>1</v>
      </c>
      <c r="G36928">
        <v>4.99</v>
      </c>
      <c r="H36928">
        <v>0</v>
      </c>
      <c r="I36928">
        <v>1.8663000000000001</v>
      </c>
      <c r="J36928">
        <v>0.3992</v>
      </c>
      <c r="K36928">
        <v>0.12479999999999999</v>
      </c>
      <c r="L36928" s="2">
        <v>41427</v>
      </c>
      <c r="M36928" s="2">
        <v>41439</v>
      </c>
      <c r="N36928" s="2">
        <v>41434</v>
      </c>
    </row>
    <row r="36929" spans="1:14" x14ac:dyDescent="0.3">
      <c r="A36929">
        <v>528</v>
      </c>
      <c r="B36929">
        <v>17706</v>
      </c>
      <c r="C36929">
        <v>98</v>
      </c>
      <c r="D36929">
        <v>10</v>
      </c>
      <c r="E36929" s="1" t="s">
        <v>24132</v>
      </c>
      <c r="F36929">
        <v>1</v>
      </c>
      <c r="G36929">
        <v>4.99</v>
      </c>
      <c r="H36929">
        <v>0</v>
      </c>
      <c r="I36929">
        <v>1.8663000000000001</v>
      </c>
      <c r="J36929">
        <v>0.3992</v>
      </c>
      <c r="K36929">
        <v>0.12479999999999999</v>
      </c>
      <c r="L36929" s="2">
        <v>41427</v>
      </c>
      <c r="M36929" s="2">
        <v>41439</v>
      </c>
      <c r="N36929" s="2">
        <v>41434</v>
      </c>
    </row>
    <row r="36930" spans="1:14" x14ac:dyDescent="0.3">
      <c r="A36930">
        <v>535</v>
      </c>
      <c r="B36930">
        <v>17706</v>
      </c>
      <c r="C36930">
        <v>98</v>
      </c>
      <c r="D36930">
        <v>10</v>
      </c>
      <c r="E36930" s="1" t="s">
        <v>24132</v>
      </c>
      <c r="F36930">
        <v>1</v>
      </c>
      <c r="G36930">
        <v>24.99</v>
      </c>
      <c r="H36930">
        <v>0</v>
      </c>
      <c r="I36930">
        <v>9.3462999999999994</v>
      </c>
      <c r="J36930">
        <v>1.9992000000000001</v>
      </c>
      <c r="K36930">
        <v>0.62480000000000002</v>
      </c>
      <c r="L36930" s="2">
        <v>41427</v>
      </c>
      <c r="M36930" s="2">
        <v>41439</v>
      </c>
      <c r="N36930" s="2">
        <v>41434</v>
      </c>
    </row>
    <row r="36931" spans="1:14" x14ac:dyDescent="0.3">
      <c r="A36931">
        <v>484</v>
      </c>
      <c r="B36931">
        <v>17706</v>
      </c>
      <c r="C36931">
        <v>98</v>
      </c>
      <c r="D36931">
        <v>10</v>
      </c>
      <c r="E36931" s="1" t="s">
        <v>24132</v>
      </c>
      <c r="F36931">
        <v>1</v>
      </c>
      <c r="G36931">
        <v>7.95</v>
      </c>
      <c r="H36931">
        <v>0</v>
      </c>
      <c r="I36931">
        <v>2.9733000000000001</v>
      </c>
      <c r="J36931">
        <v>0.63600000000000001</v>
      </c>
      <c r="K36931">
        <v>0.1988</v>
      </c>
      <c r="L36931" s="2">
        <v>41427</v>
      </c>
      <c r="M36931" s="2">
        <v>41439</v>
      </c>
      <c r="N36931" s="2">
        <v>41434</v>
      </c>
    </row>
    <row r="36932" spans="1:14" x14ac:dyDescent="0.3">
      <c r="A36932">
        <v>225</v>
      </c>
      <c r="B36932">
        <v>11473</v>
      </c>
      <c r="C36932">
        <v>100</v>
      </c>
      <c r="D36932">
        <v>7</v>
      </c>
      <c r="E36932" s="1" t="s">
        <v>24133</v>
      </c>
      <c r="F36932">
        <v>1</v>
      </c>
      <c r="G36932">
        <v>8.99</v>
      </c>
      <c r="H36932">
        <v>0</v>
      </c>
      <c r="I36932">
        <v>6.9222999999999999</v>
      </c>
      <c r="J36932">
        <v>0.71919999999999995</v>
      </c>
      <c r="K36932">
        <v>0.2248</v>
      </c>
      <c r="L36932" s="2">
        <v>41427</v>
      </c>
      <c r="M36932" s="2">
        <v>41439</v>
      </c>
      <c r="N36932" s="2">
        <v>41434</v>
      </c>
    </row>
    <row r="36933" spans="1:14" x14ac:dyDescent="0.3">
      <c r="A36933">
        <v>489</v>
      </c>
      <c r="B36933">
        <v>11473</v>
      </c>
      <c r="C36933">
        <v>100</v>
      </c>
      <c r="D36933">
        <v>7</v>
      </c>
      <c r="E36933" s="1" t="s">
        <v>24133</v>
      </c>
      <c r="F36933">
        <v>1</v>
      </c>
      <c r="G36933">
        <v>53.99</v>
      </c>
      <c r="H36933">
        <v>0</v>
      </c>
      <c r="I36933">
        <v>41.572299999999998</v>
      </c>
      <c r="J36933">
        <v>4.3192000000000004</v>
      </c>
      <c r="K36933">
        <v>1.3498000000000001</v>
      </c>
      <c r="L36933" s="2">
        <v>41427</v>
      </c>
      <c r="M36933" s="2">
        <v>41439</v>
      </c>
      <c r="N36933" s="2">
        <v>41434</v>
      </c>
    </row>
    <row r="36934" spans="1:14" x14ac:dyDescent="0.3">
      <c r="A36934">
        <v>536</v>
      </c>
      <c r="B36934">
        <v>16434</v>
      </c>
      <c r="C36934">
        <v>100</v>
      </c>
      <c r="D36934">
        <v>8</v>
      </c>
      <c r="E36934" s="1" t="s">
        <v>24134</v>
      </c>
      <c r="F36934">
        <v>1</v>
      </c>
      <c r="G36934">
        <v>29.99</v>
      </c>
      <c r="H36934">
        <v>0</v>
      </c>
      <c r="I36934">
        <v>11.2163</v>
      </c>
      <c r="J36934">
        <v>2.3992</v>
      </c>
      <c r="K36934">
        <v>0.74980000000000002</v>
      </c>
      <c r="L36934" s="2">
        <v>41427</v>
      </c>
      <c r="M36934" s="2">
        <v>41439</v>
      </c>
      <c r="N36934" s="2">
        <v>41434</v>
      </c>
    </row>
    <row r="36935" spans="1:14" x14ac:dyDescent="0.3">
      <c r="A36935">
        <v>528</v>
      </c>
      <c r="B36935">
        <v>16434</v>
      </c>
      <c r="C36935">
        <v>100</v>
      </c>
      <c r="D36935">
        <v>8</v>
      </c>
      <c r="E36935" s="1" t="s">
        <v>24134</v>
      </c>
      <c r="F36935">
        <v>1</v>
      </c>
      <c r="G36935">
        <v>4.99</v>
      </c>
      <c r="H36935">
        <v>0</v>
      </c>
      <c r="I36935">
        <v>1.8663000000000001</v>
      </c>
      <c r="J36935">
        <v>0.3992</v>
      </c>
      <c r="K36935">
        <v>0.12479999999999999</v>
      </c>
      <c r="L36935" s="2">
        <v>41427</v>
      </c>
      <c r="M36935" s="2">
        <v>41439</v>
      </c>
      <c r="N36935" s="2">
        <v>41434</v>
      </c>
    </row>
    <row r="36936" spans="1:14" x14ac:dyDescent="0.3">
      <c r="A36936">
        <v>217</v>
      </c>
      <c r="B36936">
        <v>16434</v>
      </c>
      <c r="C36936">
        <v>100</v>
      </c>
      <c r="D36936">
        <v>8</v>
      </c>
      <c r="E36936" s="1" t="s">
        <v>24134</v>
      </c>
      <c r="F36936">
        <v>1</v>
      </c>
      <c r="G36936">
        <v>34.99</v>
      </c>
      <c r="H36936">
        <v>0</v>
      </c>
      <c r="I36936">
        <v>13.0863</v>
      </c>
      <c r="J36936">
        <v>2.7991999999999999</v>
      </c>
      <c r="K36936">
        <v>0.87480000000000002</v>
      </c>
      <c r="L36936" s="2">
        <v>41427</v>
      </c>
      <c r="M36936" s="2">
        <v>41439</v>
      </c>
      <c r="N36936" s="2">
        <v>41434</v>
      </c>
    </row>
    <row r="36937" spans="1:14" x14ac:dyDescent="0.3">
      <c r="A36937">
        <v>529</v>
      </c>
      <c r="B36937">
        <v>19519</v>
      </c>
      <c r="C36937">
        <v>100</v>
      </c>
      <c r="D36937">
        <v>7</v>
      </c>
      <c r="E36937" s="1" t="s">
        <v>24135</v>
      </c>
      <c r="F36937">
        <v>1</v>
      </c>
      <c r="G36937">
        <v>3.99</v>
      </c>
      <c r="H36937">
        <v>0</v>
      </c>
      <c r="I36937">
        <v>1.4923</v>
      </c>
      <c r="J36937">
        <v>0.31919999999999998</v>
      </c>
      <c r="K36937">
        <v>9.98E-2</v>
      </c>
      <c r="L36937" s="2">
        <v>41427</v>
      </c>
      <c r="M36937" s="2">
        <v>41439</v>
      </c>
      <c r="N36937" s="2">
        <v>41434</v>
      </c>
    </row>
    <row r="36938" spans="1:14" x14ac:dyDescent="0.3">
      <c r="A36938">
        <v>222</v>
      </c>
      <c r="B36938">
        <v>19519</v>
      </c>
      <c r="C36938">
        <v>100</v>
      </c>
      <c r="D36938">
        <v>7</v>
      </c>
      <c r="E36938" s="1" t="s">
        <v>24135</v>
      </c>
      <c r="F36938">
        <v>1</v>
      </c>
      <c r="G36938">
        <v>34.99</v>
      </c>
      <c r="H36938">
        <v>0</v>
      </c>
      <c r="I36938">
        <v>13.0863</v>
      </c>
      <c r="J36938">
        <v>2.7991999999999999</v>
      </c>
      <c r="K36938">
        <v>0.87480000000000002</v>
      </c>
      <c r="L36938" s="2">
        <v>41427</v>
      </c>
      <c r="M36938" s="2">
        <v>41439</v>
      </c>
      <c r="N36938" s="2">
        <v>41434</v>
      </c>
    </row>
    <row r="36939" spans="1:14" x14ac:dyDescent="0.3">
      <c r="A36939">
        <v>536</v>
      </c>
      <c r="B36939">
        <v>17737</v>
      </c>
      <c r="C36939">
        <v>100</v>
      </c>
      <c r="D36939">
        <v>7</v>
      </c>
      <c r="E36939" s="1" t="s">
        <v>24136</v>
      </c>
      <c r="F36939">
        <v>1</v>
      </c>
      <c r="G36939">
        <v>29.99</v>
      </c>
      <c r="H36939">
        <v>0</v>
      </c>
      <c r="I36939">
        <v>11.2163</v>
      </c>
      <c r="J36939">
        <v>2.3992</v>
      </c>
      <c r="K36939">
        <v>0.74980000000000002</v>
      </c>
      <c r="L36939" s="2">
        <v>41427</v>
      </c>
      <c r="M36939" s="2">
        <v>41439</v>
      </c>
      <c r="N36939" s="2">
        <v>41434</v>
      </c>
    </row>
    <row r="36940" spans="1:14" x14ac:dyDescent="0.3">
      <c r="A36940">
        <v>536</v>
      </c>
      <c r="B36940">
        <v>20908</v>
      </c>
      <c r="C36940">
        <v>100</v>
      </c>
      <c r="D36940">
        <v>8</v>
      </c>
      <c r="E36940" s="1" t="s">
        <v>24137</v>
      </c>
      <c r="F36940">
        <v>1</v>
      </c>
      <c r="G36940">
        <v>29.99</v>
      </c>
      <c r="H36940">
        <v>0</v>
      </c>
      <c r="I36940">
        <v>11.2163</v>
      </c>
      <c r="J36940">
        <v>2.3992</v>
      </c>
      <c r="K36940">
        <v>0.74980000000000002</v>
      </c>
      <c r="L36940" s="2">
        <v>41427</v>
      </c>
      <c r="M36940" s="2">
        <v>41439</v>
      </c>
      <c r="N36940" s="2">
        <v>41434</v>
      </c>
    </row>
    <row r="36941" spans="1:14" x14ac:dyDescent="0.3">
      <c r="A36941">
        <v>528</v>
      </c>
      <c r="B36941">
        <v>20908</v>
      </c>
      <c r="C36941">
        <v>100</v>
      </c>
      <c r="D36941">
        <v>8</v>
      </c>
      <c r="E36941" s="1" t="s">
        <v>24137</v>
      </c>
      <c r="F36941">
        <v>1</v>
      </c>
      <c r="G36941">
        <v>4.99</v>
      </c>
      <c r="H36941">
        <v>0</v>
      </c>
      <c r="I36941">
        <v>1.8663000000000001</v>
      </c>
      <c r="J36941">
        <v>0.3992</v>
      </c>
      <c r="K36941">
        <v>0.12479999999999999</v>
      </c>
      <c r="L36941" s="2">
        <v>41427</v>
      </c>
      <c r="M36941" s="2">
        <v>41439</v>
      </c>
      <c r="N36941" s="2">
        <v>41434</v>
      </c>
    </row>
    <row r="36942" spans="1:14" x14ac:dyDescent="0.3">
      <c r="A36942">
        <v>214</v>
      </c>
      <c r="B36942">
        <v>20908</v>
      </c>
      <c r="C36942">
        <v>100</v>
      </c>
      <c r="D36942">
        <v>8</v>
      </c>
      <c r="E36942" s="1" t="s">
        <v>24137</v>
      </c>
      <c r="F36942">
        <v>1</v>
      </c>
      <c r="G36942">
        <v>34.99</v>
      </c>
      <c r="H36942">
        <v>0</v>
      </c>
      <c r="I36942">
        <v>13.0863</v>
      </c>
      <c r="J36942">
        <v>2.7991999999999999</v>
      </c>
      <c r="K36942">
        <v>0.87480000000000002</v>
      </c>
      <c r="L36942" s="2">
        <v>41427</v>
      </c>
      <c r="M36942" s="2">
        <v>41439</v>
      </c>
      <c r="N36942" s="2">
        <v>41434</v>
      </c>
    </row>
    <row r="36943" spans="1:14" x14ac:dyDescent="0.3">
      <c r="A36943">
        <v>225</v>
      </c>
      <c r="B36943">
        <v>20908</v>
      </c>
      <c r="C36943">
        <v>100</v>
      </c>
      <c r="D36943">
        <v>8</v>
      </c>
      <c r="E36943" s="1" t="s">
        <v>24137</v>
      </c>
      <c r="F36943">
        <v>1</v>
      </c>
      <c r="G36943">
        <v>8.99</v>
      </c>
      <c r="H36943">
        <v>0</v>
      </c>
      <c r="I36943">
        <v>6.9222999999999999</v>
      </c>
      <c r="J36943">
        <v>0.71919999999999995</v>
      </c>
      <c r="K36943">
        <v>0.2248</v>
      </c>
      <c r="L36943" s="2">
        <v>41427</v>
      </c>
      <c r="M36943" s="2">
        <v>41439</v>
      </c>
      <c r="N36943" s="2">
        <v>41434</v>
      </c>
    </row>
    <row r="36944" spans="1:14" x14ac:dyDescent="0.3">
      <c r="A36944">
        <v>477</v>
      </c>
      <c r="B36944">
        <v>20967</v>
      </c>
      <c r="C36944">
        <v>100</v>
      </c>
      <c r="D36944">
        <v>8</v>
      </c>
      <c r="E36944" s="1" t="s">
        <v>24138</v>
      </c>
      <c r="F36944">
        <v>1</v>
      </c>
      <c r="G36944">
        <v>4.99</v>
      </c>
      <c r="H36944">
        <v>0</v>
      </c>
      <c r="I36944">
        <v>1.8663000000000001</v>
      </c>
      <c r="J36944">
        <v>0.3992</v>
      </c>
      <c r="K36944">
        <v>0.12479999999999999</v>
      </c>
      <c r="L36944" s="2">
        <v>41427</v>
      </c>
      <c r="M36944" s="2">
        <v>41439</v>
      </c>
      <c r="N36944" s="2">
        <v>41434</v>
      </c>
    </row>
    <row r="36945" spans="1:14" x14ac:dyDescent="0.3">
      <c r="A36945">
        <v>536</v>
      </c>
      <c r="B36945">
        <v>18628</v>
      </c>
      <c r="C36945">
        <v>100</v>
      </c>
      <c r="D36945">
        <v>7</v>
      </c>
      <c r="E36945" s="1" t="s">
        <v>24139</v>
      </c>
      <c r="F36945">
        <v>1</v>
      </c>
      <c r="G36945">
        <v>29.99</v>
      </c>
      <c r="H36945">
        <v>0</v>
      </c>
      <c r="I36945">
        <v>11.2163</v>
      </c>
      <c r="J36945">
        <v>2.3992</v>
      </c>
      <c r="K36945">
        <v>0.74980000000000002</v>
      </c>
      <c r="L36945" s="2">
        <v>41427</v>
      </c>
      <c r="M36945" s="2">
        <v>41439</v>
      </c>
      <c r="N36945" s="2">
        <v>41434</v>
      </c>
    </row>
    <row r="36946" spans="1:14" x14ac:dyDescent="0.3">
      <c r="A36946">
        <v>528</v>
      </c>
      <c r="B36946">
        <v>18628</v>
      </c>
      <c r="C36946">
        <v>100</v>
      </c>
      <c r="D36946">
        <v>7</v>
      </c>
      <c r="E36946" s="1" t="s">
        <v>24139</v>
      </c>
      <c r="F36946">
        <v>1</v>
      </c>
      <c r="G36946">
        <v>4.99</v>
      </c>
      <c r="H36946">
        <v>0</v>
      </c>
      <c r="I36946">
        <v>1.8663000000000001</v>
      </c>
      <c r="J36946">
        <v>0.3992</v>
      </c>
      <c r="K36946">
        <v>0.12479999999999999</v>
      </c>
      <c r="L36946" s="2">
        <v>41427</v>
      </c>
      <c r="M36946" s="2">
        <v>41439</v>
      </c>
      <c r="N36946" s="2">
        <v>41434</v>
      </c>
    </row>
    <row r="36947" spans="1:14" x14ac:dyDescent="0.3">
      <c r="A36947">
        <v>217</v>
      </c>
      <c r="B36947">
        <v>18628</v>
      </c>
      <c r="C36947">
        <v>100</v>
      </c>
      <c r="D36947">
        <v>7</v>
      </c>
      <c r="E36947" s="1" t="s">
        <v>24139</v>
      </c>
      <c r="F36947">
        <v>1</v>
      </c>
      <c r="G36947">
        <v>34.99</v>
      </c>
      <c r="H36947">
        <v>0</v>
      </c>
      <c r="I36947">
        <v>13.0863</v>
      </c>
      <c r="J36947">
        <v>2.7991999999999999</v>
      </c>
      <c r="K36947">
        <v>0.87480000000000002</v>
      </c>
      <c r="L36947" s="2">
        <v>41427</v>
      </c>
      <c r="M36947" s="2">
        <v>41439</v>
      </c>
      <c r="N36947" s="2">
        <v>41434</v>
      </c>
    </row>
    <row r="36948" spans="1:14" x14ac:dyDescent="0.3">
      <c r="A36948">
        <v>228</v>
      </c>
      <c r="B36948">
        <v>18628</v>
      </c>
      <c r="C36948">
        <v>100</v>
      </c>
      <c r="D36948">
        <v>7</v>
      </c>
      <c r="E36948" s="1" t="s">
        <v>24139</v>
      </c>
      <c r="F36948">
        <v>1</v>
      </c>
      <c r="G36948">
        <v>49.99</v>
      </c>
      <c r="H36948">
        <v>0</v>
      </c>
      <c r="I36948">
        <v>38.4923</v>
      </c>
      <c r="J36948">
        <v>3.9992000000000001</v>
      </c>
      <c r="K36948">
        <v>1.2498</v>
      </c>
      <c r="L36948" s="2">
        <v>41427</v>
      </c>
      <c r="M36948" s="2">
        <v>41439</v>
      </c>
      <c r="N36948" s="2">
        <v>41434</v>
      </c>
    </row>
    <row r="36949" spans="1:14" x14ac:dyDescent="0.3">
      <c r="A36949">
        <v>225</v>
      </c>
      <c r="B36949">
        <v>18628</v>
      </c>
      <c r="C36949">
        <v>100</v>
      </c>
      <c r="D36949">
        <v>7</v>
      </c>
      <c r="E36949" s="1" t="s">
        <v>24139</v>
      </c>
      <c r="F36949">
        <v>1</v>
      </c>
      <c r="G36949">
        <v>8.99</v>
      </c>
      <c r="H36949">
        <v>0</v>
      </c>
      <c r="I36949">
        <v>6.9222999999999999</v>
      </c>
      <c r="J36949">
        <v>0.71919999999999995</v>
      </c>
      <c r="K36949">
        <v>0.2248</v>
      </c>
      <c r="L36949" s="2">
        <v>41427</v>
      </c>
      <c r="M36949" s="2">
        <v>41439</v>
      </c>
      <c r="N36949" s="2">
        <v>41434</v>
      </c>
    </row>
    <row r="36950" spans="1:14" x14ac:dyDescent="0.3">
      <c r="A36950">
        <v>530</v>
      </c>
      <c r="B36950">
        <v>12835</v>
      </c>
      <c r="C36950">
        <v>100</v>
      </c>
      <c r="D36950">
        <v>8</v>
      </c>
      <c r="E36950" s="1" t="s">
        <v>24140</v>
      </c>
      <c r="F36950">
        <v>1</v>
      </c>
      <c r="G36950">
        <v>4.99</v>
      </c>
      <c r="H36950">
        <v>0</v>
      </c>
      <c r="I36950">
        <v>1.8663000000000001</v>
      </c>
      <c r="J36950">
        <v>0.3992</v>
      </c>
      <c r="K36950">
        <v>0.12479999999999999</v>
      </c>
      <c r="L36950" s="2">
        <v>41427</v>
      </c>
      <c r="M36950" s="2">
        <v>41439</v>
      </c>
      <c r="N36950" s="2">
        <v>41434</v>
      </c>
    </row>
    <row r="36951" spans="1:14" x14ac:dyDescent="0.3">
      <c r="A36951">
        <v>214</v>
      </c>
      <c r="B36951">
        <v>12835</v>
      </c>
      <c r="C36951">
        <v>100</v>
      </c>
      <c r="D36951">
        <v>8</v>
      </c>
      <c r="E36951" s="1" t="s">
        <v>24140</v>
      </c>
      <c r="F36951">
        <v>1</v>
      </c>
      <c r="G36951">
        <v>34.99</v>
      </c>
      <c r="H36951">
        <v>0</v>
      </c>
      <c r="I36951">
        <v>13.0863</v>
      </c>
      <c r="J36951">
        <v>2.7991999999999999</v>
      </c>
      <c r="K36951">
        <v>0.87480000000000002</v>
      </c>
      <c r="L36951" s="2">
        <v>41427</v>
      </c>
      <c r="M36951" s="2">
        <v>41439</v>
      </c>
      <c r="N36951" s="2">
        <v>41434</v>
      </c>
    </row>
    <row r="36952" spans="1:14" x14ac:dyDescent="0.3">
      <c r="A36952">
        <v>530</v>
      </c>
      <c r="B36952">
        <v>15441</v>
      </c>
      <c r="C36952">
        <v>98</v>
      </c>
      <c r="D36952">
        <v>10</v>
      </c>
      <c r="E36952" s="1" t="s">
        <v>24141</v>
      </c>
      <c r="F36952">
        <v>1</v>
      </c>
      <c r="G36952">
        <v>4.99</v>
      </c>
      <c r="H36952">
        <v>0</v>
      </c>
      <c r="I36952">
        <v>1.8663000000000001</v>
      </c>
      <c r="J36952">
        <v>0.3992</v>
      </c>
      <c r="K36952">
        <v>0.12479999999999999</v>
      </c>
      <c r="L36952" s="2">
        <v>41427</v>
      </c>
      <c r="M36952" s="2">
        <v>41439</v>
      </c>
      <c r="N36952" s="2">
        <v>41434</v>
      </c>
    </row>
    <row r="36953" spans="1:14" x14ac:dyDescent="0.3">
      <c r="A36953">
        <v>214</v>
      </c>
      <c r="B36953">
        <v>15441</v>
      </c>
      <c r="C36953">
        <v>98</v>
      </c>
      <c r="D36953">
        <v>10</v>
      </c>
      <c r="E36953" s="1" t="s">
        <v>24141</v>
      </c>
      <c r="F36953">
        <v>1</v>
      </c>
      <c r="G36953">
        <v>34.99</v>
      </c>
      <c r="H36953">
        <v>0</v>
      </c>
      <c r="I36953">
        <v>13.0863</v>
      </c>
      <c r="J36953">
        <v>2.7991999999999999</v>
      </c>
      <c r="K36953">
        <v>0.87480000000000002</v>
      </c>
      <c r="L36953" s="2">
        <v>41427</v>
      </c>
      <c r="M36953" s="2">
        <v>41439</v>
      </c>
      <c r="N36953" s="2">
        <v>41434</v>
      </c>
    </row>
    <row r="36954" spans="1:14" x14ac:dyDescent="0.3">
      <c r="A36954">
        <v>528</v>
      </c>
      <c r="B36954">
        <v>11312</v>
      </c>
      <c r="C36954">
        <v>100</v>
      </c>
      <c r="D36954">
        <v>1</v>
      </c>
      <c r="E36954" s="1" t="s">
        <v>24142</v>
      </c>
      <c r="F36954">
        <v>1</v>
      </c>
      <c r="G36954">
        <v>4.99</v>
      </c>
      <c r="H36954">
        <v>0</v>
      </c>
      <c r="I36954">
        <v>1.8663000000000001</v>
      </c>
      <c r="J36954">
        <v>0.3992</v>
      </c>
      <c r="K36954">
        <v>0.12479999999999999</v>
      </c>
      <c r="L36954" s="2">
        <v>41427</v>
      </c>
      <c r="M36954" s="2">
        <v>41439</v>
      </c>
      <c r="N36954" s="2">
        <v>41434</v>
      </c>
    </row>
    <row r="36955" spans="1:14" x14ac:dyDescent="0.3">
      <c r="A36955">
        <v>537</v>
      </c>
      <c r="B36955">
        <v>11312</v>
      </c>
      <c r="C36955">
        <v>100</v>
      </c>
      <c r="D36955">
        <v>1</v>
      </c>
      <c r="E36955" s="1" t="s">
        <v>24142</v>
      </c>
      <c r="F36955">
        <v>1</v>
      </c>
      <c r="G36955">
        <v>35</v>
      </c>
      <c r="H36955">
        <v>0</v>
      </c>
      <c r="I36955">
        <v>13.09</v>
      </c>
      <c r="J36955">
        <v>2.8</v>
      </c>
      <c r="K36955">
        <v>0.875</v>
      </c>
      <c r="L36955" s="2">
        <v>41427</v>
      </c>
      <c r="M36955" s="2">
        <v>41439</v>
      </c>
      <c r="N36955" s="2">
        <v>41434</v>
      </c>
    </row>
    <row r="36956" spans="1:14" x14ac:dyDescent="0.3">
      <c r="A36956">
        <v>374</v>
      </c>
      <c r="B36956">
        <v>20476</v>
      </c>
      <c r="C36956">
        <v>100</v>
      </c>
      <c r="D36956">
        <v>4</v>
      </c>
      <c r="E36956" s="1" t="s">
        <v>24143</v>
      </c>
      <c r="F36956">
        <v>1</v>
      </c>
      <c r="G36956">
        <v>2443.35</v>
      </c>
      <c r="H36956">
        <v>0</v>
      </c>
      <c r="I36956">
        <v>1554.9478999999999</v>
      </c>
      <c r="J36956">
        <v>195.46799999999999</v>
      </c>
      <c r="K36956">
        <v>61.083799999999997</v>
      </c>
      <c r="L36956" s="2">
        <v>41427</v>
      </c>
      <c r="M36956" s="2">
        <v>41439</v>
      </c>
      <c r="N36956" s="2">
        <v>41434</v>
      </c>
    </row>
    <row r="36957" spans="1:14" x14ac:dyDescent="0.3">
      <c r="A36957">
        <v>477</v>
      </c>
      <c r="B36957">
        <v>20476</v>
      </c>
      <c r="C36957">
        <v>100</v>
      </c>
      <c r="D36957">
        <v>4</v>
      </c>
      <c r="E36957" s="1" t="s">
        <v>24143</v>
      </c>
      <c r="F36957">
        <v>1</v>
      </c>
      <c r="G36957">
        <v>4.99</v>
      </c>
      <c r="H36957">
        <v>0</v>
      </c>
      <c r="I36957">
        <v>1.8663000000000001</v>
      </c>
      <c r="J36957">
        <v>0.3992</v>
      </c>
      <c r="K36957">
        <v>0.12479999999999999</v>
      </c>
      <c r="L36957" s="2">
        <v>41427</v>
      </c>
      <c r="M36957" s="2">
        <v>41439</v>
      </c>
      <c r="N36957" s="2">
        <v>41434</v>
      </c>
    </row>
    <row r="36958" spans="1:14" x14ac:dyDescent="0.3">
      <c r="A36958">
        <v>479</v>
      </c>
      <c r="B36958">
        <v>20476</v>
      </c>
      <c r="C36958">
        <v>100</v>
      </c>
      <c r="D36958">
        <v>4</v>
      </c>
      <c r="E36958" s="1" t="s">
        <v>24143</v>
      </c>
      <c r="F36958">
        <v>1</v>
      </c>
      <c r="G36958">
        <v>8.99</v>
      </c>
      <c r="H36958">
        <v>0</v>
      </c>
      <c r="I36958">
        <v>3.3622999999999998</v>
      </c>
      <c r="J36958">
        <v>0.71919999999999995</v>
      </c>
      <c r="K36958">
        <v>0.2248</v>
      </c>
      <c r="L36958" s="2">
        <v>41427</v>
      </c>
      <c r="M36958" s="2">
        <v>41439</v>
      </c>
      <c r="N36958" s="2">
        <v>41434</v>
      </c>
    </row>
    <row r="36959" spans="1:14" x14ac:dyDescent="0.3">
      <c r="A36959">
        <v>487</v>
      </c>
      <c r="B36959">
        <v>20476</v>
      </c>
      <c r="C36959">
        <v>100</v>
      </c>
      <c r="D36959">
        <v>4</v>
      </c>
      <c r="E36959" s="1" t="s">
        <v>24143</v>
      </c>
      <c r="F36959">
        <v>1</v>
      </c>
      <c r="G36959">
        <v>54.99</v>
      </c>
      <c r="H36959">
        <v>0</v>
      </c>
      <c r="I36959">
        <v>20.566299999999998</v>
      </c>
      <c r="J36959">
        <v>4.3992000000000004</v>
      </c>
      <c r="K36959">
        <v>1.3748</v>
      </c>
      <c r="L36959" s="2">
        <v>41427</v>
      </c>
      <c r="M36959" s="2">
        <v>41439</v>
      </c>
      <c r="N36959" s="2">
        <v>41434</v>
      </c>
    </row>
    <row r="36960" spans="1:14" x14ac:dyDescent="0.3">
      <c r="A36960">
        <v>482</v>
      </c>
      <c r="B36960">
        <v>20476</v>
      </c>
      <c r="C36960">
        <v>100</v>
      </c>
      <c r="D36960">
        <v>4</v>
      </c>
      <c r="E36960" s="1" t="s">
        <v>24143</v>
      </c>
      <c r="F36960">
        <v>1</v>
      </c>
      <c r="G36960">
        <v>8.99</v>
      </c>
      <c r="H36960">
        <v>0</v>
      </c>
      <c r="I36960">
        <v>3.3622999999999998</v>
      </c>
      <c r="J36960">
        <v>0.71919999999999995</v>
      </c>
      <c r="K36960">
        <v>0.2248</v>
      </c>
      <c r="L36960" s="2">
        <v>41427</v>
      </c>
      <c r="M36960" s="2">
        <v>41439</v>
      </c>
      <c r="N36960" s="2">
        <v>41434</v>
      </c>
    </row>
    <row r="36961" spans="1:14" x14ac:dyDescent="0.3">
      <c r="A36961">
        <v>592</v>
      </c>
      <c r="B36961">
        <v>19696</v>
      </c>
      <c r="C36961">
        <v>100</v>
      </c>
      <c r="D36961">
        <v>4</v>
      </c>
      <c r="E36961" s="1" t="s">
        <v>24144</v>
      </c>
      <c r="F36961">
        <v>1</v>
      </c>
      <c r="G36961">
        <v>564.99</v>
      </c>
      <c r="H36961">
        <v>0</v>
      </c>
      <c r="I36961">
        <v>308.21789999999999</v>
      </c>
      <c r="J36961">
        <v>45.199199999999998</v>
      </c>
      <c r="K36961">
        <v>14.1248</v>
      </c>
      <c r="L36961" s="2">
        <v>41427</v>
      </c>
      <c r="M36961" s="2">
        <v>41439</v>
      </c>
      <c r="N36961" s="2">
        <v>41434</v>
      </c>
    </row>
    <row r="36962" spans="1:14" x14ac:dyDescent="0.3">
      <c r="A36962">
        <v>528</v>
      </c>
      <c r="B36962">
        <v>19696</v>
      </c>
      <c r="C36962">
        <v>100</v>
      </c>
      <c r="D36962">
        <v>4</v>
      </c>
      <c r="E36962" s="1" t="s">
        <v>24144</v>
      </c>
      <c r="F36962">
        <v>1</v>
      </c>
      <c r="G36962">
        <v>4.99</v>
      </c>
      <c r="H36962">
        <v>0</v>
      </c>
      <c r="I36962">
        <v>1.8663000000000001</v>
      </c>
      <c r="J36962">
        <v>0.3992</v>
      </c>
      <c r="K36962">
        <v>0.12479999999999999</v>
      </c>
      <c r="L36962" s="2">
        <v>41427</v>
      </c>
      <c r="M36962" s="2">
        <v>41439</v>
      </c>
      <c r="N36962" s="2">
        <v>41434</v>
      </c>
    </row>
    <row r="36963" spans="1:14" x14ac:dyDescent="0.3">
      <c r="A36963">
        <v>535</v>
      </c>
      <c r="B36963">
        <v>19696</v>
      </c>
      <c r="C36963">
        <v>100</v>
      </c>
      <c r="D36963">
        <v>4</v>
      </c>
      <c r="E36963" s="1" t="s">
        <v>24144</v>
      </c>
      <c r="F36963">
        <v>1</v>
      </c>
      <c r="G36963">
        <v>24.99</v>
      </c>
      <c r="H36963">
        <v>0</v>
      </c>
      <c r="I36963">
        <v>9.3462999999999994</v>
      </c>
      <c r="J36963">
        <v>1.9992000000000001</v>
      </c>
      <c r="K36963">
        <v>0.62480000000000002</v>
      </c>
      <c r="L36963" s="2">
        <v>41427</v>
      </c>
      <c r="M36963" s="2">
        <v>41439</v>
      </c>
      <c r="N36963" s="2">
        <v>41434</v>
      </c>
    </row>
    <row r="36964" spans="1:14" x14ac:dyDescent="0.3">
      <c r="A36964">
        <v>480</v>
      </c>
      <c r="B36964">
        <v>19696</v>
      </c>
      <c r="C36964">
        <v>100</v>
      </c>
      <c r="D36964">
        <v>4</v>
      </c>
      <c r="E36964" s="1" t="s">
        <v>24144</v>
      </c>
      <c r="F36964">
        <v>1</v>
      </c>
      <c r="G36964">
        <v>2.29</v>
      </c>
      <c r="H36964">
        <v>0</v>
      </c>
      <c r="I36964">
        <v>0.85650000000000004</v>
      </c>
      <c r="J36964">
        <v>0.1832</v>
      </c>
      <c r="K36964">
        <v>5.7299999999999997E-2</v>
      </c>
      <c r="L36964" s="2">
        <v>41427</v>
      </c>
      <c r="M36964" s="2">
        <v>41439</v>
      </c>
      <c r="N36964" s="2">
        <v>41434</v>
      </c>
    </row>
    <row r="36965" spans="1:14" x14ac:dyDescent="0.3">
      <c r="A36965">
        <v>599</v>
      </c>
      <c r="B36965">
        <v>15901</v>
      </c>
      <c r="C36965">
        <v>100</v>
      </c>
      <c r="D36965">
        <v>1</v>
      </c>
      <c r="E36965" s="1" t="s">
        <v>24145</v>
      </c>
      <c r="F36965">
        <v>1</v>
      </c>
      <c r="G36965">
        <v>539.99</v>
      </c>
      <c r="H36965">
        <v>0</v>
      </c>
      <c r="I36965">
        <v>294.5797</v>
      </c>
      <c r="J36965">
        <v>43.199199999999998</v>
      </c>
      <c r="K36965">
        <v>13.4998</v>
      </c>
      <c r="L36965" s="2">
        <v>41427</v>
      </c>
      <c r="M36965" s="2">
        <v>41439</v>
      </c>
      <c r="N36965" s="2">
        <v>41434</v>
      </c>
    </row>
    <row r="36966" spans="1:14" x14ac:dyDescent="0.3">
      <c r="A36966">
        <v>490</v>
      </c>
      <c r="B36966">
        <v>15901</v>
      </c>
      <c r="C36966">
        <v>100</v>
      </c>
      <c r="D36966">
        <v>1</v>
      </c>
      <c r="E36966" s="1" t="s">
        <v>24145</v>
      </c>
      <c r="F36966">
        <v>1</v>
      </c>
      <c r="G36966">
        <v>53.99</v>
      </c>
      <c r="H36966">
        <v>0</v>
      </c>
      <c r="I36966">
        <v>41.572299999999998</v>
      </c>
      <c r="J36966">
        <v>4.3192000000000004</v>
      </c>
      <c r="K36966">
        <v>1.3498000000000001</v>
      </c>
      <c r="L36966" s="2">
        <v>41427</v>
      </c>
      <c r="M36966" s="2">
        <v>41439</v>
      </c>
      <c r="N36966" s="2">
        <v>41434</v>
      </c>
    </row>
    <row r="36967" spans="1:14" x14ac:dyDescent="0.3">
      <c r="A36967">
        <v>355</v>
      </c>
      <c r="B36967">
        <v>13885</v>
      </c>
      <c r="C36967">
        <v>100</v>
      </c>
      <c r="D36967">
        <v>1</v>
      </c>
      <c r="E36967" s="1" t="s">
        <v>24146</v>
      </c>
      <c r="F36967">
        <v>1</v>
      </c>
      <c r="G36967">
        <v>2319.9899999999998</v>
      </c>
      <c r="H36967">
        <v>0</v>
      </c>
      <c r="I36967">
        <v>1265.6195</v>
      </c>
      <c r="J36967">
        <v>185.5992</v>
      </c>
      <c r="K36967">
        <v>57.9998</v>
      </c>
      <c r="L36967" s="2">
        <v>41427</v>
      </c>
      <c r="M36967" s="2">
        <v>41439</v>
      </c>
      <c r="N36967" s="2">
        <v>41434</v>
      </c>
    </row>
    <row r="36968" spans="1:14" x14ac:dyDescent="0.3">
      <c r="A36968">
        <v>485</v>
      </c>
      <c r="B36968">
        <v>13885</v>
      </c>
      <c r="C36968">
        <v>100</v>
      </c>
      <c r="D36968">
        <v>1</v>
      </c>
      <c r="E36968" s="1" t="s">
        <v>24146</v>
      </c>
      <c r="F36968">
        <v>1</v>
      </c>
      <c r="G36968">
        <v>21.98</v>
      </c>
      <c r="H36968">
        <v>0</v>
      </c>
      <c r="I36968">
        <v>8.2204999999999995</v>
      </c>
      <c r="J36968">
        <v>1.7584</v>
      </c>
      <c r="K36968">
        <v>0.54949999999999999</v>
      </c>
      <c r="L36968" s="2">
        <v>41427</v>
      </c>
      <c r="M36968" s="2">
        <v>41439</v>
      </c>
      <c r="N36968" s="2">
        <v>41434</v>
      </c>
    </row>
    <row r="36969" spans="1:14" x14ac:dyDescent="0.3">
      <c r="A36969">
        <v>214</v>
      </c>
      <c r="B36969">
        <v>13885</v>
      </c>
      <c r="C36969">
        <v>100</v>
      </c>
      <c r="D36969">
        <v>1</v>
      </c>
      <c r="E36969" s="1" t="s">
        <v>24146</v>
      </c>
      <c r="F36969">
        <v>1</v>
      </c>
      <c r="G36969">
        <v>34.99</v>
      </c>
      <c r="H36969">
        <v>0</v>
      </c>
      <c r="I36969">
        <v>13.0863</v>
      </c>
      <c r="J36969">
        <v>2.7991999999999999</v>
      </c>
      <c r="K36969">
        <v>0.87480000000000002</v>
      </c>
      <c r="L36969" s="2">
        <v>41427</v>
      </c>
      <c r="M36969" s="2">
        <v>41439</v>
      </c>
      <c r="N36969" s="2">
        <v>41434</v>
      </c>
    </row>
    <row r="36970" spans="1:14" x14ac:dyDescent="0.3">
      <c r="A36970">
        <v>463</v>
      </c>
      <c r="B36970">
        <v>13885</v>
      </c>
      <c r="C36970">
        <v>100</v>
      </c>
      <c r="D36970">
        <v>1</v>
      </c>
      <c r="E36970" s="1" t="s">
        <v>24146</v>
      </c>
      <c r="F36970">
        <v>1</v>
      </c>
      <c r="G36970">
        <v>24.49</v>
      </c>
      <c r="H36970">
        <v>0</v>
      </c>
      <c r="I36970">
        <v>9.1593</v>
      </c>
      <c r="J36970">
        <v>1.9592000000000001</v>
      </c>
      <c r="K36970">
        <v>0.61229999999999996</v>
      </c>
      <c r="L36970" s="2">
        <v>41427</v>
      </c>
      <c r="M36970" s="2">
        <v>41439</v>
      </c>
      <c r="N36970" s="2">
        <v>41434</v>
      </c>
    </row>
    <row r="36971" spans="1:14" x14ac:dyDescent="0.3">
      <c r="A36971">
        <v>363</v>
      </c>
      <c r="B36971">
        <v>14239</v>
      </c>
      <c r="C36971">
        <v>100</v>
      </c>
      <c r="D36971">
        <v>4</v>
      </c>
      <c r="E36971" s="1" t="s">
        <v>24147</v>
      </c>
      <c r="F36971">
        <v>1</v>
      </c>
      <c r="G36971">
        <v>2294.9899999999998</v>
      </c>
      <c r="H36971">
        <v>0</v>
      </c>
      <c r="I36971">
        <v>1251.9812999999999</v>
      </c>
      <c r="J36971">
        <v>183.5992</v>
      </c>
      <c r="K36971">
        <v>57.3748</v>
      </c>
      <c r="L36971" s="2">
        <v>41427</v>
      </c>
      <c r="M36971" s="2">
        <v>41439</v>
      </c>
      <c r="N36971" s="2">
        <v>41434</v>
      </c>
    </row>
    <row r="36972" spans="1:14" x14ac:dyDescent="0.3">
      <c r="A36972">
        <v>361</v>
      </c>
      <c r="B36972">
        <v>14006</v>
      </c>
      <c r="C36972">
        <v>100</v>
      </c>
      <c r="D36972">
        <v>4</v>
      </c>
      <c r="E36972" s="1" t="s">
        <v>24148</v>
      </c>
      <c r="F36972">
        <v>1</v>
      </c>
      <c r="G36972">
        <v>2294.9899999999998</v>
      </c>
      <c r="H36972">
        <v>0</v>
      </c>
      <c r="I36972">
        <v>1251.9812999999999</v>
      </c>
      <c r="J36972">
        <v>183.5992</v>
      </c>
      <c r="K36972">
        <v>57.3748</v>
      </c>
      <c r="L36972" s="2">
        <v>41427</v>
      </c>
      <c r="M36972" s="2">
        <v>41439</v>
      </c>
      <c r="N36972" s="2">
        <v>41434</v>
      </c>
    </row>
    <row r="36973" spans="1:14" x14ac:dyDescent="0.3">
      <c r="A36973">
        <v>569</v>
      </c>
      <c r="B36973">
        <v>12402</v>
      </c>
      <c r="C36973">
        <v>98</v>
      </c>
      <c r="D36973">
        <v>10</v>
      </c>
      <c r="E36973" s="1" t="s">
        <v>24149</v>
      </c>
      <c r="F36973">
        <v>1</v>
      </c>
      <c r="G36973">
        <v>742.35</v>
      </c>
      <c r="H36973">
        <v>0</v>
      </c>
      <c r="I36973">
        <v>461.44479999999999</v>
      </c>
      <c r="J36973">
        <v>59.387999999999998</v>
      </c>
      <c r="K36973">
        <v>18.558800000000002</v>
      </c>
      <c r="L36973" s="2">
        <v>41427</v>
      </c>
      <c r="M36973" s="2">
        <v>41439</v>
      </c>
      <c r="N36973" s="2">
        <v>41434</v>
      </c>
    </row>
    <row r="36974" spans="1:14" x14ac:dyDescent="0.3">
      <c r="A36974">
        <v>214</v>
      </c>
      <c r="B36974">
        <v>12402</v>
      </c>
      <c r="C36974">
        <v>98</v>
      </c>
      <c r="D36974">
        <v>10</v>
      </c>
      <c r="E36974" s="1" t="s">
        <v>24149</v>
      </c>
      <c r="F36974">
        <v>1</v>
      </c>
      <c r="G36974">
        <v>34.99</v>
      </c>
      <c r="H36974">
        <v>0</v>
      </c>
      <c r="I36974">
        <v>13.0863</v>
      </c>
      <c r="J36974">
        <v>2.7991999999999999</v>
      </c>
      <c r="K36974">
        <v>0.87480000000000002</v>
      </c>
      <c r="L36974" s="2">
        <v>41427</v>
      </c>
      <c r="M36974" s="2">
        <v>41439</v>
      </c>
      <c r="N36974" s="2">
        <v>41434</v>
      </c>
    </row>
    <row r="36975" spans="1:14" x14ac:dyDescent="0.3">
      <c r="A36975">
        <v>560</v>
      </c>
      <c r="B36975">
        <v>12459</v>
      </c>
      <c r="C36975">
        <v>98</v>
      </c>
      <c r="D36975">
        <v>10</v>
      </c>
      <c r="E36975" s="1" t="s">
        <v>24150</v>
      </c>
      <c r="F36975">
        <v>1</v>
      </c>
      <c r="G36975">
        <v>1214.8499999999999</v>
      </c>
      <c r="H36975">
        <v>0</v>
      </c>
      <c r="I36975">
        <v>755.1508</v>
      </c>
      <c r="J36975">
        <v>97.188000000000002</v>
      </c>
      <c r="K36975">
        <v>30.371300000000002</v>
      </c>
      <c r="L36975" s="2">
        <v>41427</v>
      </c>
      <c r="M36975" s="2">
        <v>41439</v>
      </c>
      <c r="N36975" s="2">
        <v>41434</v>
      </c>
    </row>
    <row r="36976" spans="1:14" x14ac:dyDescent="0.3">
      <c r="A36976">
        <v>217</v>
      </c>
      <c r="B36976">
        <v>12459</v>
      </c>
      <c r="C36976">
        <v>98</v>
      </c>
      <c r="D36976">
        <v>10</v>
      </c>
      <c r="E36976" s="1" t="s">
        <v>24150</v>
      </c>
      <c r="F36976">
        <v>1</v>
      </c>
      <c r="G36976">
        <v>34.99</v>
      </c>
      <c r="H36976">
        <v>0</v>
      </c>
      <c r="I36976">
        <v>13.0863</v>
      </c>
      <c r="J36976">
        <v>2.7991999999999999</v>
      </c>
      <c r="K36976">
        <v>0.87480000000000002</v>
      </c>
      <c r="L36976" s="2">
        <v>41427</v>
      </c>
      <c r="M36976" s="2">
        <v>41439</v>
      </c>
      <c r="N36976" s="2">
        <v>41434</v>
      </c>
    </row>
    <row r="36977" spans="1:14" x14ac:dyDescent="0.3">
      <c r="A36977">
        <v>390</v>
      </c>
      <c r="B36977">
        <v>24461</v>
      </c>
      <c r="C36977">
        <v>6</v>
      </c>
      <c r="D36977">
        <v>9</v>
      </c>
      <c r="E36977" s="1" t="s">
        <v>24151</v>
      </c>
      <c r="F36977">
        <v>1</v>
      </c>
      <c r="G36977">
        <v>1120.49</v>
      </c>
      <c r="H36977">
        <v>0</v>
      </c>
      <c r="I36977">
        <v>713.07979999999998</v>
      </c>
      <c r="J36977">
        <v>89.639200000000002</v>
      </c>
      <c r="K36977">
        <v>28.0123</v>
      </c>
      <c r="L36977" s="2">
        <v>41427</v>
      </c>
      <c r="M36977" s="2">
        <v>41439</v>
      </c>
      <c r="N36977" s="2">
        <v>41434</v>
      </c>
    </row>
    <row r="36978" spans="1:14" x14ac:dyDescent="0.3">
      <c r="A36978">
        <v>382</v>
      </c>
      <c r="B36978">
        <v>24924</v>
      </c>
      <c r="C36978">
        <v>6</v>
      </c>
      <c r="D36978">
        <v>9</v>
      </c>
      <c r="E36978" s="1" t="s">
        <v>24152</v>
      </c>
      <c r="F36978">
        <v>1</v>
      </c>
      <c r="G36978">
        <v>1120.49</v>
      </c>
      <c r="H36978">
        <v>0</v>
      </c>
      <c r="I36978">
        <v>713.07979999999998</v>
      </c>
      <c r="J36978">
        <v>89.639200000000002</v>
      </c>
      <c r="K36978">
        <v>28.0123</v>
      </c>
      <c r="L36978" s="2">
        <v>41427</v>
      </c>
      <c r="M36978" s="2">
        <v>41439</v>
      </c>
      <c r="N36978" s="2">
        <v>41434</v>
      </c>
    </row>
    <row r="36979" spans="1:14" x14ac:dyDescent="0.3">
      <c r="A36979">
        <v>479</v>
      </c>
      <c r="B36979">
        <v>24924</v>
      </c>
      <c r="C36979">
        <v>6</v>
      </c>
      <c r="D36979">
        <v>9</v>
      </c>
      <c r="E36979" s="1" t="s">
        <v>24152</v>
      </c>
      <c r="F36979">
        <v>1</v>
      </c>
      <c r="G36979">
        <v>8.99</v>
      </c>
      <c r="H36979">
        <v>0</v>
      </c>
      <c r="I36979">
        <v>3.3622999999999998</v>
      </c>
      <c r="J36979">
        <v>0.71919999999999995</v>
      </c>
      <c r="K36979">
        <v>0.2248</v>
      </c>
      <c r="L36979" s="2">
        <v>41427</v>
      </c>
      <c r="M36979" s="2">
        <v>41439</v>
      </c>
      <c r="N36979" s="2">
        <v>41434</v>
      </c>
    </row>
    <row r="36980" spans="1:14" x14ac:dyDescent="0.3">
      <c r="A36980">
        <v>477</v>
      </c>
      <c r="B36980">
        <v>24924</v>
      </c>
      <c r="C36980">
        <v>6</v>
      </c>
      <c r="D36980">
        <v>9</v>
      </c>
      <c r="E36980" s="1" t="s">
        <v>24152</v>
      </c>
      <c r="F36980">
        <v>1</v>
      </c>
      <c r="G36980">
        <v>4.99</v>
      </c>
      <c r="H36980">
        <v>0</v>
      </c>
      <c r="I36980">
        <v>1.8663000000000001</v>
      </c>
      <c r="J36980">
        <v>0.3992</v>
      </c>
      <c r="K36980">
        <v>0.12479999999999999</v>
      </c>
      <c r="L36980" s="2">
        <v>41427</v>
      </c>
      <c r="M36980" s="2">
        <v>41439</v>
      </c>
      <c r="N36980" s="2">
        <v>41434</v>
      </c>
    </row>
    <row r="36981" spans="1:14" x14ac:dyDescent="0.3">
      <c r="A36981">
        <v>225</v>
      </c>
      <c r="B36981">
        <v>24924</v>
      </c>
      <c r="C36981">
        <v>6</v>
      </c>
      <c r="D36981">
        <v>9</v>
      </c>
      <c r="E36981" s="1" t="s">
        <v>24152</v>
      </c>
      <c r="F36981">
        <v>1</v>
      </c>
      <c r="G36981">
        <v>8.99</v>
      </c>
      <c r="H36981">
        <v>0</v>
      </c>
      <c r="I36981">
        <v>6.9222999999999999</v>
      </c>
      <c r="J36981">
        <v>0.71919999999999995</v>
      </c>
      <c r="K36981">
        <v>0.2248</v>
      </c>
      <c r="L36981" s="2">
        <v>41427</v>
      </c>
      <c r="M36981" s="2">
        <v>41439</v>
      </c>
      <c r="N36981" s="2">
        <v>41434</v>
      </c>
    </row>
    <row r="36982" spans="1:14" x14ac:dyDescent="0.3">
      <c r="A36982">
        <v>225</v>
      </c>
      <c r="B36982">
        <v>22579</v>
      </c>
      <c r="C36982">
        <v>6</v>
      </c>
      <c r="D36982">
        <v>9</v>
      </c>
      <c r="E36982" s="1" t="s">
        <v>24153</v>
      </c>
      <c r="F36982">
        <v>1</v>
      </c>
      <c r="G36982">
        <v>8.99</v>
      </c>
      <c r="H36982">
        <v>0</v>
      </c>
      <c r="I36982">
        <v>6.9222999999999999</v>
      </c>
      <c r="J36982">
        <v>0.71919999999999995</v>
      </c>
      <c r="K36982">
        <v>0.2248</v>
      </c>
      <c r="L36982" s="2">
        <v>41427</v>
      </c>
      <c r="M36982" s="2">
        <v>41439</v>
      </c>
      <c r="N36982" s="2">
        <v>41434</v>
      </c>
    </row>
    <row r="36983" spans="1:14" x14ac:dyDescent="0.3">
      <c r="A36983">
        <v>605</v>
      </c>
      <c r="B36983">
        <v>22579</v>
      </c>
      <c r="C36983">
        <v>6</v>
      </c>
      <c r="D36983">
        <v>9</v>
      </c>
      <c r="E36983" s="1" t="s">
        <v>24153</v>
      </c>
      <c r="F36983">
        <v>1</v>
      </c>
      <c r="G36983">
        <v>539.99</v>
      </c>
      <c r="H36983">
        <v>0</v>
      </c>
      <c r="I36983">
        <v>343.64960000000002</v>
      </c>
      <c r="J36983">
        <v>43.199199999999998</v>
      </c>
      <c r="K36983">
        <v>13.4998</v>
      </c>
      <c r="L36983" s="2">
        <v>41427</v>
      </c>
      <c r="M36983" s="2">
        <v>41439</v>
      </c>
      <c r="N36983" s="2">
        <v>41434</v>
      </c>
    </row>
    <row r="36984" spans="1:14" x14ac:dyDescent="0.3">
      <c r="A36984">
        <v>384</v>
      </c>
      <c r="B36984">
        <v>24467</v>
      </c>
      <c r="C36984">
        <v>6</v>
      </c>
      <c r="D36984">
        <v>9</v>
      </c>
      <c r="E36984" s="1" t="s">
        <v>24154</v>
      </c>
      <c r="F36984">
        <v>1</v>
      </c>
      <c r="G36984">
        <v>1120.49</v>
      </c>
      <c r="H36984">
        <v>0</v>
      </c>
      <c r="I36984">
        <v>713.07979999999998</v>
      </c>
      <c r="J36984">
        <v>89.639200000000002</v>
      </c>
      <c r="K36984">
        <v>28.0123</v>
      </c>
      <c r="L36984" s="2">
        <v>41427</v>
      </c>
      <c r="M36984" s="2">
        <v>41439</v>
      </c>
      <c r="N36984" s="2">
        <v>41434</v>
      </c>
    </row>
    <row r="36985" spans="1:14" x14ac:dyDescent="0.3">
      <c r="A36985">
        <v>214</v>
      </c>
      <c r="B36985">
        <v>24467</v>
      </c>
      <c r="C36985">
        <v>6</v>
      </c>
      <c r="D36985">
        <v>9</v>
      </c>
      <c r="E36985" s="1" t="s">
        <v>24154</v>
      </c>
      <c r="F36985">
        <v>1</v>
      </c>
      <c r="G36985">
        <v>34.99</v>
      </c>
      <c r="H36985">
        <v>0</v>
      </c>
      <c r="I36985">
        <v>13.0863</v>
      </c>
      <c r="J36985">
        <v>2.7991999999999999</v>
      </c>
      <c r="K36985">
        <v>0.87480000000000002</v>
      </c>
      <c r="L36985" s="2">
        <v>41427</v>
      </c>
      <c r="M36985" s="2">
        <v>41439</v>
      </c>
      <c r="N36985" s="2">
        <v>41434</v>
      </c>
    </row>
    <row r="36986" spans="1:14" x14ac:dyDescent="0.3">
      <c r="A36986">
        <v>562</v>
      </c>
      <c r="B36986">
        <v>27864</v>
      </c>
      <c r="C36986">
        <v>6</v>
      </c>
      <c r="D36986">
        <v>9</v>
      </c>
      <c r="E36986" s="1" t="s">
        <v>24155</v>
      </c>
      <c r="F36986">
        <v>1</v>
      </c>
      <c r="G36986">
        <v>2384.0700000000002</v>
      </c>
      <c r="H36986">
        <v>0</v>
      </c>
      <c r="I36986">
        <v>1481.9378999999999</v>
      </c>
      <c r="J36986">
        <v>190.72559999999999</v>
      </c>
      <c r="K36986">
        <v>59.601799999999997</v>
      </c>
      <c r="L36986" s="2">
        <v>41427</v>
      </c>
      <c r="M36986" s="2">
        <v>41439</v>
      </c>
      <c r="N36986" s="2">
        <v>41434</v>
      </c>
    </row>
    <row r="36987" spans="1:14" x14ac:dyDescent="0.3">
      <c r="A36987">
        <v>489</v>
      </c>
      <c r="B36987">
        <v>27864</v>
      </c>
      <c r="C36987">
        <v>6</v>
      </c>
      <c r="D36987">
        <v>9</v>
      </c>
      <c r="E36987" s="1" t="s">
        <v>24155</v>
      </c>
      <c r="F36987">
        <v>1</v>
      </c>
      <c r="G36987">
        <v>53.99</v>
      </c>
      <c r="H36987">
        <v>0</v>
      </c>
      <c r="I36987">
        <v>41.572299999999998</v>
      </c>
      <c r="J36987">
        <v>4.3192000000000004</v>
      </c>
      <c r="K36987">
        <v>1.3498000000000001</v>
      </c>
      <c r="L36987" s="2">
        <v>41427</v>
      </c>
      <c r="M36987" s="2">
        <v>41439</v>
      </c>
      <c r="N36987" s="2">
        <v>41434</v>
      </c>
    </row>
    <row r="36988" spans="1:14" x14ac:dyDescent="0.3">
      <c r="A36988">
        <v>225</v>
      </c>
      <c r="B36988">
        <v>27864</v>
      </c>
      <c r="C36988">
        <v>6</v>
      </c>
      <c r="D36988">
        <v>9</v>
      </c>
      <c r="E36988" s="1" t="s">
        <v>24155</v>
      </c>
      <c r="F36988">
        <v>1</v>
      </c>
      <c r="G36988">
        <v>8.99</v>
      </c>
      <c r="H36988">
        <v>0</v>
      </c>
      <c r="I36988">
        <v>6.9222999999999999</v>
      </c>
      <c r="J36988">
        <v>0.71919999999999995</v>
      </c>
      <c r="K36988">
        <v>0.2248</v>
      </c>
      <c r="L36988" s="2">
        <v>41427</v>
      </c>
      <c r="M36988" s="2">
        <v>41439</v>
      </c>
      <c r="N36988" s="2">
        <v>41434</v>
      </c>
    </row>
    <row r="36989" spans="1:14" x14ac:dyDescent="0.3">
      <c r="A36989">
        <v>561</v>
      </c>
      <c r="B36989">
        <v>11444</v>
      </c>
      <c r="C36989">
        <v>6</v>
      </c>
      <c r="D36989">
        <v>9</v>
      </c>
      <c r="E36989" s="1" t="s">
        <v>24156</v>
      </c>
      <c r="F36989">
        <v>1</v>
      </c>
      <c r="G36989">
        <v>2384.0700000000002</v>
      </c>
      <c r="H36989">
        <v>0</v>
      </c>
      <c r="I36989">
        <v>1481.9378999999999</v>
      </c>
      <c r="J36989">
        <v>190.72559999999999</v>
      </c>
      <c r="K36989">
        <v>59.601799999999997</v>
      </c>
      <c r="L36989" s="2">
        <v>41427</v>
      </c>
      <c r="M36989" s="2">
        <v>41439</v>
      </c>
      <c r="N36989" s="2">
        <v>41434</v>
      </c>
    </row>
    <row r="36990" spans="1:14" x14ac:dyDescent="0.3">
      <c r="A36990">
        <v>585</v>
      </c>
      <c r="B36990">
        <v>29019</v>
      </c>
      <c r="C36990">
        <v>100</v>
      </c>
      <c r="D36990">
        <v>4</v>
      </c>
      <c r="E36990" s="1" t="s">
        <v>24157</v>
      </c>
      <c r="F36990">
        <v>1</v>
      </c>
      <c r="G36990">
        <v>742.35</v>
      </c>
      <c r="H36990">
        <v>0</v>
      </c>
      <c r="I36990">
        <v>461.44479999999999</v>
      </c>
      <c r="J36990">
        <v>59.387999999999998</v>
      </c>
      <c r="K36990">
        <v>18.558800000000002</v>
      </c>
      <c r="L36990" s="2">
        <v>41427</v>
      </c>
      <c r="M36990" s="2">
        <v>41439</v>
      </c>
      <c r="N36990" s="2">
        <v>41434</v>
      </c>
    </row>
    <row r="36991" spans="1:14" x14ac:dyDescent="0.3">
      <c r="A36991">
        <v>214</v>
      </c>
      <c r="B36991">
        <v>29019</v>
      </c>
      <c r="C36991">
        <v>100</v>
      </c>
      <c r="D36991">
        <v>4</v>
      </c>
      <c r="E36991" s="1" t="s">
        <v>24157</v>
      </c>
      <c r="F36991">
        <v>1</v>
      </c>
      <c r="G36991">
        <v>34.99</v>
      </c>
      <c r="H36991">
        <v>0</v>
      </c>
      <c r="I36991">
        <v>13.0863</v>
      </c>
      <c r="J36991">
        <v>2.7991999999999999</v>
      </c>
      <c r="K36991">
        <v>0.87480000000000002</v>
      </c>
      <c r="L36991" s="2">
        <v>41427</v>
      </c>
      <c r="M36991" s="2">
        <v>41439</v>
      </c>
      <c r="N36991" s="2">
        <v>41434</v>
      </c>
    </row>
    <row r="36992" spans="1:14" x14ac:dyDescent="0.3">
      <c r="A36992">
        <v>567</v>
      </c>
      <c r="B36992">
        <v>26607</v>
      </c>
      <c r="C36992">
        <v>100</v>
      </c>
      <c r="D36992">
        <v>4</v>
      </c>
      <c r="E36992" s="1" t="s">
        <v>24158</v>
      </c>
      <c r="F36992">
        <v>1</v>
      </c>
      <c r="G36992">
        <v>742.35</v>
      </c>
      <c r="H36992">
        <v>0</v>
      </c>
      <c r="I36992">
        <v>461.44479999999999</v>
      </c>
      <c r="J36992">
        <v>59.387999999999998</v>
      </c>
      <c r="K36992">
        <v>18.558800000000002</v>
      </c>
      <c r="L36992" s="2">
        <v>41427</v>
      </c>
      <c r="M36992" s="2">
        <v>41439</v>
      </c>
      <c r="N36992" s="2">
        <v>41434</v>
      </c>
    </row>
    <row r="36993" spans="1:14" x14ac:dyDescent="0.3">
      <c r="A36993">
        <v>577</v>
      </c>
      <c r="B36993">
        <v>25403</v>
      </c>
      <c r="C36993">
        <v>100</v>
      </c>
      <c r="D36993">
        <v>4</v>
      </c>
      <c r="E36993" s="1" t="s">
        <v>24159</v>
      </c>
      <c r="F36993">
        <v>1</v>
      </c>
      <c r="G36993">
        <v>1214.8499999999999</v>
      </c>
      <c r="H36993">
        <v>0</v>
      </c>
      <c r="I36993">
        <v>755.1508</v>
      </c>
      <c r="J36993">
        <v>97.188000000000002</v>
      </c>
      <c r="K36993">
        <v>30.371300000000002</v>
      </c>
      <c r="L36993" s="2">
        <v>41427</v>
      </c>
      <c r="M36993" s="2">
        <v>41439</v>
      </c>
      <c r="N36993" s="2">
        <v>41434</v>
      </c>
    </row>
    <row r="36994" spans="1:14" x14ac:dyDescent="0.3">
      <c r="A36994">
        <v>541</v>
      </c>
      <c r="B36994">
        <v>25403</v>
      </c>
      <c r="C36994">
        <v>100</v>
      </c>
      <c r="D36994">
        <v>4</v>
      </c>
      <c r="E36994" s="1" t="s">
        <v>24159</v>
      </c>
      <c r="F36994">
        <v>1</v>
      </c>
      <c r="G36994">
        <v>28.99</v>
      </c>
      <c r="H36994">
        <v>0</v>
      </c>
      <c r="I36994">
        <v>10.8423</v>
      </c>
      <c r="J36994">
        <v>2.3191999999999999</v>
      </c>
      <c r="K36994">
        <v>0.7248</v>
      </c>
      <c r="L36994" s="2">
        <v>41427</v>
      </c>
      <c r="M36994" s="2">
        <v>41439</v>
      </c>
      <c r="N36994" s="2">
        <v>41434</v>
      </c>
    </row>
    <row r="36995" spans="1:14" x14ac:dyDescent="0.3">
      <c r="A36995">
        <v>530</v>
      </c>
      <c r="B36995">
        <v>25403</v>
      </c>
      <c r="C36995">
        <v>100</v>
      </c>
      <c r="D36995">
        <v>4</v>
      </c>
      <c r="E36995" s="1" t="s">
        <v>24159</v>
      </c>
      <c r="F36995">
        <v>1</v>
      </c>
      <c r="G36995">
        <v>4.99</v>
      </c>
      <c r="H36995">
        <v>0</v>
      </c>
      <c r="I36995">
        <v>1.8663000000000001</v>
      </c>
      <c r="J36995">
        <v>0.3992</v>
      </c>
      <c r="K36995">
        <v>0.12479999999999999</v>
      </c>
      <c r="L36995" s="2">
        <v>41427</v>
      </c>
      <c r="M36995" s="2">
        <v>41439</v>
      </c>
      <c r="N36995" s="2">
        <v>41434</v>
      </c>
    </row>
    <row r="36996" spans="1:14" x14ac:dyDescent="0.3">
      <c r="A36996">
        <v>222</v>
      </c>
      <c r="B36996">
        <v>25403</v>
      </c>
      <c r="C36996">
        <v>100</v>
      </c>
      <c r="D36996">
        <v>4</v>
      </c>
      <c r="E36996" s="1" t="s">
        <v>24159</v>
      </c>
      <c r="F36996">
        <v>1</v>
      </c>
      <c r="G36996">
        <v>34.99</v>
      </c>
      <c r="H36996">
        <v>0</v>
      </c>
      <c r="I36996">
        <v>13.0863</v>
      </c>
      <c r="J36996">
        <v>2.7991999999999999</v>
      </c>
      <c r="K36996">
        <v>0.87480000000000002</v>
      </c>
      <c r="L36996" s="2">
        <v>41427</v>
      </c>
      <c r="M36996" s="2">
        <v>41439</v>
      </c>
      <c r="N36996" s="2">
        <v>41434</v>
      </c>
    </row>
    <row r="36997" spans="1:14" x14ac:dyDescent="0.3">
      <c r="A36997">
        <v>390</v>
      </c>
      <c r="B36997">
        <v>20195</v>
      </c>
      <c r="C36997">
        <v>100</v>
      </c>
      <c r="D36997">
        <v>1</v>
      </c>
      <c r="E36997" s="1" t="s">
        <v>24160</v>
      </c>
      <c r="F36997">
        <v>1</v>
      </c>
      <c r="G36997">
        <v>1120.49</v>
      </c>
      <c r="H36997">
        <v>0</v>
      </c>
      <c r="I36997">
        <v>713.07979999999998</v>
      </c>
      <c r="J36997">
        <v>89.639200000000002</v>
      </c>
      <c r="K36997">
        <v>28.0123</v>
      </c>
      <c r="L36997" s="2">
        <v>41427</v>
      </c>
      <c r="M36997" s="2">
        <v>41439</v>
      </c>
      <c r="N36997" s="2">
        <v>41434</v>
      </c>
    </row>
    <row r="36998" spans="1:14" x14ac:dyDescent="0.3">
      <c r="A36998">
        <v>491</v>
      </c>
      <c r="B36998">
        <v>20195</v>
      </c>
      <c r="C36998">
        <v>100</v>
      </c>
      <c r="D36998">
        <v>1</v>
      </c>
      <c r="E36998" s="1" t="s">
        <v>24160</v>
      </c>
      <c r="F36998">
        <v>1</v>
      </c>
      <c r="G36998">
        <v>53.99</v>
      </c>
      <c r="H36998">
        <v>0</v>
      </c>
      <c r="I36998">
        <v>41.572299999999998</v>
      </c>
      <c r="J36998">
        <v>4.3192000000000004</v>
      </c>
      <c r="K36998">
        <v>1.3498000000000001</v>
      </c>
      <c r="L36998" s="2">
        <v>41427</v>
      </c>
      <c r="M36998" s="2">
        <v>41439</v>
      </c>
      <c r="N36998" s="2">
        <v>41434</v>
      </c>
    </row>
    <row r="36999" spans="1:14" x14ac:dyDescent="0.3">
      <c r="A36999">
        <v>384</v>
      </c>
      <c r="B36999">
        <v>19116</v>
      </c>
      <c r="C36999">
        <v>19</v>
      </c>
      <c r="D36999">
        <v>6</v>
      </c>
      <c r="E36999" s="1" t="s">
        <v>24161</v>
      </c>
      <c r="F36999">
        <v>1</v>
      </c>
      <c r="G36999">
        <v>1120.49</v>
      </c>
      <c r="H36999">
        <v>0</v>
      </c>
      <c r="I36999">
        <v>713.07979999999998</v>
      </c>
      <c r="J36999">
        <v>89.639200000000002</v>
      </c>
      <c r="K36999">
        <v>28.0123</v>
      </c>
      <c r="L36999" s="2">
        <v>41427</v>
      </c>
      <c r="M36999" s="2">
        <v>41439</v>
      </c>
      <c r="N36999" s="2">
        <v>41434</v>
      </c>
    </row>
    <row r="37000" spans="1:14" x14ac:dyDescent="0.3">
      <c r="A37000">
        <v>488</v>
      </c>
      <c r="B37000">
        <v>19116</v>
      </c>
      <c r="C37000">
        <v>19</v>
      </c>
      <c r="D37000">
        <v>6</v>
      </c>
      <c r="E37000" s="1" t="s">
        <v>24161</v>
      </c>
      <c r="F37000">
        <v>1</v>
      </c>
      <c r="G37000">
        <v>53.99</v>
      </c>
      <c r="H37000">
        <v>0</v>
      </c>
      <c r="I37000">
        <v>41.572299999999998</v>
      </c>
      <c r="J37000">
        <v>4.3192000000000004</v>
      </c>
      <c r="K37000">
        <v>1.3498000000000001</v>
      </c>
      <c r="L37000" s="2">
        <v>41427</v>
      </c>
      <c r="M37000" s="2">
        <v>41439</v>
      </c>
      <c r="N37000" s="2">
        <v>41434</v>
      </c>
    </row>
    <row r="37001" spans="1:14" x14ac:dyDescent="0.3">
      <c r="A37001">
        <v>225</v>
      </c>
      <c r="B37001">
        <v>19116</v>
      </c>
      <c r="C37001">
        <v>19</v>
      </c>
      <c r="D37001">
        <v>6</v>
      </c>
      <c r="E37001" s="1" t="s">
        <v>24161</v>
      </c>
      <c r="F37001">
        <v>1</v>
      </c>
      <c r="G37001">
        <v>8.99</v>
      </c>
      <c r="H37001">
        <v>0</v>
      </c>
      <c r="I37001">
        <v>6.9222999999999999</v>
      </c>
      <c r="J37001">
        <v>0.71919999999999995</v>
      </c>
      <c r="K37001">
        <v>0.2248</v>
      </c>
      <c r="L37001" s="2">
        <v>41427</v>
      </c>
      <c r="M37001" s="2">
        <v>41439</v>
      </c>
      <c r="N37001" s="2">
        <v>41434</v>
      </c>
    </row>
    <row r="37002" spans="1:14" x14ac:dyDescent="0.3">
      <c r="A37002">
        <v>580</v>
      </c>
      <c r="B37002">
        <v>17269</v>
      </c>
      <c r="C37002">
        <v>100</v>
      </c>
      <c r="D37002">
        <v>1</v>
      </c>
      <c r="E37002" s="1" t="s">
        <v>24162</v>
      </c>
      <c r="F37002">
        <v>1</v>
      </c>
      <c r="G37002">
        <v>1700.99</v>
      </c>
      <c r="H37002">
        <v>0</v>
      </c>
      <c r="I37002">
        <v>1082.51</v>
      </c>
      <c r="J37002">
        <v>136.07919999999999</v>
      </c>
      <c r="K37002">
        <v>42.524799999999999</v>
      </c>
      <c r="L37002" s="2">
        <v>41427</v>
      </c>
      <c r="M37002" s="2">
        <v>41439</v>
      </c>
      <c r="N37002" s="2">
        <v>41434</v>
      </c>
    </row>
    <row r="37003" spans="1:14" x14ac:dyDescent="0.3">
      <c r="A37003">
        <v>539</v>
      </c>
      <c r="B37003">
        <v>17269</v>
      </c>
      <c r="C37003">
        <v>100</v>
      </c>
      <c r="D37003">
        <v>1</v>
      </c>
      <c r="E37003" s="1" t="s">
        <v>24162</v>
      </c>
      <c r="F37003">
        <v>1</v>
      </c>
      <c r="G37003">
        <v>24.99</v>
      </c>
      <c r="H37003">
        <v>0</v>
      </c>
      <c r="I37003">
        <v>9.3462999999999994</v>
      </c>
      <c r="J37003">
        <v>1.9992000000000001</v>
      </c>
      <c r="K37003">
        <v>0.62480000000000002</v>
      </c>
      <c r="L37003" s="2">
        <v>41427</v>
      </c>
      <c r="M37003" s="2">
        <v>41439</v>
      </c>
      <c r="N37003" s="2">
        <v>41434</v>
      </c>
    </row>
    <row r="37004" spans="1:14" x14ac:dyDescent="0.3">
      <c r="A37004">
        <v>480</v>
      </c>
      <c r="B37004">
        <v>17269</v>
      </c>
      <c r="C37004">
        <v>100</v>
      </c>
      <c r="D37004">
        <v>1</v>
      </c>
      <c r="E37004" s="1" t="s">
        <v>24162</v>
      </c>
      <c r="F37004">
        <v>1</v>
      </c>
      <c r="G37004">
        <v>2.29</v>
      </c>
      <c r="H37004">
        <v>0</v>
      </c>
      <c r="I37004">
        <v>0.85650000000000004</v>
      </c>
      <c r="J37004">
        <v>0.1832</v>
      </c>
      <c r="K37004">
        <v>5.7299999999999997E-2</v>
      </c>
      <c r="L37004" s="2">
        <v>41427</v>
      </c>
      <c r="M37004" s="2">
        <v>41439</v>
      </c>
      <c r="N37004" s="2">
        <v>41434</v>
      </c>
    </row>
    <row r="37005" spans="1:14" x14ac:dyDescent="0.3">
      <c r="A37005">
        <v>386</v>
      </c>
      <c r="B37005">
        <v>20833</v>
      </c>
      <c r="C37005">
        <v>100</v>
      </c>
      <c r="D37005">
        <v>8</v>
      </c>
      <c r="E37005" s="1" t="s">
        <v>24163</v>
      </c>
      <c r="F37005">
        <v>1</v>
      </c>
      <c r="G37005">
        <v>1120.49</v>
      </c>
      <c r="H37005">
        <v>0</v>
      </c>
      <c r="I37005">
        <v>713.07979999999998</v>
      </c>
      <c r="J37005">
        <v>89.639200000000002</v>
      </c>
      <c r="K37005">
        <v>28.0123</v>
      </c>
      <c r="L37005" s="2">
        <v>41427</v>
      </c>
      <c r="M37005" s="2">
        <v>41439</v>
      </c>
      <c r="N37005" s="2">
        <v>41434</v>
      </c>
    </row>
    <row r="37006" spans="1:14" x14ac:dyDescent="0.3">
      <c r="A37006">
        <v>388</v>
      </c>
      <c r="B37006">
        <v>24031</v>
      </c>
      <c r="C37006">
        <v>98</v>
      </c>
      <c r="D37006">
        <v>10</v>
      </c>
      <c r="E37006" s="1" t="s">
        <v>24164</v>
      </c>
      <c r="F37006">
        <v>1</v>
      </c>
      <c r="G37006">
        <v>1120.49</v>
      </c>
      <c r="H37006">
        <v>0</v>
      </c>
      <c r="I37006">
        <v>713.07979999999998</v>
      </c>
      <c r="J37006">
        <v>89.639200000000002</v>
      </c>
      <c r="K37006">
        <v>28.0123</v>
      </c>
      <c r="L37006" s="2">
        <v>41427</v>
      </c>
      <c r="M37006" s="2">
        <v>41439</v>
      </c>
      <c r="N37006" s="2">
        <v>41434</v>
      </c>
    </row>
    <row r="37007" spans="1:14" x14ac:dyDescent="0.3">
      <c r="A37007">
        <v>237</v>
      </c>
      <c r="B37007">
        <v>24031</v>
      </c>
      <c r="C37007">
        <v>98</v>
      </c>
      <c r="D37007">
        <v>10</v>
      </c>
      <c r="E37007" s="1" t="s">
        <v>24164</v>
      </c>
      <c r="F37007">
        <v>1</v>
      </c>
      <c r="G37007">
        <v>49.99</v>
      </c>
      <c r="H37007">
        <v>0</v>
      </c>
      <c r="I37007">
        <v>38.4923</v>
      </c>
      <c r="J37007">
        <v>3.9992000000000001</v>
      </c>
      <c r="K37007">
        <v>1.2498</v>
      </c>
      <c r="L37007" s="2">
        <v>41427</v>
      </c>
      <c r="M37007" s="2">
        <v>41439</v>
      </c>
      <c r="N37007" s="2">
        <v>41434</v>
      </c>
    </row>
    <row r="37008" spans="1:14" x14ac:dyDescent="0.3">
      <c r="A37008">
        <v>605</v>
      </c>
      <c r="B37008">
        <v>22443</v>
      </c>
      <c r="C37008">
        <v>100</v>
      </c>
      <c r="D37008">
        <v>7</v>
      </c>
      <c r="E37008" s="1" t="s">
        <v>24165</v>
      </c>
      <c r="F37008">
        <v>1</v>
      </c>
      <c r="G37008">
        <v>539.99</v>
      </c>
      <c r="H37008">
        <v>0</v>
      </c>
      <c r="I37008">
        <v>343.64960000000002</v>
      </c>
      <c r="J37008">
        <v>43.199199999999998</v>
      </c>
      <c r="K37008">
        <v>13.4998</v>
      </c>
      <c r="L37008" s="2">
        <v>41427</v>
      </c>
      <c r="M37008" s="2">
        <v>41439</v>
      </c>
      <c r="N37008" s="2">
        <v>41434</v>
      </c>
    </row>
    <row r="37009" spans="1:14" x14ac:dyDescent="0.3">
      <c r="A37009">
        <v>479</v>
      </c>
      <c r="B37009">
        <v>22443</v>
      </c>
      <c r="C37009">
        <v>100</v>
      </c>
      <c r="D37009">
        <v>7</v>
      </c>
      <c r="E37009" s="1" t="s">
        <v>24165</v>
      </c>
      <c r="F37009">
        <v>1</v>
      </c>
      <c r="G37009">
        <v>8.99</v>
      </c>
      <c r="H37009">
        <v>0</v>
      </c>
      <c r="I37009">
        <v>3.3622999999999998</v>
      </c>
      <c r="J37009">
        <v>0.71919999999999995</v>
      </c>
      <c r="K37009">
        <v>0.2248</v>
      </c>
      <c r="L37009" s="2">
        <v>41427</v>
      </c>
      <c r="M37009" s="2">
        <v>41439</v>
      </c>
      <c r="N37009" s="2">
        <v>41434</v>
      </c>
    </row>
    <row r="37010" spans="1:14" x14ac:dyDescent="0.3">
      <c r="A37010">
        <v>477</v>
      </c>
      <c r="B37010">
        <v>22443</v>
      </c>
      <c r="C37010">
        <v>100</v>
      </c>
      <c r="D37010">
        <v>7</v>
      </c>
      <c r="E37010" s="1" t="s">
        <v>24165</v>
      </c>
      <c r="F37010">
        <v>1</v>
      </c>
      <c r="G37010">
        <v>4.99</v>
      </c>
      <c r="H37010">
        <v>0</v>
      </c>
      <c r="I37010">
        <v>1.8663000000000001</v>
      </c>
      <c r="J37010">
        <v>0.3992</v>
      </c>
      <c r="K37010">
        <v>0.12479999999999999</v>
      </c>
      <c r="L37010" s="2">
        <v>41427</v>
      </c>
      <c r="M37010" s="2">
        <v>41439</v>
      </c>
      <c r="N37010" s="2">
        <v>41434</v>
      </c>
    </row>
    <row r="37011" spans="1:14" x14ac:dyDescent="0.3">
      <c r="A37011">
        <v>574</v>
      </c>
      <c r="B37011">
        <v>25735</v>
      </c>
      <c r="C37011">
        <v>100</v>
      </c>
      <c r="D37011">
        <v>8</v>
      </c>
      <c r="E37011" s="1" t="s">
        <v>24166</v>
      </c>
      <c r="F37011">
        <v>1</v>
      </c>
      <c r="G37011">
        <v>2384.0700000000002</v>
      </c>
      <c r="H37011">
        <v>0</v>
      </c>
      <c r="I37011">
        <v>1481.9378999999999</v>
      </c>
      <c r="J37011">
        <v>190.72559999999999</v>
      </c>
      <c r="K37011">
        <v>59.601799999999997</v>
      </c>
      <c r="L37011" s="2">
        <v>41427</v>
      </c>
      <c r="M37011" s="2">
        <v>41439</v>
      </c>
      <c r="N37011" s="2">
        <v>41434</v>
      </c>
    </row>
    <row r="37012" spans="1:14" x14ac:dyDescent="0.3">
      <c r="A37012">
        <v>479</v>
      </c>
      <c r="B37012">
        <v>25735</v>
      </c>
      <c r="C37012">
        <v>100</v>
      </c>
      <c r="D37012">
        <v>8</v>
      </c>
      <c r="E37012" s="1" t="s">
        <v>24166</v>
      </c>
      <c r="F37012">
        <v>1</v>
      </c>
      <c r="G37012">
        <v>8.99</v>
      </c>
      <c r="H37012">
        <v>0</v>
      </c>
      <c r="I37012">
        <v>3.3622999999999998</v>
      </c>
      <c r="J37012">
        <v>0.71919999999999995</v>
      </c>
      <c r="K37012">
        <v>0.2248</v>
      </c>
      <c r="L37012" s="2">
        <v>41427</v>
      </c>
      <c r="M37012" s="2">
        <v>41439</v>
      </c>
      <c r="N37012" s="2">
        <v>41434</v>
      </c>
    </row>
    <row r="37013" spans="1:14" x14ac:dyDescent="0.3">
      <c r="A37013">
        <v>225</v>
      </c>
      <c r="B37013">
        <v>25735</v>
      </c>
      <c r="C37013">
        <v>100</v>
      </c>
      <c r="D37013">
        <v>8</v>
      </c>
      <c r="E37013" s="1" t="s">
        <v>24166</v>
      </c>
      <c r="F37013">
        <v>1</v>
      </c>
      <c r="G37013">
        <v>8.99</v>
      </c>
      <c r="H37013">
        <v>0</v>
      </c>
      <c r="I37013">
        <v>6.9222999999999999</v>
      </c>
      <c r="J37013">
        <v>0.71919999999999995</v>
      </c>
      <c r="K37013">
        <v>0.2248</v>
      </c>
      <c r="L37013" s="2">
        <v>41427</v>
      </c>
      <c r="M37013" s="2">
        <v>41439</v>
      </c>
      <c r="N37013" s="2">
        <v>41434</v>
      </c>
    </row>
    <row r="37014" spans="1:14" x14ac:dyDescent="0.3">
      <c r="A37014">
        <v>477</v>
      </c>
      <c r="B37014">
        <v>25735</v>
      </c>
      <c r="C37014">
        <v>100</v>
      </c>
      <c r="D37014">
        <v>8</v>
      </c>
      <c r="E37014" s="1" t="s">
        <v>24166</v>
      </c>
      <c r="F37014">
        <v>1</v>
      </c>
      <c r="G37014">
        <v>4.99</v>
      </c>
      <c r="H37014">
        <v>0</v>
      </c>
      <c r="I37014">
        <v>1.8663000000000001</v>
      </c>
      <c r="J37014">
        <v>0.3992</v>
      </c>
      <c r="K37014">
        <v>0.12479999999999999</v>
      </c>
      <c r="L37014" s="2">
        <v>41427</v>
      </c>
      <c r="M37014" s="2">
        <v>41439</v>
      </c>
      <c r="N37014" s="2">
        <v>41434</v>
      </c>
    </row>
    <row r="37015" spans="1:14" x14ac:dyDescent="0.3">
      <c r="A37015">
        <v>359</v>
      </c>
      <c r="B37015">
        <v>12560</v>
      </c>
      <c r="C37015">
        <v>98</v>
      </c>
      <c r="D37015">
        <v>10</v>
      </c>
      <c r="E37015" s="1" t="s">
        <v>24167</v>
      </c>
      <c r="F37015">
        <v>1</v>
      </c>
      <c r="G37015">
        <v>2294.9899999999998</v>
      </c>
      <c r="H37015">
        <v>0</v>
      </c>
      <c r="I37015">
        <v>1251.9812999999999</v>
      </c>
      <c r="J37015">
        <v>183.5992</v>
      </c>
      <c r="K37015">
        <v>57.3748</v>
      </c>
      <c r="L37015" s="2">
        <v>41426</v>
      </c>
      <c r="M37015" s="2">
        <v>41438</v>
      </c>
      <c r="N37015" s="2">
        <v>41433</v>
      </c>
    </row>
    <row r="37016" spans="1:14" x14ac:dyDescent="0.3">
      <c r="A37016">
        <v>477</v>
      </c>
      <c r="B37016">
        <v>12560</v>
      </c>
      <c r="C37016">
        <v>98</v>
      </c>
      <c r="D37016">
        <v>10</v>
      </c>
      <c r="E37016" s="1" t="s">
        <v>24167</v>
      </c>
      <c r="F37016">
        <v>1</v>
      </c>
      <c r="G37016">
        <v>4.99</v>
      </c>
      <c r="H37016">
        <v>0</v>
      </c>
      <c r="I37016">
        <v>1.8663000000000001</v>
      </c>
      <c r="J37016">
        <v>0.3992</v>
      </c>
      <c r="K37016">
        <v>0.12479999999999999</v>
      </c>
      <c r="L37016" s="2">
        <v>41426</v>
      </c>
      <c r="M37016" s="2">
        <v>41438</v>
      </c>
      <c r="N37016" s="2">
        <v>41433</v>
      </c>
    </row>
    <row r="37017" spans="1:14" x14ac:dyDescent="0.3">
      <c r="A37017">
        <v>478</v>
      </c>
      <c r="B37017">
        <v>12560</v>
      </c>
      <c r="C37017">
        <v>98</v>
      </c>
      <c r="D37017">
        <v>10</v>
      </c>
      <c r="E37017" s="1" t="s">
        <v>24167</v>
      </c>
      <c r="F37017">
        <v>1</v>
      </c>
      <c r="G37017">
        <v>9.99</v>
      </c>
      <c r="H37017">
        <v>0</v>
      </c>
      <c r="I37017">
        <v>3.7363</v>
      </c>
      <c r="J37017">
        <v>0.79920000000000002</v>
      </c>
      <c r="K37017">
        <v>0.24979999999999999</v>
      </c>
      <c r="L37017" s="2">
        <v>41426</v>
      </c>
      <c r="M37017" s="2">
        <v>41438</v>
      </c>
      <c r="N37017" s="2">
        <v>41433</v>
      </c>
    </row>
    <row r="37018" spans="1:14" x14ac:dyDescent="0.3">
      <c r="A37018">
        <v>491</v>
      </c>
      <c r="B37018">
        <v>12560</v>
      </c>
      <c r="C37018">
        <v>98</v>
      </c>
      <c r="D37018">
        <v>10</v>
      </c>
      <c r="E37018" s="1" t="s">
        <v>24167</v>
      </c>
      <c r="F37018">
        <v>1</v>
      </c>
      <c r="G37018">
        <v>53.99</v>
      </c>
      <c r="H37018">
        <v>0</v>
      </c>
      <c r="I37018">
        <v>41.572299999999998</v>
      </c>
      <c r="J37018">
        <v>4.3192000000000004</v>
      </c>
      <c r="K37018">
        <v>1.3498000000000001</v>
      </c>
      <c r="L37018" s="2">
        <v>41426</v>
      </c>
      <c r="M37018" s="2">
        <v>41438</v>
      </c>
      <c r="N37018" s="2">
        <v>41433</v>
      </c>
    </row>
    <row r="37019" spans="1:14" x14ac:dyDescent="0.3">
      <c r="A37019">
        <v>361</v>
      </c>
      <c r="B37019">
        <v>12599</v>
      </c>
      <c r="C37019">
        <v>98</v>
      </c>
      <c r="D37019">
        <v>10</v>
      </c>
      <c r="E37019" s="1" t="s">
        <v>24168</v>
      </c>
      <c r="F37019">
        <v>1</v>
      </c>
      <c r="G37019">
        <v>2294.9899999999998</v>
      </c>
      <c r="H37019">
        <v>0</v>
      </c>
      <c r="I37019">
        <v>1251.9812999999999</v>
      </c>
      <c r="J37019">
        <v>183.5992</v>
      </c>
      <c r="K37019">
        <v>57.3748</v>
      </c>
      <c r="L37019" s="2">
        <v>41426</v>
      </c>
      <c r="M37019" s="2">
        <v>41438</v>
      </c>
      <c r="N37019" s="2">
        <v>41433</v>
      </c>
    </row>
    <row r="37020" spans="1:14" x14ac:dyDescent="0.3">
      <c r="A37020">
        <v>478</v>
      </c>
      <c r="B37020">
        <v>12599</v>
      </c>
      <c r="C37020">
        <v>98</v>
      </c>
      <c r="D37020">
        <v>10</v>
      </c>
      <c r="E37020" s="1" t="s">
        <v>24168</v>
      </c>
      <c r="F37020">
        <v>1</v>
      </c>
      <c r="G37020">
        <v>9.99</v>
      </c>
      <c r="H37020">
        <v>0</v>
      </c>
      <c r="I37020">
        <v>3.7363</v>
      </c>
      <c r="J37020">
        <v>0.79920000000000002</v>
      </c>
      <c r="K37020">
        <v>0.24979999999999999</v>
      </c>
      <c r="L37020" s="2">
        <v>41426</v>
      </c>
      <c r="M37020" s="2">
        <v>41438</v>
      </c>
      <c r="N37020" s="2">
        <v>41433</v>
      </c>
    </row>
    <row r="37021" spans="1:14" x14ac:dyDescent="0.3">
      <c r="A37021">
        <v>222</v>
      </c>
      <c r="B37021">
        <v>12599</v>
      </c>
      <c r="C37021">
        <v>98</v>
      </c>
      <c r="D37021">
        <v>10</v>
      </c>
      <c r="E37021" s="1" t="s">
        <v>24168</v>
      </c>
      <c r="F37021">
        <v>1</v>
      </c>
      <c r="G37021">
        <v>34.99</v>
      </c>
      <c r="H37021">
        <v>0</v>
      </c>
      <c r="I37021">
        <v>13.0863</v>
      </c>
      <c r="J37021">
        <v>2.7991999999999999</v>
      </c>
      <c r="K37021">
        <v>0.87480000000000002</v>
      </c>
      <c r="L37021" s="2">
        <v>41426</v>
      </c>
      <c r="M37021" s="2">
        <v>41438</v>
      </c>
      <c r="N37021" s="2">
        <v>41433</v>
      </c>
    </row>
    <row r="37022" spans="1:14" x14ac:dyDescent="0.3">
      <c r="A37022">
        <v>225</v>
      </c>
      <c r="B37022">
        <v>12599</v>
      </c>
      <c r="C37022">
        <v>98</v>
      </c>
      <c r="D37022">
        <v>10</v>
      </c>
      <c r="E37022" s="1" t="s">
        <v>24168</v>
      </c>
      <c r="F37022">
        <v>1</v>
      </c>
      <c r="G37022">
        <v>8.99</v>
      </c>
      <c r="H37022">
        <v>0</v>
      </c>
      <c r="I37022">
        <v>6.9222999999999999</v>
      </c>
      <c r="J37022">
        <v>0.71919999999999995</v>
      </c>
      <c r="K37022">
        <v>0.2248</v>
      </c>
      <c r="L37022" s="2">
        <v>41426</v>
      </c>
      <c r="M37022" s="2">
        <v>41438</v>
      </c>
      <c r="N37022" s="2">
        <v>41433</v>
      </c>
    </row>
    <row r="37023" spans="1:14" x14ac:dyDescent="0.3">
      <c r="A37023">
        <v>353</v>
      </c>
      <c r="B37023">
        <v>13600</v>
      </c>
      <c r="C37023">
        <v>98</v>
      </c>
      <c r="D37023">
        <v>10</v>
      </c>
      <c r="E37023" s="1" t="s">
        <v>24169</v>
      </c>
      <c r="F37023">
        <v>1</v>
      </c>
      <c r="G37023">
        <v>2319.9899999999998</v>
      </c>
      <c r="H37023">
        <v>0</v>
      </c>
      <c r="I37023">
        <v>1265.6195</v>
      </c>
      <c r="J37023">
        <v>185.5992</v>
      </c>
      <c r="K37023">
        <v>57.9998</v>
      </c>
      <c r="L37023" s="2">
        <v>41426</v>
      </c>
      <c r="M37023" s="2">
        <v>41438</v>
      </c>
      <c r="N37023" s="2">
        <v>41433</v>
      </c>
    </row>
    <row r="37024" spans="1:14" x14ac:dyDescent="0.3">
      <c r="A37024">
        <v>478</v>
      </c>
      <c r="B37024">
        <v>13600</v>
      </c>
      <c r="C37024">
        <v>98</v>
      </c>
      <c r="D37024">
        <v>10</v>
      </c>
      <c r="E37024" s="1" t="s">
        <v>24169</v>
      </c>
      <c r="F37024">
        <v>1</v>
      </c>
      <c r="G37024">
        <v>9.99</v>
      </c>
      <c r="H37024">
        <v>0</v>
      </c>
      <c r="I37024">
        <v>3.7363</v>
      </c>
      <c r="J37024">
        <v>0.79920000000000002</v>
      </c>
      <c r="K37024">
        <v>0.24979999999999999</v>
      </c>
      <c r="L37024" s="2">
        <v>41426</v>
      </c>
      <c r="M37024" s="2">
        <v>41438</v>
      </c>
      <c r="N37024" s="2">
        <v>41433</v>
      </c>
    </row>
    <row r="37025" spans="1:14" x14ac:dyDescent="0.3">
      <c r="A37025">
        <v>477</v>
      </c>
      <c r="B37025">
        <v>13600</v>
      </c>
      <c r="C37025">
        <v>98</v>
      </c>
      <c r="D37025">
        <v>10</v>
      </c>
      <c r="E37025" s="1" t="s">
        <v>24169</v>
      </c>
      <c r="F37025">
        <v>1</v>
      </c>
      <c r="G37025">
        <v>4.99</v>
      </c>
      <c r="H37025">
        <v>0</v>
      </c>
      <c r="I37025">
        <v>1.8663000000000001</v>
      </c>
      <c r="J37025">
        <v>0.3992</v>
      </c>
      <c r="K37025">
        <v>0.12479999999999999</v>
      </c>
      <c r="L37025" s="2">
        <v>41426</v>
      </c>
      <c r="M37025" s="2">
        <v>41438</v>
      </c>
      <c r="N37025" s="2">
        <v>41433</v>
      </c>
    </row>
    <row r="37026" spans="1:14" x14ac:dyDescent="0.3">
      <c r="A37026">
        <v>222</v>
      </c>
      <c r="B37026">
        <v>13600</v>
      </c>
      <c r="C37026">
        <v>98</v>
      </c>
      <c r="D37026">
        <v>10</v>
      </c>
      <c r="E37026" s="1" t="s">
        <v>24169</v>
      </c>
      <c r="F37026">
        <v>1</v>
      </c>
      <c r="G37026">
        <v>34.99</v>
      </c>
      <c r="H37026">
        <v>0</v>
      </c>
      <c r="I37026">
        <v>13.0863</v>
      </c>
      <c r="J37026">
        <v>2.7991999999999999</v>
      </c>
      <c r="K37026">
        <v>0.87480000000000002</v>
      </c>
      <c r="L37026" s="2">
        <v>41426</v>
      </c>
      <c r="M37026" s="2">
        <v>41438</v>
      </c>
      <c r="N37026" s="2">
        <v>41433</v>
      </c>
    </row>
    <row r="37027" spans="1:14" x14ac:dyDescent="0.3">
      <c r="A37027">
        <v>231</v>
      </c>
      <c r="B37027">
        <v>13600</v>
      </c>
      <c r="C37027">
        <v>98</v>
      </c>
      <c r="D37027">
        <v>10</v>
      </c>
      <c r="E37027" s="1" t="s">
        <v>24169</v>
      </c>
      <c r="F37027">
        <v>1</v>
      </c>
      <c r="G37027">
        <v>49.99</v>
      </c>
      <c r="H37027">
        <v>0</v>
      </c>
      <c r="I37027">
        <v>38.4923</v>
      </c>
      <c r="J37027">
        <v>3.9992000000000001</v>
      </c>
      <c r="K37027">
        <v>1.2498</v>
      </c>
      <c r="L37027" s="2">
        <v>41426</v>
      </c>
      <c r="M37027" s="2">
        <v>41438</v>
      </c>
      <c r="N37027" s="2">
        <v>41433</v>
      </c>
    </row>
    <row r="37028" spans="1:14" x14ac:dyDescent="0.3">
      <c r="A37028">
        <v>353</v>
      </c>
      <c r="B37028">
        <v>13579</v>
      </c>
      <c r="C37028">
        <v>100</v>
      </c>
      <c r="D37028">
        <v>8</v>
      </c>
      <c r="E37028" s="1" t="s">
        <v>24170</v>
      </c>
      <c r="F37028">
        <v>1</v>
      </c>
      <c r="G37028">
        <v>2319.9899999999998</v>
      </c>
      <c r="H37028">
        <v>0</v>
      </c>
      <c r="I37028">
        <v>1265.6195</v>
      </c>
      <c r="J37028">
        <v>185.5992</v>
      </c>
      <c r="K37028">
        <v>57.9998</v>
      </c>
      <c r="L37028" s="2">
        <v>41426</v>
      </c>
      <c r="M37028" s="2">
        <v>41438</v>
      </c>
      <c r="N37028" s="2">
        <v>41433</v>
      </c>
    </row>
    <row r="37029" spans="1:14" x14ac:dyDescent="0.3">
      <c r="A37029">
        <v>478</v>
      </c>
      <c r="B37029">
        <v>13579</v>
      </c>
      <c r="C37029">
        <v>100</v>
      </c>
      <c r="D37029">
        <v>8</v>
      </c>
      <c r="E37029" s="1" t="s">
        <v>24170</v>
      </c>
      <c r="F37029">
        <v>1</v>
      </c>
      <c r="G37029">
        <v>9.99</v>
      </c>
      <c r="H37029">
        <v>0</v>
      </c>
      <c r="I37029">
        <v>3.7363</v>
      </c>
      <c r="J37029">
        <v>0.79920000000000002</v>
      </c>
      <c r="K37029">
        <v>0.24979999999999999</v>
      </c>
      <c r="L37029" s="2">
        <v>41426</v>
      </c>
      <c r="M37029" s="2">
        <v>41438</v>
      </c>
      <c r="N37029" s="2">
        <v>41433</v>
      </c>
    </row>
    <row r="37030" spans="1:14" x14ac:dyDescent="0.3">
      <c r="A37030">
        <v>529</v>
      </c>
      <c r="B37030">
        <v>24278</v>
      </c>
      <c r="C37030">
        <v>6</v>
      </c>
      <c r="D37030">
        <v>9</v>
      </c>
      <c r="E37030" s="1" t="s">
        <v>24171</v>
      </c>
      <c r="F37030">
        <v>1</v>
      </c>
      <c r="G37030">
        <v>3.99</v>
      </c>
      <c r="H37030">
        <v>0</v>
      </c>
      <c r="I37030">
        <v>1.4923</v>
      </c>
      <c r="J37030">
        <v>0.31919999999999998</v>
      </c>
      <c r="K37030">
        <v>9.98E-2</v>
      </c>
      <c r="L37030" s="2">
        <v>41426</v>
      </c>
      <c r="M37030" s="2">
        <v>41438</v>
      </c>
      <c r="N37030" s="2">
        <v>41433</v>
      </c>
    </row>
    <row r="37031" spans="1:14" x14ac:dyDescent="0.3">
      <c r="A37031">
        <v>538</v>
      </c>
      <c r="B37031">
        <v>24278</v>
      </c>
      <c r="C37031">
        <v>6</v>
      </c>
      <c r="D37031">
        <v>9</v>
      </c>
      <c r="E37031" s="1" t="s">
        <v>24171</v>
      </c>
      <c r="F37031">
        <v>1</v>
      </c>
      <c r="G37031">
        <v>21.49</v>
      </c>
      <c r="H37031">
        <v>0</v>
      </c>
      <c r="I37031">
        <v>8.0373000000000001</v>
      </c>
      <c r="J37031">
        <v>1.7192000000000001</v>
      </c>
      <c r="K37031">
        <v>0.5373</v>
      </c>
      <c r="L37031" s="2">
        <v>41426</v>
      </c>
      <c r="M37031" s="2">
        <v>41438</v>
      </c>
      <c r="N37031" s="2">
        <v>41433</v>
      </c>
    </row>
    <row r="37032" spans="1:14" x14ac:dyDescent="0.3">
      <c r="A37032">
        <v>486</v>
      </c>
      <c r="B37032">
        <v>24278</v>
      </c>
      <c r="C37032">
        <v>6</v>
      </c>
      <c r="D37032">
        <v>9</v>
      </c>
      <c r="E37032" s="1" t="s">
        <v>24171</v>
      </c>
      <c r="F37032">
        <v>1</v>
      </c>
      <c r="G37032">
        <v>159</v>
      </c>
      <c r="H37032">
        <v>0</v>
      </c>
      <c r="I37032">
        <v>59.466000000000001</v>
      </c>
      <c r="J37032">
        <v>12.72</v>
      </c>
      <c r="K37032">
        <v>3.9750000000000001</v>
      </c>
      <c r="L37032" s="2">
        <v>41426</v>
      </c>
      <c r="M37032" s="2">
        <v>41438</v>
      </c>
      <c r="N37032" s="2">
        <v>41433</v>
      </c>
    </row>
    <row r="37033" spans="1:14" x14ac:dyDescent="0.3">
      <c r="A37033">
        <v>529</v>
      </c>
      <c r="B37033">
        <v>11911</v>
      </c>
      <c r="C37033">
        <v>6</v>
      </c>
      <c r="D37033">
        <v>9</v>
      </c>
      <c r="E37033" s="1" t="s">
        <v>24172</v>
      </c>
      <c r="F37033">
        <v>1</v>
      </c>
      <c r="G37033">
        <v>3.99</v>
      </c>
      <c r="H37033">
        <v>0</v>
      </c>
      <c r="I37033">
        <v>1.4923</v>
      </c>
      <c r="J37033">
        <v>0.31919999999999998</v>
      </c>
      <c r="K37033">
        <v>9.98E-2</v>
      </c>
      <c r="L37033" s="2">
        <v>41426</v>
      </c>
      <c r="M37033" s="2">
        <v>41438</v>
      </c>
      <c r="N37033" s="2">
        <v>41433</v>
      </c>
    </row>
    <row r="37034" spans="1:14" x14ac:dyDescent="0.3">
      <c r="A37034">
        <v>481</v>
      </c>
      <c r="B37034">
        <v>11911</v>
      </c>
      <c r="C37034">
        <v>6</v>
      </c>
      <c r="D37034">
        <v>9</v>
      </c>
      <c r="E37034" s="1" t="s">
        <v>24172</v>
      </c>
      <c r="F37034">
        <v>1</v>
      </c>
      <c r="G37034">
        <v>8.99</v>
      </c>
      <c r="H37034">
        <v>0</v>
      </c>
      <c r="I37034">
        <v>3.3622999999999998</v>
      </c>
      <c r="J37034">
        <v>0.71919999999999995</v>
      </c>
      <c r="K37034">
        <v>0.2248</v>
      </c>
      <c r="L37034" s="2">
        <v>41426</v>
      </c>
      <c r="M37034" s="2">
        <v>41438</v>
      </c>
      <c r="N37034" s="2">
        <v>41433</v>
      </c>
    </row>
    <row r="37035" spans="1:14" x14ac:dyDescent="0.3">
      <c r="A37035">
        <v>596</v>
      </c>
      <c r="B37035">
        <v>17803</v>
      </c>
      <c r="C37035">
        <v>98</v>
      </c>
      <c r="D37035">
        <v>10</v>
      </c>
      <c r="E37035" s="1" t="s">
        <v>24173</v>
      </c>
      <c r="F37035">
        <v>1</v>
      </c>
      <c r="G37035">
        <v>539.99</v>
      </c>
      <c r="H37035">
        <v>0</v>
      </c>
      <c r="I37035">
        <v>294.5797</v>
      </c>
      <c r="J37035">
        <v>43.199199999999998</v>
      </c>
      <c r="K37035">
        <v>13.4998</v>
      </c>
      <c r="L37035" s="2">
        <v>41426</v>
      </c>
      <c r="M37035" s="2">
        <v>41438</v>
      </c>
      <c r="N37035" s="2">
        <v>41433</v>
      </c>
    </row>
    <row r="37036" spans="1:14" x14ac:dyDescent="0.3">
      <c r="A37036">
        <v>478</v>
      </c>
      <c r="B37036">
        <v>17803</v>
      </c>
      <c r="C37036">
        <v>98</v>
      </c>
      <c r="D37036">
        <v>10</v>
      </c>
      <c r="E37036" s="1" t="s">
        <v>24173</v>
      </c>
      <c r="F37036">
        <v>1</v>
      </c>
      <c r="G37036">
        <v>9.99</v>
      </c>
      <c r="H37036">
        <v>0</v>
      </c>
      <c r="I37036">
        <v>3.7363</v>
      </c>
      <c r="J37036">
        <v>0.79920000000000002</v>
      </c>
      <c r="K37036">
        <v>0.24979999999999999</v>
      </c>
      <c r="L37036" s="2">
        <v>41426</v>
      </c>
      <c r="M37036" s="2">
        <v>41438</v>
      </c>
      <c r="N37036" s="2">
        <v>41433</v>
      </c>
    </row>
    <row r="37037" spans="1:14" x14ac:dyDescent="0.3">
      <c r="A37037">
        <v>477</v>
      </c>
      <c r="B37037">
        <v>17803</v>
      </c>
      <c r="C37037">
        <v>98</v>
      </c>
      <c r="D37037">
        <v>10</v>
      </c>
      <c r="E37037" s="1" t="s">
        <v>24173</v>
      </c>
      <c r="F37037">
        <v>1</v>
      </c>
      <c r="G37037">
        <v>4.99</v>
      </c>
      <c r="H37037">
        <v>0</v>
      </c>
      <c r="I37037">
        <v>1.8663000000000001</v>
      </c>
      <c r="J37037">
        <v>0.3992</v>
      </c>
      <c r="K37037">
        <v>0.12479999999999999</v>
      </c>
      <c r="L37037" s="2">
        <v>41426</v>
      </c>
      <c r="M37037" s="2">
        <v>41438</v>
      </c>
      <c r="N37037" s="2">
        <v>41433</v>
      </c>
    </row>
    <row r="37038" spans="1:14" x14ac:dyDescent="0.3">
      <c r="A37038">
        <v>463</v>
      </c>
      <c r="B37038">
        <v>17803</v>
      </c>
      <c r="C37038">
        <v>98</v>
      </c>
      <c r="D37038">
        <v>10</v>
      </c>
      <c r="E37038" s="1" t="s">
        <v>24173</v>
      </c>
      <c r="F37038">
        <v>1</v>
      </c>
      <c r="G37038">
        <v>24.49</v>
      </c>
      <c r="H37038">
        <v>0</v>
      </c>
      <c r="I37038">
        <v>9.1593</v>
      </c>
      <c r="J37038">
        <v>1.9592000000000001</v>
      </c>
      <c r="K37038">
        <v>0.61229999999999996</v>
      </c>
      <c r="L37038" s="2">
        <v>41426</v>
      </c>
      <c r="M37038" s="2">
        <v>41438</v>
      </c>
      <c r="N37038" s="2">
        <v>41433</v>
      </c>
    </row>
    <row r="37039" spans="1:14" x14ac:dyDescent="0.3">
      <c r="A37039">
        <v>592</v>
      </c>
      <c r="B37039">
        <v>24536</v>
      </c>
      <c r="C37039">
        <v>100</v>
      </c>
      <c r="D37039">
        <v>8</v>
      </c>
      <c r="E37039" s="1" t="s">
        <v>24174</v>
      </c>
      <c r="F37039">
        <v>1</v>
      </c>
      <c r="G37039">
        <v>564.99</v>
      </c>
      <c r="H37039">
        <v>0</v>
      </c>
      <c r="I37039">
        <v>308.21789999999999</v>
      </c>
      <c r="J37039">
        <v>45.199199999999998</v>
      </c>
      <c r="K37039">
        <v>14.1248</v>
      </c>
      <c r="L37039" s="2">
        <v>41426</v>
      </c>
      <c r="M37039" s="2">
        <v>41438</v>
      </c>
      <c r="N37039" s="2">
        <v>41433</v>
      </c>
    </row>
    <row r="37040" spans="1:14" x14ac:dyDescent="0.3">
      <c r="A37040">
        <v>485</v>
      </c>
      <c r="B37040">
        <v>24536</v>
      </c>
      <c r="C37040">
        <v>100</v>
      </c>
      <c r="D37040">
        <v>8</v>
      </c>
      <c r="E37040" s="1" t="s">
        <v>24174</v>
      </c>
      <c r="F37040">
        <v>1</v>
      </c>
      <c r="G37040">
        <v>21.98</v>
      </c>
      <c r="H37040">
        <v>0</v>
      </c>
      <c r="I37040">
        <v>8.2204999999999995</v>
      </c>
      <c r="J37040">
        <v>1.7584</v>
      </c>
      <c r="K37040">
        <v>0.54949999999999999</v>
      </c>
      <c r="L37040" s="2">
        <v>41426</v>
      </c>
      <c r="M37040" s="2">
        <v>41438</v>
      </c>
      <c r="N37040" s="2">
        <v>41433</v>
      </c>
    </row>
    <row r="37041" spans="1:14" x14ac:dyDescent="0.3">
      <c r="A37041">
        <v>372</v>
      </c>
      <c r="B37041">
        <v>20811</v>
      </c>
      <c r="C37041">
        <v>98</v>
      </c>
      <c r="D37041">
        <v>10</v>
      </c>
      <c r="E37041" s="1" t="s">
        <v>24175</v>
      </c>
      <c r="F37041">
        <v>1</v>
      </c>
      <c r="G37041">
        <v>2443.35</v>
      </c>
      <c r="H37041">
        <v>0</v>
      </c>
      <c r="I37041">
        <v>1554.9478999999999</v>
      </c>
      <c r="J37041">
        <v>195.46799999999999</v>
      </c>
      <c r="K37041">
        <v>61.083799999999997</v>
      </c>
      <c r="L37041" s="2">
        <v>41426</v>
      </c>
      <c r="M37041" s="2">
        <v>41438</v>
      </c>
      <c r="N37041" s="2">
        <v>41433</v>
      </c>
    </row>
    <row r="37042" spans="1:14" x14ac:dyDescent="0.3">
      <c r="A37042">
        <v>225</v>
      </c>
      <c r="B37042">
        <v>20811</v>
      </c>
      <c r="C37042">
        <v>98</v>
      </c>
      <c r="D37042">
        <v>10</v>
      </c>
      <c r="E37042" s="1" t="s">
        <v>24175</v>
      </c>
      <c r="F37042">
        <v>1</v>
      </c>
      <c r="G37042">
        <v>8.99</v>
      </c>
      <c r="H37042">
        <v>0</v>
      </c>
      <c r="I37042">
        <v>6.9222999999999999</v>
      </c>
      <c r="J37042">
        <v>0.71919999999999995</v>
      </c>
      <c r="K37042">
        <v>0.2248</v>
      </c>
      <c r="L37042" s="2">
        <v>41426</v>
      </c>
      <c r="M37042" s="2">
        <v>41438</v>
      </c>
      <c r="N37042" s="2">
        <v>41433</v>
      </c>
    </row>
    <row r="37043" spans="1:14" x14ac:dyDescent="0.3">
      <c r="A37043">
        <v>222</v>
      </c>
      <c r="B37043">
        <v>20811</v>
      </c>
      <c r="C37043">
        <v>98</v>
      </c>
      <c r="D37043">
        <v>10</v>
      </c>
      <c r="E37043" s="1" t="s">
        <v>24175</v>
      </c>
      <c r="F37043">
        <v>1</v>
      </c>
      <c r="G37043">
        <v>34.99</v>
      </c>
      <c r="H37043">
        <v>0</v>
      </c>
      <c r="I37043">
        <v>13.0863</v>
      </c>
      <c r="J37043">
        <v>2.7991999999999999</v>
      </c>
      <c r="K37043">
        <v>0.87480000000000002</v>
      </c>
      <c r="L37043" s="2">
        <v>41426</v>
      </c>
      <c r="M37043" s="2">
        <v>41438</v>
      </c>
      <c r="N37043" s="2">
        <v>41433</v>
      </c>
    </row>
    <row r="37044" spans="1:14" x14ac:dyDescent="0.3">
      <c r="A37044">
        <v>363</v>
      </c>
      <c r="B37044">
        <v>15082</v>
      </c>
      <c r="C37044">
        <v>100</v>
      </c>
      <c r="D37044">
        <v>7</v>
      </c>
      <c r="E37044" s="1" t="s">
        <v>24176</v>
      </c>
      <c r="F37044">
        <v>1</v>
      </c>
      <c r="G37044">
        <v>2294.9899999999998</v>
      </c>
      <c r="H37044">
        <v>0</v>
      </c>
      <c r="I37044">
        <v>1251.9812999999999</v>
      </c>
      <c r="J37044">
        <v>183.5992</v>
      </c>
      <c r="K37044">
        <v>57.3748</v>
      </c>
      <c r="L37044" s="2">
        <v>41426</v>
      </c>
      <c r="M37044" s="2">
        <v>41438</v>
      </c>
      <c r="N37044" s="2">
        <v>41433</v>
      </c>
    </row>
    <row r="37045" spans="1:14" x14ac:dyDescent="0.3">
      <c r="A37045">
        <v>487</v>
      </c>
      <c r="B37045">
        <v>15082</v>
      </c>
      <c r="C37045">
        <v>100</v>
      </c>
      <c r="D37045">
        <v>7</v>
      </c>
      <c r="E37045" s="1" t="s">
        <v>24176</v>
      </c>
      <c r="F37045">
        <v>1</v>
      </c>
      <c r="G37045">
        <v>54.99</v>
      </c>
      <c r="H37045">
        <v>0</v>
      </c>
      <c r="I37045">
        <v>20.566299999999998</v>
      </c>
      <c r="J37045">
        <v>4.3992000000000004</v>
      </c>
      <c r="K37045">
        <v>1.3748</v>
      </c>
      <c r="L37045" s="2">
        <v>41426</v>
      </c>
      <c r="M37045" s="2">
        <v>41438</v>
      </c>
      <c r="N37045" s="2">
        <v>41433</v>
      </c>
    </row>
    <row r="37046" spans="1:14" x14ac:dyDescent="0.3">
      <c r="A37046">
        <v>472</v>
      </c>
      <c r="B37046">
        <v>15082</v>
      </c>
      <c r="C37046">
        <v>100</v>
      </c>
      <c r="D37046">
        <v>7</v>
      </c>
      <c r="E37046" s="1" t="s">
        <v>24176</v>
      </c>
      <c r="F37046">
        <v>1</v>
      </c>
      <c r="G37046">
        <v>63.5</v>
      </c>
      <c r="H37046">
        <v>0</v>
      </c>
      <c r="I37046">
        <v>23.748999999999999</v>
      </c>
      <c r="J37046">
        <v>5.08</v>
      </c>
      <c r="K37046">
        <v>1.5874999999999999</v>
      </c>
      <c r="L37046" s="2">
        <v>41426</v>
      </c>
      <c r="M37046" s="2">
        <v>41438</v>
      </c>
      <c r="N37046" s="2">
        <v>41433</v>
      </c>
    </row>
    <row r="37047" spans="1:14" x14ac:dyDescent="0.3">
      <c r="A37047">
        <v>490</v>
      </c>
      <c r="B37047">
        <v>29283</v>
      </c>
      <c r="C37047">
        <v>19</v>
      </c>
      <c r="D37047">
        <v>4</v>
      </c>
      <c r="E37047" s="1" t="s">
        <v>24177</v>
      </c>
      <c r="F37047">
        <v>1</v>
      </c>
      <c r="G37047">
        <v>53.99</v>
      </c>
      <c r="H37047">
        <v>0</v>
      </c>
      <c r="I37047">
        <v>41.572299999999998</v>
      </c>
      <c r="J37047">
        <v>4.3192000000000004</v>
      </c>
      <c r="K37047">
        <v>1.3498000000000001</v>
      </c>
      <c r="L37047" s="2">
        <v>41426</v>
      </c>
      <c r="M37047" s="2">
        <v>41438</v>
      </c>
      <c r="N37047" s="2">
        <v>41433</v>
      </c>
    </row>
    <row r="37048" spans="1:14" x14ac:dyDescent="0.3">
      <c r="A37048">
        <v>539</v>
      </c>
      <c r="B37048">
        <v>28995</v>
      </c>
      <c r="C37048">
        <v>100</v>
      </c>
      <c r="D37048">
        <v>1</v>
      </c>
      <c r="E37048" s="1" t="s">
        <v>24178</v>
      </c>
      <c r="F37048">
        <v>1</v>
      </c>
      <c r="G37048">
        <v>24.99</v>
      </c>
      <c r="H37048">
        <v>0</v>
      </c>
      <c r="I37048">
        <v>9.3462999999999994</v>
      </c>
      <c r="J37048">
        <v>1.9992000000000001</v>
      </c>
      <c r="K37048">
        <v>0.62480000000000002</v>
      </c>
      <c r="L37048" s="2">
        <v>41426</v>
      </c>
      <c r="M37048" s="2">
        <v>41438</v>
      </c>
      <c r="N37048" s="2">
        <v>41433</v>
      </c>
    </row>
    <row r="37049" spans="1:14" x14ac:dyDescent="0.3">
      <c r="A37049">
        <v>529</v>
      </c>
      <c r="B37049">
        <v>28995</v>
      </c>
      <c r="C37049">
        <v>100</v>
      </c>
      <c r="D37049">
        <v>1</v>
      </c>
      <c r="E37049" s="1" t="s">
        <v>24178</v>
      </c>
      <c r="F37049">
        <v>1</v>
      </c>
      <c r="G37049">
        <v>3.99</v>
      </c>
      <c r="H37049">
        <v>0</v>
      </c>
      <c r="I37049">
        <v>1.4923</v>
      </c>
      <c r="J37049">
        <v>0.31919999999999998</v>
      </c>
      <c r="K37049">
        <v>9.98E-2</v>
      </c>
      <c r="L37049" s="2">
        <v>41426</v>
      </c>
      <c r="M37049" s="2">
        <v>41438</v>
      </c>
      <c r="N37049" s="2">
        <v>41433</v>
      </c>
    </row>
    <row r="37050" spans="1:14" x14ac:dyDescent="0.3">
      <c r="A37050">
        <v>480</v>
      </c>
      <c r="B37050">
        <v>28995</v>
      </c>
      <c r="C37050">
        <v>100</v>
      </c>
      <c r="D37050">
        <v>1</v>
      </c>
      <c r="E37050" s="1" t="s">
        <v>24178</v>
      </c>
      <c r="F37050">
        <v>1</v>
      </c>
      <c r="G37050">
        <v>2.29</v>
      </c>
      <c r="H37050">
        <v>0</v>
      </c>
      <c r="I37050">
        <v>0.85650000000000004</v>
      </c>
      <c r="J37050">
        <v>0.1832</v>
      </c>
      <c r="K37050">
        <v>5.7299999999999997E-2</v>
      </c>
      <c r="L37050" s="2">
        <v>41426</v>
      </c>
      <c r="M37050" s="2">
        <v>41438</v>
      </c>
      <c r="N37050" s="2">
        <v>41433</v>
      </c>
    </row>
    <row r="37051" spans="1:14" x14ac:dyDescent="0.3">
      <c r="A37051">
        <v>530</v>
      </c>
      <c r="B37051">
        <v>28360</v>
      </c>
      <c r="C37051">
        <v>100</v>
      </c>
      <c r="D37051">
        <v>4</v>
      </c>
      <c r="E37051" s="1" t="s">
        <v>24179</v>
      </c>
      <c r="F37051">
        <v>1</v>
      </c>
      <c r="G37051">
        <v>4.99</v>
      </c>
      <c r="H37051">
        <v>0</v>
      </c>
      <c r="I37051">
        <v>1.8663000000000001</v>
      </c>
      <c r="J37051">
        <v>0.3992</v>
      </c>
      <c r="K37051">
        <v>0.12479999999999999</v>
      </c>
      <c r="L37051" s="2">
        <v>41426</v>
      </c>
      <c r="M37051" s="2">
        <v>41438</v>
      </c>
      <c r="N37051" s="2">
        <v>41433</v>
      </c>
    </row>
    <row r="37052" spans="1:14" x14ac:dyDescent="0.3">
      <c r="A37052">
        <v>480</v>
      </c>
      <c r="B37052">
        <v>28360</v>
      </c>
      <c r="C37052">
        <v>100</v>
      </c>
      <c r="D37052">
        <v>4</v>
      </c>
      <c r="E37052" s="1" t="s">
        <v>24179</v>
      </c>
      <c r="F37052">
        <v>1</v>
      </c>
      <c r="G37052">
        <v>2.29</v>
      </c>
      <c r="H37052">
        <v>0</v>
      </c>
      <c r="I37052">
        <v>0.85650000000000004</v>
      </c>
      <c r="J37052">
        <v>0.1832</v>
      </c>
      <c r="K37052">
        <v>5.7299999999999997E-2</v>
      </c>
      <c r="L37052" s="2">
        <v>41426</v>
      </c>
      <c r="M37052" s="2">
        <v>41438</v>
      </c>
      <c r="N37052" s="2">
        <v>41433</v>
      </c>
    </row>
    <row r="37053" spans="1:14" x14ac:dyDescent="0.3">
      <c r="A37053">
        <v>541</v>
      </c>
      <c r="B37053">
        <v>27241</v>
      </c>
      <c r="C37053">
        <v>100</v>
      </c>
      <c r="D37053">
        <v>4</v>
      </c>
      <c r="E37053" s="1" t="s">
        <v>24180</v>
      </c>
      <c r="F37053">
        <v>1</v>
      </c>
      <c r="G37053">
        <v>28.99</v>
      </c>
      <c r="H37053">
        <v>0</v>
      </c>
      <c r="I37053">
        <v>10.8423</v>
      </c>
      <c r="J37053">
        <v>2.3191999999999999</v>
      </c>
      <c r="K37053">
        <v>0.7248</v>
      </c>
      <c r="L37053" s="2">
        <v>41426</v>
      </c>
      <c r="M37053" s="2">
        <v>41438</v>
      </c>
      <c r="N37053" s="2">
        <v>41433</v>
      </c>
    </row>
    <row r="37054" spans="1:14" x14ac:dyDescent="0.3">
      <c r="A37054">
        <v>535</v>
      </c>
      <c r="B37054">
        <v>26000</v>
      </c>
      <c r="C37054">
        <v>100</v>
      </c>
      <c r="D37054">
        <v>4</v>
      </c>
      <c r="E37054" s="1" t="s">
        <v>24181</v>
      </c>
      <c r="F37054">
        <v>1</v>
      </c>
      <c r="G37054">
        <v>24.99</v>
      </c>
      <c r="H37054">
        <v>0</v>
      </c>
      <c r="I37054">
        <v>9.3462999999999994</v>
      </c>
      <c r="J37054">
        <v>1.9992000000000001</v>
      </c>
      <c r="K37054">
        <v>0.62480000000000002</v>
      </c>
      <c r="L37054" s="2">
        <v>41426</v>
      </c>
      <c r="M37054" s="2">
        <v>41438</v>
      </c>
      <c r="N37054" s="2">
        <v>41433</v>
      </c>
    </row>
    <row r="37055" spans="1:14" x14ac:dyDescent="0.3">
      <c r="A37055">
        <v>528</v>
      </c>
      <c r="B37055">
        <v>26000</v>
      </c>
      <c r="C37055">
        <v>100</v>
      </c>
      <c r="D37055">
        <v>4</v>
      </c>
      <c r="E37055" s="1" t="s">
        <v>24181</v>
      </c>
      <c r="F37055">
        <v>1</v>
      </c>
      <c r="G37055">
        <v>4.99</v>
      </c>
      <c r="H37055">
        <v>0</v>
      </c>
      <c r="I37055">
        <v>1.8663000000000001</v>
      </c>
      <c r="J37055">
        <v>0.3992</v>
      </c>
      <c r="K37055">
        <v>0.12479999999999999</v>
      </c>
      <c r="L37055" s="2">
        <v>41426</v>
      </c>
      <c r="M37055" s="2">
        <v>41438</v>
      </c>
      <c r="N37055" s="2">
        <v>41433</v>
      </c>
    </row>
    <row r="37056" spans="1:14" x14ac:dyDescent="0.3">
      <c r="A37056">
        <v>480</v>
      </c>
      <c r="B37056">
        <v>26000</v>
      </c>
      <c r="C37056">
        <v>100</v>
      </c>
      <c r="D37056">
        <v>4</v>
      </c>
      <c r="E37056" s="1" t="s">
        <v>24181</v>
      </c>
      <c r="F37056">
        <v>1</v>
      </c>
      <c r="G37056">
        <v>2.29</v>
      </c>
      <c r="H37056">
        <v>0</v>
      </c>
      <c r="I37056">
        <v>0.85650000000000004</v>
      </c>
      <c r="J37056">
        <v>0.1832</v>
      </c>
      <c r="K37056">
        <v>5.7299999999999997E-2</v>
      </c>
      <c r="L37056" s="2">
        <v>41426</v>
      </c>
      <c r="M37056" s="2">
        <v>41438</v>
      </c>
      <c r="N37056" s="2">
        <v>41433</v>
      </c>
    </row>
    <row r="37057" spans="1:14" x14ac:dyDescent="0.3">
      <c r="A37057">
        <v>541</v>
      </c>
      <c r="B37057">
        <v>26577</v>
      </c>
      <c r="C37057">
        <v>100</v>
      </c>
      <c r="D37057">
        <v>4</v>
      </c>
      <c r="E37057" s="1" t="s">
        <v>24182</v>
      </c>
      <c r="F37057">
        <v>1</v>
      </c>
      <c r="G37057">
        <v>28.99</v>
      </c>
      <c r="H37057">
        <v>0</v>
      </c>
      <c r="I37057">
        <v>10.8423</v>
      </c>
      <c r="J37057">
        <v>2.3191999999999999</v>
      </c>
      <c r="K37057">
        <v>0.7248</v>
      </c>
      <c r="L37057" s="2">
        <v>41426</v>
      </c>
      <c r="M37057" s="2">
        <v>41438</v>
      </c>
      <c r="N37057" s="2">
        <v>41433</v>
      </c>
    </row>
    <row r="37058" spans="1:14" x14ac:dyDescent="0.3">
      <c r="A37058">
        <v>530</v>
      </c>
      <c r="B37058">
        <v>26577</v>
      </c>
      <c r="C37058">
        <v>100</v>
      </c>
      <c r="D37058">
        <v>4</v>
      </c>
      <c r="E37058" s="1" t="s">
        <v>24182</v>
      </c>
      <c r="F37058">
        <v>1</v>
      </c>
      <c r="G37058">
        <v>4.99</v>
      </c>
      <c r="H37058">
        <v>0</v>
      </c>
      <c r="I37058">
        <v>1.8663000000000001</v>
      </c>
      <c r="J37058">
        <v>0.3992</v>
      </c>
      <c r="K37058">
        <v>0.12479999999999999</v>
      </c>
      <c r="L37058" s="2">
        <v>41426</v>
      </c>
      <c r="M37058" s="2">
        <v>41438</v>
      </c>
      <c r="N37058" s="2">
        <v>41433</v>
      </c>
    </row>
    <row r="37059" spans="1:14" x14ac:dyDescent="0.3">
      <c r="A37059">
        <v>214</v>
      </c>
      <c r="B37059">
        <v>26577</v>
      </c>
      <c r="C37059">
        <v>100</v>
      </c>
      <c r="D37059">
        <v>4</v>
      </c>
      <c r="E37059" s="1" t="s">
        <v>24182</v>
      </c>
      <c r="F37059">
        <v>1</v>
      </c>
      <c r="G37059">
        <v>34.99</v>
      </c>
      <c r="H37059">
        <v>0</v>
      </c>
      <c r="I37059">
        <v>13.0863</v>
      </c>
      <c r="J37059">
        <v>2.7991999999999999</v>
      </c>
      <c r="K37059">
        <v>0.87480000000000002</v>
      </c>
      <c r="L37059" s="2">
        <v>41426</v>
      </c>
      <c r="M37059" s="2">
        <v>41438</v>
      </c>
      <c r="N37059" s="2">
        <v>41433</v>
      </c>
    </row>
    <row r="37060" spans="1:14" x14ac:dyDescent="0.3">
      <c r="A37060">
        <v>536</v>
      </c>
      <c r="B37060">
        <v>12183</v>
      </c>
      <c r="C37060">
        <v>19</v>
      </c>
      <c r="D37060">
        <v>6</v>
      </c>
      <c r="E37060" s="1" t="s">
        <v>24183</v>
      </c>
      <c r="F37060">
        <v>1</v>
      </c>
      <c r="G37060">
        <v>29.99</v>
      </c>
      <c r="H37060">
        <v>0</v>
      </c>
      <c r="I37060">
        <v>11.2163</v>
      </c>
      <c r="J37060">
        <v>2.3992</v>
      </c>
      <c r="K37060">
        <v>0.74980000000000002</v>
      </c>
      <c r="L37060" s="2">
        <v>41426</v>
      </c>
      <c r="M37060" s="2">
        <v>41438</v>
      </c>
      <c r="N37060" s="2">
        <v>41433</v>
      </c>
    </row>
    <row r="37061" spans="1:14" x14ac:dyDescent="0.3">
      <c r="A37061">
        <v>528</v>
      </c>
      <c r="B37061">
        <v>12183</v>
      </c>
      <c r="C37061">
        <v>19</v>
      </c>
      <c r="D37061">
        <v>6</v>
      </c>
      <c r="E37061" s="1" t="s">
        <v>24183</v>
      </c>
      <c r="F37061">
        <v>1</v>
      </c>
      <c r="G37061">
        <v>4.99</v>
      </c>
      <c r="H37061">
        <v>0</v>
      </c>
      <c r="I37061">
        <v>1.8663000000000001</v>
      </c>
      <c r="J37061">
        <v>0.3992</v>
      </c>
      <c r="K37061">
        <v>0.12479999999999999</v>
      </c>
      <c r="L37061" s="2">
        <v>41426</v>
      </c>
      <c r="M37061" s="2">
        <v>41438</v>
      </c>
      <c r="N37061" s="2">
        <v>41433</v>
      </c>
    </row>
    <row r="37062" spans="1:14" x14ac:dyDescent="0.3">
      <c r="A37062">
        <v>222</v>
      </c>
      <c r="B37062">
        <v>12183</v>
      </c>
      <c r="C37062">
        <v>19</v>
      </c>
      <c r="D37062">
        <v>6</v>
      </c>
      <c r="E37062" s="1" t="s">
        <v>24183</v>
      </c>
      <c r="F37062">
        <v>1</v>
      </c>
      <c r="G37062">
        <v>34.99</v>
      </c>
      <c r="H37062">
        <v>0</v>
      </c>
      <c r="I37062">
        <v>13.0863</v>
      </c>
      <c r="J37062">
        <v>2.7991999999999999</v>
      </c>
      <c r="K37062">
        <v>0.87480000000000002</v>
      </c>
      <c r="L37062" s="2">
        <v>41426</v>
      </c>
      <c r="M37062" s="2">
        <v>41438</v>
      </c>
      <c r="N37062" s="2">
        <v>41433</v>
      </c>
    </row>
    <row r="37063" spans="1:14" x14ac:dyDescent="0.3">
      <c r="A37063">
        <v>528</v>
      </c>
      <c r="B37063">
        <v>23294</v>
      </c>
      <c r="C37063">
        <v>100</v>
      </c>
      <c r="D37063">
        <v>1</v>
      </c>
      <c r="E37063" s="1" t="s">
        <v>24184</v>
      </c>
      <c r="F37063">
        <v>1</v>
      </c>
      <c r="G37063">
        <v>4.99</v>
      </c>
      <c r="H37063">
        <v>0</v>
      </c>
      <c r="I37063">
        <v>1.8663000000000001</v>
      </c>
      <c r="J37063">
        <v>0.3992</v>
      </c>
      <c r="K37063">
        <v>0.12479999999999999</v>
      </c>
      <c r="L37063" s="2">
        <v>41426</v>
      </c>
      <c r="M37063" s="2">
        <v>41438</v>
      </c>
      <c r="N37063" s="2">
        <v>41433</v>
      </c>
    </row>
    <row r="37064" spans="1:14" x14ac:dyDescent="0.3">
      <c r="A37064">
        <v>536</v>
      </c>
      <c r="B37064">
        <v>23294</v>
      </c>
      <c r="C37064">
        <v>100</v>
      </c>
      <c r="D37064">
        <v>1</v>
      </c>
      <c r="E37064" s="1" t="s">
        <v>24184</v>
      </c>
      <c r="F37064">
        <v>1</v>
      </c>
      <c r="G37064">
        <v>29.99</v>
      </c>
      <c r="H37064">
        <v>0</v>
      </c>
      <c r="I37064">
        <v>11.2163</v>
      </c>
      <c r="J37064">
        <v>2.3992</v>
      </c>
      <c r="K37064">
        <v>0.74980000000000002</v>
      </c>
      <c r="L37064" s="2">
        <v>41426</v>
      </c>
      <c r="M37064" s="2">
        <v>41438</v>
      </c>
      <c r="N37064" s="2">
        <v>41433</v>
      </c>
    </row>
    <row r="37065" spans="1:14" x14ac:dyDescent="0.3">
      <c r="A37065">
        <v>480</v>
      </c>
      <c r="B37065">
        <v>23294</v>
      </c>
      <c r="C37065">
        <v>100</v>
      </c>
      <c r="D37065">
        <v>1</v>
      </c>
      <c r="E37065" s="1" t="s">
        <v>24184</v>
      </c>
      <c r="F37065">
        <v>1</v>
      </c>
      <c r="G37065">
        <v>2.29</v>
      </c>
      <c r="H37065">
        <v>0</v>
      </c>
      <c r="I37065">
        <v>0.85650000000000004</v>
      </c>
      <c r="J37065">
        <v>0.1832</v>
      </c>
      <c r="K37065">
        <v>5.7299999999999997E-2</v>
      </c>
      <c r="L37065" s="2">
        <v>41426</v>
      </c>
      <c r="M37065" s="2">
        <v>41438</v>
      </c>
      <c r="N37065" s="2">
        <v>41433</v>
      </c>
    </row>
    <row r="37066" spans="1:14" x14ac:dyDescent="0.3">
      <c r="A37066">
        <v>528</v>
      </c>
      <c r="B37066">
        <v>12969</v>
      </c>
      <c r="C37066">
        <v>19</v>
      </c>
      <c r="D37066">
        <v>6</v>
      </c>
      <c r="E37066" s="1" t="s">
        <v>24185</v>
      </c>
      <c r="F37066">
        <v>1</v>
      </c>
      <c r="G37066">
        <v>4.99</v>
      </c>
      <c r="H37066">
        <v>0</v>
      </c>
      <c r="I37066">
        <v>1.8663000000000001</v>
      </c>
      <c r="J37066">
        <v>0.3992</v>
      </c>
      <c r="K37066">
        <v>0.12479999999999999</v>
      </c>
      <c r="L37066" s="2">
        <v>41426</v>
      </c>
      <c r="M37066" s="2">
        <v>41438</v>
      </c>
      <c r="N37066" s="2">
        <v>41433</v>
      </c>
    </row>
    <row r="37067" spans="1:14" x14ac:dyDescent="0.3">
      <c r="A37067">
        <v>536</v>
      </c>
      <c r="B37067">
        <v>12969</v>
      </c>
      <c r="C37067">
        <v>19</v>
      </c>
      <c r="D37067">
        <v>6</v>
      </c>
      <c r="E37067" s="1" t="s">
        <v>24185</v>
      </c>
      <c r="F37067">
        <v>1</v>
      </c>
      <c r="G37067">
        <v>29.99</v>
      </c>
      <c r="H37067">
        <v>0</v>
      </c>
      <c r="I37067">
        <v>11.2163</v>
      </c>
      <c r="J37067">
        <v>2.3992</v>
      </c>
      <c r="K37067">
        <v>0.74980000000000002</v>
      </c>
      <c r="L37067" s="2">
        <v>41426</v>
      </c>
      <c r="M37067" s="2">
        <v>41438</v>
      </c>
      <c r="N37067" s="2">
        <v>41433</v>
      </c>
    </row>
    <row r="37068" spans="1:14" x14ac:dyDescent="0.3">
      <c r="A37068">
        <v>480</v>
      </c>
      <c r="B37068">
        <v>12969</v>
      </c>
      <c r="C37068">
        <v>19</v>
      </c>
      <c r="D37068">
        <v>6</v>
      </c>
      <c r="E37068" s="1" t="s">
        <v>24185</v>
      </c>
      <c r="F37068">
        <v>1</v>
      </c>
      <c r="G37068">
        <v>2.29</v>
      </c>
      <c r="H37068">
        <v>0</v>
      </c>
      <c r="I37068">
        <v>0.85650000000000004</v>
      </c>
      <c r="J37068">
        <v>0.1832</v>
      </c>
      <c r="K37068">
        <v>5.7299999999999997E-2</v>
      </c>
      <c r="L37068" s="2">
        <v>41426</v>
      </c>
      <c r="M37068" s="2">
        <v>41438</v>
      </c>
      <c r="N37068" s="2">
        <v>41433</v>
      </c>
    </row>
    <row r="37069" spans="1:14" x14ac:dyDescent="0.3">
      <c r="A37069">
        <v>477</v>
      </c>
      <c r="B37069">
        <v>20689</v>
      </c>
      <c r="C37069">
        <v>100</v>
      </c>
      <c r="D37069">
        <v>1</v>
      </c>
      <c r="E37069" s="1" t="s">
        <v>24186</v>
      </c>
      <c r="F37069">
        <v>1</v>
      </c>
      <c r="G37069">
        <v>4.99</v>
      </c>
      <c r="H37069">
        <v>0</v>
      </c>
      <c r="I37069">
        <v>1.8663000000000001</v>
      </c>
      <c r="J37069">
        <v>0.3992</v>
      </c>
      <c r="K37069">
        <v>0.12479999999999999</v>
      </c>
      <c r="L37069" s="2">
        <v>41426</v>
      </c>
      <c r="M37069" s="2">
        <v>41438</v>
      </c>
      <c r="N37069" s="2">
        <v>41433</v>
      </c>
    </row>
    <row r="37070" spans="1:14" x14ac:dyDescent="0.3">
      <c r="A37070">
        <v>478</v>
      </c>
      <c r="B37070">
        <v>20689</v>
      </c>
      <c r="C37070">
        <v>100</v>
      </c>
      <c r="D37070">
        <v>1</v>
      </c>
      <c r="E37070" s="1" t="s">
        <v>24186</v>
      </c>
      <c r="F37070">
        <v>1</v>
      </c>
      <c r="G37070">
        <v>9.99</v>
      </c>
      <c r="H37070">
        <v>0</v>
      </c>
      <c r="I37070">
        <v>3.7363</v>
      </c>
      <c r="J37070">
        <v>0.79920000000000002</v>
      </c>
      <c r="K37070">
        <v>0.24979999999999999</v>
      </c>
      <c r="L37070" s="2">
        <v>41426</v>
      </c>
      <c r="M37070" s="2">
        <v>41438</v>
      </c>
      <c r="N37070" s="2">
        <v>41433</v>
      </c>
    </row>
    <row r="37071" spans="1:14" x14ac:dyDescent="0.3">
      <c r="A37071">
        <v>471</v>
      </c>
      <c r="B37071">
        <v>20689</v>
      </c>
      <c r="C37071">
        <v>100</v>
      </c>
      <c r="D37071">
        <v>1</v>
      </c>
      <c r="E37071" s="1" t="s">
        <v>24186</v>
      </c>
      <c r="F37071">
        <v>1</v>
      </c>
      <c r="G37071">
        <v>63.5</v>
      </c>
      <c r="H37071">
        <v>0</v>
      </c>
      <c r="I37071">
        <v>23.748999999999999</v>
      </c>
      <c r="J37071">
        <v>5.08</v>
      </c>
      <c r="K37071">
        <v>1.5874999999999999</v>
      </c>
      <c r="L37071" s="2">
        <v>41426</v>
      </c>
      <c r="M37071" s="2">
        <v>41438</v>
      </c>
      <c r="N37071" s="2">
        <v>41433</v>
      </c>
    </row>
    <row r="37072" spans="1:14" x14ac:dyDescent="0.3">
      <c r="A37072">
        <v>478</v>
      </c>
      <c r="B37072">
        <v>20791</v>
      </c>
      <c r="C37072">
        <v>100</v>
      </c>
      <c r="D37072">
        <v>4</v>
      </c>
      <c r="E37072" s="1" t="s">
        <v>24187</v>
      </c>
      <c r="F37072">
        <v>1</v>
      </c>
      <c r="G37072">
        <v>9.99</v>
      </c>
      <c r="H37072">
        <v>0</v>
      </c>
      <c r="I37072">
        <v>3.7363</v>
      </c>
      <c r="J37072">
        <v>0.79920000000000002</v>
      </c>
      <c r="K37072">
        <v>0.24979999999999999</v>
      </c>
      <c r="L37072" s="2">
        <v>41426</v>
      </c>
      <c r="M37072" s="2">
        <v>41438</v>
      </c>
      <c r="N37072" s="2">
        <v>41433</v>
      </c>
    </row>
    <row r="37073" spans="1:14" x14ac:dyDescent="0.3">
      <c r="A37073">
        <v>485</v>
      </c>
      <c r="B37073">
        <v>13867</v>
      </c>
      <c r="C37073">
        <v>100</v>
      </c>
      <c r="D37073">
        <v>1</v>
      </c>
      <c r="E37073" s="1" t="s">
        <v>24188</v>
      </c>
      <c r="F37073">
        <v>1</v>
      </c>
      <c r="G37073">
        <v>21.98</v>
      </c>
      <c r="H37073">
        <v>0</v>
      </c>
      <c r="I37073">
        <v>8.2204999999999995</v>
      </c>
      <c r="J37073">
        <v>1.7584</v>
      </c>
      <c r="K37073">
        <v>0.54949999999999999</v>
      </c>
      <c r="L37073" s="2">
        <v>41426</v>
      </c>
      <c r="M37073" s="2">
        <v>41438</v>
      </c>
      <c r="N37073" s="2">
        <v>41433</v>
      </c>
    </row>
    <row r="37074" spans="1:14" x14ac:dyDescent="0.3">
      <c r="A37074">
        <v>217</v>
      </c>
      <c r="B37074">
        <v>13867</v>
      </c>
      <c r="C37074">
        <v>100</v>
      </c>
      <c r="D37074">
        <v>1</v>
      </c>
      <c r="E37074" s="1" t="s">
        <v>24188</v>
      </c>
      <c r="F37074">
        <v>1</v>
      </c>
      <c r="G37074">
        <v>34.99</v>
      </c>
      <c r="H37074">
        <v>0</v>
      </c>
      <c r="I37074">
        <v>13.0863</v>
      </c>
      <c r="J37074">
        <v>2.7991999999999999</v>
      </c>
      <c r="K37074">
        <v>0.87480000000000002</v>
      </c>
      <c r="L37074" s="2">
        <v>41426</v>
      </c>
      <c r="M37074" s="2">
        <v>41438</v>
      </c>
      <c r="N37074" s="2">
        <v>41433</v>
      </c>
    </row>
    <row r="37075" spans="1:14" x14ac:dyDescent="0.3">
      <c r="A37075">
        <v>485</v>
      </c>
      <c r="B37075">
        <v>14768</v>
      </c>
      <c r="C37075">
        <v>100</v>
      </c>
      <c r="D37075">
        <v>8</v>
      </c>
      <c r="E37075" s="1" t="s">
        <v>24189</v>
      </c>
      <c r="F37075">
        <v>1</v>
      </c>
      <c r="G37075">
        <v>21.98</v>
      </c>
      <c r="H37075">
        <v>0</v>
      </c>
      <c r="I37075">
        <v>8.2204999999999995</v>
      </c>
      <c r="J37075">
        <v>1.7584</v>
      </c>
      <c r="K37075">
        <v>0.54949999999999999</v>
      </c>
      <c r="L37075" s="2">
        <v>41426</v>
      </c>
      <c r="M37075" s="2">
        <v>41438</v>
      </c>
      <c r="N37075" s="2">
        <v>41433</v>
      </c>
    </row>
    <row r="37076" spans="1:14" x14ac:dyDescent="0.3">
      <c r="A37076">
        <v>214</v>
      </c>
      <c r="B37076">
        <v>14768</v>
      </c>
      <c r="C37076">
        <v>100</v>
      </c>
      <c r="D37076">
        <v>8</v>
      </c>
      <c r="E37076" s="1" t="s">
        <v>24189</v>
      </c>
      <c r="F37076">
        <v>1</v>
      </c>
      <c r="G37076">
        <v>34.99</v>
      </c>
      <c r="H37076">
        <v>0</v>
      </c>
      <c r="I37076">
        <v>13.0863</v>
      </c>
      <c r="J37076">
        <v>2.7991999999999999</v>
      </c>
      <c r="K37076">
        <v>0.87480000000000002</v>
      </c>
      <c r="L37076" s="2">
        <v>41426</v>
      </c>
      <c r="M37076" s="2">
        <v>41438</v>
      </c>
      <c r="N37076" s="2">
        <v>41433</v>
      </c>
    </row>
    <row r="37077" spans="1:14" x14ac:dyDescent="0.3">
      <c r="A37077">
        <v>234</v>
      </c>
      <c r="B37077">
        <v>14768</v>
      </c>
      <c r="C37077">
        <v>100</v>
      </c>
      <c r="D37077">
        <v>8</v>
      </c>
      <c r="E37077" s="1" t="s">
        <v>24189</v>
      </c>
      <c r="F37077">
        <v>1</v>
      </c>
      <c r="G37077">
        <v>49.99</v>
      </c>
      <c r="H37077">
        <v>0</v>
      </c>
      <c r="I37077">
        <v>38.4923</v>
      </c>
      <c r="J37077">
        <v>3.9992000000000001</v>
      </c>
      <c r="K37077">
        <v>1.2498</v>
      </c>
      <c r="L37077" s="2">
        <v>41426</v>
      </c>
      <c r="M37077" s="2">
        <v>41438</v>
      </c>
      <c r="N37077" s="2">
        <v>41433</v>
      </c>
    </row>
    <row r="37078" spans="1:14" x14ac:dyDescent="0.3">
      <c r="A37078">
        <v>485</v>
      </c>
      <c r="B37078">
        <v>13448</v>
      </c>
      <c r="C37078">
        <v>100</v>
      </c>
      <c r="D37078">
        <v>4</v>
      </c>
      <c r="E37078" s="1" t="s">
        <v>24190</v>
      </c>
      <c r="F37078">
        <v>1</v>
      </c>
      <c r="G37078">
        <v>21.98</v>
      </c>
      <c r="H37078">
        <v>0</v>
      </c>
      <c r="I37078">
        <v>8.2204999999999995</v>
      </c>
      <c r="J37078">
        <v>1.7584</v>
      </c>
      <c r="K37078">
        <v>0.54949999999999999</v>
      </c>
      <c r="L37078" s="2">
        <v>41426</v>
      </c>
      <c r="M37078" s="2">
        <v>41438</v>
      </c>
      <c r="N37078" s="2">
        <v>41433</v>
      </c>
    </row>
    <row r="37079" spans="1:14" x14ac:dyDescent="0.3">
      <c r="A37079">
        <v>539</v>
      </c>
      <c r="B37079">
        <v>20179</v>
      </c>
      <c r="C37079">
        <v>98</v>
      </c>
      <c r="D37079">
        <v>10</v>
      </c>
      <c r="E37079" s="1" t="s">
        <v>24191</v>
      </c>
      <c r="F37079">
        <v>1</v>
      </c>
      <c r="G37079">
        <v>24.99</v>
      </c>
      <c r="H37079">
        <v>0</v>
      </c>
      <c r="I37079">
        <v>9.3462999999999994</v>
      </c>
      <c r="J37079">
        <v>1.9992000000000001</v>
      </c>
      <c r="K37079">
        <v>0.62480000000000002</v>
      </c>
      <c r="L37079" s="2">
        <v>41426</v>
      </c>
      <c r="M37079" s="2">
        <v>41438</v>
      </c>
      <c r="N37079" s="2">
        <v>41433</v>
      </c>
    </row>
    <row r="37080" spans="1:14" x14ac:dyDescent="0.3">
      <c r="A37080">
        <v>225</v>
      </c>
      <c r="B37080">
        <v>12293</v>
      </c>
      <c r="C37080">
        <v>98</v>
      </c>
      <c r="D37080">
        <v>10</v>
      </c>
      <c r="E37080" s="1" t="s">
        <v>24192</v>
      </c>
      <c r="F37080">
        <v>1</v>
      </c>
      <c r="G37080">
        <v>8.99</v>
      </c>
      <c r="H37080">
        <v>0</v>
      </c>
      <c r="I37080">
        <v>6.9222999999999999</v>
      </c>
      <c r="J37080">
        <v>0.71919999999999995</v>
      </c>
      <c r="K37080">
        <v>0.2248</v>
      </c>
      <c r="L37080" s="2">
        <v>41426</v>
      </c>
      <c r="M37080" s="2">
        <v>41438</v>
      </c>
      <c r="N37080" s="2">
        <v>41433</v>
      </c>
    </row>
    <row r="37081" spans="1:14" x14ac:dyDescent="0.3">
      <c r="A37081">
        <v>489</v>
      </c>
      <c r="B37081">
        <v>12293</v>
      </c>
      <c r="C37081">
        <v>98</v>
      </c>
      <c r="D37081">
        <v>10</v>
      </c>
      <c r="E37081" s="1" t="s">
        <v>24192</v>
      </c>
      <c r="F37081">
        <v>1</v>
      </c>
      <c r="G37081">
        <v>53.99</v>
      </c>
      <c r="H37081">
        <v>0</v>
      </c>
      <c r="I37081">
        <v>41.572299999999998</v>
      </c>
      <c r="J37081">
        <v>4.3192000000000004</v>
      </c>
      <c r="K37081">
        <v>1.3498000000000001</v>
      </c>
      <c r="L37081" s="2">
        <v>41426</v>
      </c>
      <c r="M37081" s="2">
        <v>41438</v>
      </c>
      <c r="N37081" s="2">
        <v>41433</v>
      </c>
    </row>
    <row r="37082" spans="1:14" x14ac:dyDescent="0.3">
      <c r="A37082">
        <v>477</v>
      </c>
      <c r="B37082">
        <v>22497</v>
      </c>
      <c r="C37082">
        <v>100</v>
      </c>
      <c r="D37082">
        <v>8</v>
      </c>
      <c r="E37082" s="1" t="s">
        <v>24193</v>
      </c>
      <c r="F37082">
        <v>1</v>
      </c>
      <c r="G37082">
        <v>4.99</v>
      </c>
      <c r="H37082">
        <v>0</v>
      </c>
      <c r="I37082">
        <v>1.8663000000000001</v>
      </c>
      <c r="J37082">
        <v>0.3992</v>
      </c>
      <c r="K37082">
        <v>0.12479999999999999</v>
      </c>
      <c r="L37082" s="2">
        <v>41426</v>
      </c>
      <c r="M37082" s="2">
        <v>41438</v>
      </c>
      <c r="N37082" s="2">
        <v>41433</v>
      </c>
    </row>
    <row r="37083" spans="1:14" x14ac:dyDescent="0.3">
      <c r="A37083">
        <v>491</v>
      </c>
      <c r="B37083">
        <v>22497</v>
      </c>
      <c r="C37083">
        <v>100</v>
      </c>
      <c r="D37083">
        <v>8</v>
      </c>
      <c r="E37083" s="1" t="s">
        <v>24193</v>
      </c>
      <c r="F37083">
        <v>1</v>
      </c>
      <c r="G37083">
        <v>53.99</v>
      </c>
      <c r="H37083">
        <v>0</v>
      </c>
      <c r="I37083">
        <v>41.572299999999998</v>
      </c>
      <c r="J37083">
        <v>4.3192000000000004</v>
      </c>
      <c r="K37083">
        <v>1.3498000000000001</v>
      </c>
      <c r="L37083" s="2">
        <v>41426</v>
      </c>
      <c r="M37083" s="2">
        <v>41438</v>
      </c>
      <c r="N37083" s="2">
        <v>41433</v>
      </c>
    </row>
    <row r="37084" spans="1:14" x14ac:dyDescent="0.3">
      <c r="A37084">
        <v>541</v>
      </c>
      <c r="B37084">
        <v>23936</v>
      </c>
      <c r="C37084">
        <v>100</v>
      </c>
      <c r="D37084">
        <v>7</v>
      </c>
      <c r="E37084" s="1" t="s">
        <v>24194</v>
      </c>
      <c r="F37084">
        <v>1</v>
      </c>
      <c r="G37084">
        <v>28.99</v>
      </c>
      <c r="H37084">
        <v>0</v>
      </c>
      <c r="I37084">
        <v>10.8423</v>
      </c>
      <c r="J37084">
        <v>2.3191999999999999</v>
      </c>
      <c r="K37084">
        <v>0.7248</v>
      </c>
      <c r="L37084" s="2">
        <v>41426</v>
      </c>
      <c r="M37084" s="2">
        <v>41438</v>
      </c>
      <c r="N37084" s="2">
        <v>41433</v>
      </c>
    </row>
    <row r="37085" spans="1:14" x14ac:dyDescent="0.3">
      <c r="A37085">
        <v>530</v>
      </c>
      <c r="B37085">
        <v>23936</v>
      </c>
      <c r="C37085">
        <v>100</v>
      </c>
      <c r="D37085">
        <v>7</v>
      </c>
      <c r="E37085" s="1" t="s">
        <v>24194</v>
      </c>
      <c r="F37085">
        <v>1</v>
      </c>
      <c r="G37085">
        <v>4.99</v>
      </c>
      <c r="H37085">
        <v>0</v>
      </c>
      <c r="I37085">
        <v>1.8663000000000001</v>
      </c>
      <c r="J37085">
        <v>0.3992</v>
      </c>
      <c r="K37085">
        <v>0.12479999999999999</v>
      </c>
      <c r="L37085" s="2">
        <v>41426</v>
      </c>
      <c r="M37085" s="2">
        <v>41438</v>
      </c>
      <c r="N37085" s="2">
        <v>41433</v>
      </c>
    </row>
    <row r="37086" spans="1:14" x14ac:dyDescent="0.3">
      <c r="A37086">
        <v>487</v>
      </c>
      <c r="B37086">
        <v>23936</v>
      </c>
      <c r="C37086">
        <v>100</v>
      </c>
      <c r="D37086">
        <v>7</v>
      </c>
      <c r="E37086" s="1" t="s">
        <v>24194</v>
      </c>
      <c r="F37086">
        <v>1</v>
      </c>
      <c r="G37086">
        <v>54.99</v>
      </c>
      <c r="H37086">
        <v>0</v>
      </c>
      <c r="I37086">
        <v>20.566299999999998</v>
      </c>
      <c r="J37086">
        <v>4.3992000000000004</v>
      </c>
      <c r="K37086">
        <v>1.3748</v>
      </c>
      <c r="L37086" s="2">
        <v>41426</v>
      </c>
      <c r="M37086" s="2">
        <v>41438</v>
      </c>
      <c r="N37086" s="2">
        <v>41433</v>
      </c>
    </row>
    <row r="37087" spans="1:14" x14ac:dyDescent="0.3">
      <c r="A37087">
        <v>222</v>
      </c>
      <c r="B37087">
        <v>23936</v>
      </c>
      <c r="C37087">
        <v>100</v>
      </c>
      <c r="D37087">
        <v>7</v>
      </c>
      <c r="E37087" s="1" t="s">
        <v>24194</v>
      </c>
      <c r="F37087">
        <v>1</v>
      </c>
      <c r="G37087">
        <v>34.99</v>
      </c>
      <c r="H37087">
        <v>0</v>
      </c>
      <c r="I37087">
        <v>13.0863</v>
      </c>
      <c r="J37087">
        <v>2.7991999999999999</v>
      </c>
      <c r="K37087">
        <v>0.87480000000000002</v>
      </c>
      <c r="L37087" s="2">
        <v>41426</v>
      </c>
      <c r="M37087" s="2">
        <v>41438</v>
      </c>
      <c r="N37087" s="2">
        <v>41433</v>
      </c>
    </row>
    <row r="37088" spans="1:14" x14ac:dyDescent="0.3">
      <c r="A37088">
        <v>541</v>
      </c>
      <c r="B37088">
        <v>14839</v>
      </c>
      <c r="C37088">
        <v>98</v>
      </c>
      <c r="D37088">
        <v>10</v>
      </c>
      <c r="E37088" s="1" t="s">
        <v>24195</v>
      </c>
      <c r="F37088">
        <v>1</v>
      </c>
      <c r="G37088">
        <v>28.99</v>
      </c>
      <c r="H37088">
        <v>0</v>
      </c>
      <c r="I37088">
        <v>10.8423</v>
      </c>
      <c r="J37088">
        <v>2.3191999999999999</v>
      </c>
      <c r="K37088">
        <v>0.7248</v>
      </c>
      <c r="L37088" s="2">
        <v>41426</v>
      </c>
      <c r="M37088" s="2">
        <v>41438</v>
      </c>
      <c r="N37088" s="2">
        <v>41433</v>
      </c>
    </row>
    <row r="37089" spans="1:14" x14ac:dyDescent="0.3">
      <c r="A37089">
        <v>530</v>
      </c>
      <c r="B37089">
        <v>14839</v>
      </c>
      <c r="C37089">
        <v>98</v>
      </c>
      <c r="D37089">
        <v>10</v>
      </c>
      <c r="E37089" s="1" t="s">
        <v>24195</v>
      </c>
      <c r="F37089">
        <v>1</v>
      </c>
      <c r="G37089">
        <v>4.99</v>
      </c>
      <c r="H37089">
        <v>0</v>
      </c>
      <c r="I37089">
        <v>1.8663000000000001</v>
      </c>
      <c r="J37089">
        <v>0.3992</v>
      </c>
      <c r="K37089">
        <v>0.12479999999999999</v>
      </c>
      <c r="L37089" s="2">
        <v>41426</v>
      </c>
      <c r="M37089" s="2">
        <v>41438</v>
      </c>
      <c r="N37089" s="2">
        <v>41433</v>
      </c>
    </row>
    <row r="37090" spans="1:14" x14ac:dyDescent="0.3">
      <c r="A37090">
        <v>480</v>
      </c>
      <c r="B37090">
        <v>14839</v>
      </c>
      <c r="C37090">
        <v>98</v>
      </c>
      <c r="D37090">
        <v>10</v>
      </c>
      <c r="E37090" s="1" t="s">
        <v>24195</v>
      </c>
      <c r="F37090">
        <v>1</v>
      </c>
      <c r="G37090">
        <v>2.29</v>
      </c>
      <c r="H37090">
        <v>0</v>
      </c>
      <c r="I37090">
        <v>0.85650000000000004</v>
      </c>
      <c r="J37090">
        <v>0.1832</v>
      </c>
      <c r="K37090">
        <v>5.7299999999999997E-2</v>
      </c>
      <c r="L37090" s="2">
        <v>41426</v>
      </c>
      <c r="M37090" s="2">
        <v>41438</v>
      </c>
      <c r="N37090" s="2">
        <v>41433</v>
      </c>
    </row>
    <row r="37091" spans="1:14" x14ac:dyDescent="0.3">
      <c r="A37091">
        <v>537</v>
      </c>
      <c r="B37091">
        <v>11161</v>
      </c>
      <c r="C37091">
        <v>100</v>
      </c>
      <c r="D37091">
        <v>4</v>
      </c>
      <c r="E37091" s="1" t="s">
        <v>24196</v>
      </c>
      <c r="F37091">
        <v>1</v>
      </c>
      <c r="G37091">
        <v>35</v>
      </c>
      <c r="H37091">
        <v>0</v>
      </c>
      <c r="I37091">
        <v>13.09</v>
      </c>
      <c r="J37091">
        <v>2.8</v>
      </c>
      <c r="K37091">
        <v>0.875</v>
      </c>
      <c r="L37091" s="2">
        <v>41426</v>
      </c>
      <c r="M37091" s="2">
        <v>41438</v>
      </c>
      <c r="N37091" s="2">
        <v>41433</v>
      </c>
    </row>
    <row r="37092" spans="1:14" x14ac:dyDescent="0.3">
      <c r="A37092">
        <v>528</v>
      </c>
      <c r="B37092">
        <v>11161</v>
      </c>
      <c r="C37092">
        <v>100</v>
      </c>
      <c r="D37092">
        <v>4</v>
      </c>
      <c r="E37092" s="1" t="s">
        <v>24196</v>
      </c>
      <c r="F37092">
        <v>1</v>
      </c>
      <c r="G37092">
        <v>4.99</v>
      </c>
      <c r="H37092">
        <v>0</v>
      </c>
      <c r="I37092">
        <v>1.8663000000000001</v>
      </c>
      <c r="J37092">
        <v>0.3992</v>
      </c>
      <c r="K37092">
        <v>0.12479999999999999</v>
      </c>
      <c r="L37092" s="2">
        <v>41426</v>
      </c>
      <c r="M37092" s="2">
        <v>41438</v>
      </c>
      <c r="N37092" s="2">
        <v>41433</v>
      </c>
    </row>
    <row r="37093" spans="1:14" x14ac:dyDescent="0.3">
      <c r="A37093">
        <v>478</v>
      </c>
      <c r="B37093">
        <v>11161</v>
      </c>
      <c r="C37093">
        <v>100</v>
      </c>
      <c r="D37093">
        <v>4</v>
      </c>
      <c r="E37093" s="1" t="s">
        <v>24196</v>
      </c>
      <c r="F37093">
        <v>1</v>
      </c>
      <c r="G37093">
        <v>9.99</v>
      </c>
      <c r="H37093">
        <v>0</v>
      </c>
      <c r="I37093">
        <v>3.7363</v>
      </c>
      <c r="J37093">
        <v>0.79920000000000002</v>
      </c>
      <c r="K37093">
        <v>0.24979999999999999</v>
      </c>
      <c r="L37093" s="2">
        <v>41426</v>
      </c>
      <c r="M37093" s="2">
        <v>41438</v>
      </c>
      <c r="N37093" s="2">
        <v>41433</v>
      </c>
    </row>
    <row r="37094" spans="1:14" x14ac:dyDescent="0.3">
      <c r="A37094">
        <v>477</v>
      </c>
      <c r="B37094">
        <v>11161</v>
      </c>
      <c r="C37094">
        <v>100</v>
      </c>
      <c r="D37094">
        <v>4</v>
      </c>
      <c r="E37094" s="1" t="s">
        <v>24196</v>
      </c>
      <c r="F37094">
        <v>1</v>
      </c>
      <c r="G37094">
        <v>4.99</v>
      </c>
      <c r="H37094">
        <v>0</v>
      </c>
      <c r="I37094">
        <v>1.8663000000000001</v>
      </c>
      <c r="J37094">
        <v>0.3992</v>
      </c>
      <c r="K37094">
        <v>0.12479999999999999</v>
      </c>
      <c r="L37094" s="2">
        <v>41426</v>
      </c>
      <c r="M37094" s="2">
        <v>41438</v>
      </c>
      <c r="N37094" s="2">
        <v>41433</v>
      </c>
    </row>
    <row r="37095" spans="1:14" x14ac:dyDescent="0.3">
      <c r="A37095">
        <v>380</v>
      </c>
      <c r="B37095">
        <v>20461</v>
      </c>
      <c r="C37095">
        <v>100</v>
      </c>
      <c r="D37095">
        <v>4</v>
      </c>
      <c r="E37095" s="1" t="s">
        <v>24197</v>
      </c>
      <c r="F37095">
        <v>1</v>
      </c>
      <c r="G37095">
        <v>2443.35</v>
      </c>
      <c r="H37095">
        <v>0</v>
      </c>
      <c r="I37095">
        <v>1554.9478999999999</v>
      </c>
      <c r="J37095">
        <v>195.46799999999999</v>
      </c>
      <c r="K37095">
        <v>61.083799999999997</v>
      </c>
      <c r="L37095" s="2">
        <v>41426</v>
      </c>
      <c r="M37095" s="2">
        <v>41438</v>
      </c>
      <c r="N37095" s="2">
        <v>41433</v>
      </c>
    </row>
    <row r="37096" spans="1:14" x14ac:dyDescent="0.3">
      <c r="A37096">
        <v>479</v>
      </c>
      <c r="B37096">
        <v>20461</v>
      </c>
      <c r="C37096">
        <v>100</v>
      </c>
      <c r="D37096">
        <v>4</v>
      </c>
      <c r="E37096" s="1" t="s">
        <v>24197</v>
      </c>
      <c r="F37096">
        <v>1</v>
      </c>
      <c r="G37096">
        <v>8.99</v>
      </c>
      <c r="H37096">
        <v>0</v>
      </c>
      <c r="I37096">
        <v>3.3622999999999998</v>
      </c>
      <c r="J37096">
        <v>0.71919999999999995</v>
      </c>
      <c r="K37096">
        <v>0.2248</v>
      </c>
      <c r="L37096" s="2">
        <v>41426</v>
      </c>
      <c r="M37096" s="2">
        <v>41438</v>
      </c>
      <c r="N37096" s="2">
        <v>41433</v>
      </c>
    </row>
    <row r="37097" spans="1:14" x14ac:dyDescent="0.3">
      <c r="A37097">
        <v>477</v>
      </c>
      <c r="B37097">
        <v>20461</v>
      </c>
      <c r="C37097">
        <v>100</v>
      </c>
      <c r="D37097">
        <v>4</v>
      </c>
      <c r="E37097" s="1" t="s">
        <v>24197</v>
      </c>
      <c r="F37097">
        <v>1</v>
      </c>
      <c r="G37097">
        <v>4.99</v>
      </c>
      <c r="H37097">
        <v>0</v>
      </c>
      <c r="I37097">
        <v>1.8663000000000001</v>
      </c>
      <c r="J37097">
        <v>0.3992</v>
      </c>
      <c r="K37097">
        <v>0.12479999999999999</v>
      </c>
      <c r="L37097" s="2">
        <v>41426</v>
      </c>
      <c r="M37097" s="2">
        <v>41438</v>
      </c>
      <c r="N37097" s="2">
        <v>41433</v>
      </c>
    </row>
    <row r="37098" spans="1:14" x14ac:dyDescent="0.3">
      <c r="A37098">
        <v>222</v>
      </c>
      <c r="B37098">
        <v>20461</v>
      </c>
      <c r="C37098">
        <v>100</v>
      </c>
      <c r="D37098">
        <v>4</v>
      </c>
      <c r="E37098" s="1" t="s">
        <v>24197</v>
      </c>
      <c r="F37098">
        <v>1</v>
      </c>
      <c r="G37098">
        <v>34.99</v>
      </c>
      <c r="H37098">
        <v>0</v>
      </c>
      <c r="I37098">
        <v>13.0863</v>
      </c>
      <c r="J37098">
        <v>2.7991999999999999</v>
      </c>
      <c r="K37098">
        <v>0.87480000000000002</v>
      </c>
      <c r="L37098" s="2">
        <v>41426</v>
      </c>
      <c r="M37098" s="2">
        <v>41438</v>
      </c>
      <c r="N37098" s="2">
        <v>41433</v>
      </c>
    </row>
    <row r="37099" spans="1:14" x14ac:dyDescent="0.3">
      <c r="A37099">
        <v>588</v>
      </c>
      <c r="B37099">
        <v>14497</v>
      </c>
      <c r="C37099">
        <v>19</v>
      </c>
      <c r="D37099">
        <v>6</v>
      </c>
      <c r="E37099" s="1" t="s">
        <v>24198</v>
      </c>
      <c r="F37099">
        <v>1</v>
      </c>
      <c r="G37099">
        <v>769.49</v>
      </c>
      <c r="H37099">
        <v>0</v>
      </c>
      <c r="I37099">
        <v>419.77839999999998</v>
      </c>
      <c r="J37099">
        <v>61.559199999999997</v>
      </c>
      <c r="K37099">
        <v>19.237300000000001</v>
      </c>
      <c r="L37099" s="2">
        <v>41426</v>
      </c>
      <c r="M37099" s="2">
        <v>41438</v>
      </c>
      <c r="N37099" s="2">
        <v>41433</v>
      </c>
    </row>
    <row r="37100" spans="1:14" x14ac:dyDescent="0.3">
      <c r="A37100">
        <v>222</v>
      </c>
      <c r="B37100">
        <v>14497</v>
      </c>
      <c r="C37100">
        <v>19</v>
      </c>
      <c r="D37100">
        <v>6</v>
      </c>
      <c r="E37100" s="1" t="s">
        <v>24198</v>
      </c>
      <c r="F37100">
        <v>1</v>
      </c>
      <c r="G37100">
        <v>34.99</v>
      </c>
      <c r="H37100">
        <v>0</v>
      </c>
      <c r="I37100">
        <v>13.0863</v>
      </c>
      <c r="J37100">
        <v>2.7991999999999999</v>
      </c>
      <c r="K37100">
        <v>0.87480000000000002</v>
      </c>
      <c r="L37100" s="2">
        <v>41426</v>
      </c>
      <c r="M37100" s="2">
        <v>41438</v>
      </c>
      <c r="N37100" s="2">
        <v>41433</v>
      </c>
    </row>
    <row r="37101" spans="1:14" x14ac:dyDescent="0.3">
      <c r="A37101">
        <v>587</v>
      </c>
      <c r="B37101">
        <v>14560</v>
      </c>
      <c r="C37101">
        <v>100</v>
      </c>
      <c r="D37101">
        <v>4</v>
      </c>
      <c r="E37101" s="1" t="s">
        <v>24199</v>
      </c>
      <c r="F37101">
        <v>1</v>
      </c>
      <c r="G37101">
        <v>769.49</v>
      </c>
      <c r="H37101">
        <v>0</v>
      </c>
      <c r="I37101">
        <v>419.77839999999998</v>
      </c>
      <c r="J37101">
        <v>61.559199999999997</v>
      </c>
      <c r="K37101">
        <v>19.237300000000001</v>
      </c>
      <c r="L37101" s="2">
        <v>41426</v>
      </c>
      <c r="M37101" s="2">
        <v>41438</v>
      </c>
      <c r="N37101" s="2">
        <v>41433</v>
      </c>
    </row>
    <row r="37102" spans="1:14" x14ac:dyDescent="0.3">
      <c r="A37102">
        <v>476</v>
      </c>
      <c r="B37102">
        <v>14560</v>
      </c>
      <c r="C37102">
        <v>100</v>
      </c>
      <c r="D37102">
        <v>4</v>
      </c>
      <c r="E37102" s="1" t="s">
        <v>24199</v>
      </c>
      <c r="F37102">
        <v>1</v>
      </c>
      <c r="G37102">
        <v>69.989999999999995</v>
      </c>
      <c r="H37102">
        <v>0</v>
      </c>
      <c r="I37102">
        <v>26.176300000000001</v>
      </c>
      <c r="J37102">
        <v>5.5991999999999997</v>
      </c>
      <c r="K37102">
        <v>1.7498</v>
      </c>
      <c r="L37102" s="2">
        <v>41426</v>
      </c>
      <c r="M37102" s="2">
        <v>41438</v>
      </c>
      <c r="N37102" s="2">
        <v>41433</v>
      </c>
    </row>
    <row r="37103" spans="1:14" x14ac:dyDescent="0.3">
      <c r="A37103">
        <v>590</v>
      </c>
      <c r="B37103">
        <v>14378</v>
      </c>
      <c r="C37103">
        <v>100</v>
      </c>
      <c r="D37103">
        <v>4</v>
      </c>
      <c r="E37103" s="1" t="s">
        <v>24200</v>
      </c>
      <c r="F37103">
        <v>1</v>
      </c>
      <c r="G37103">
        <v>769.49</v>
      </c>
      <c r="H37103">
        <v>0</v>
      </c>
      <c r="I37103">
        <v>419.77839999999998</v>
      </c>
      <c r="J37103">
        <v>61.559199999999997</v>
      </c>
      <c r="K37103">
        <v>19.237300000000001</v>
      </c>
      <c r="L37103" s="2">
        <v>41426</v>
      </c>
      <c r="M37103" s="2">
        <v>41438</v>
      </c>
      <c r="N37103" s="2">
        <v>41433</v>
      </c>
    </row>
    <row r="37104" spans="1:14" x14ac:dyDescent="0.3">
      <c r="A37104">
        <v>478</v>
      </c>
      <c r="B37104">
        <v>14378</v>
      </c>
      <c r="C37104">
        <v>100</v>
      </c>
      <c r="D37104">
        <v>4</v>
      </c>
      <c r="E37104" s="1" t="s">
        <v>24200</v>
      </c>
      <c r="F37104">
        <v>1</v>
      </c>
      <c r="G37104">
        <v>9.99</v>
      </c>
      <c r="H37104">
        <v>0</v>
      </c>
      <c r="I37104">
        <v>3.7363</v>
      </c>
      <c r="J37104">
        <v>0.79920000000000002</v>
      </c>
      <c r="K37104">
        <v>0.24979999999999999</v>
      </c>
      <c r="L37104" s="2">
        <v>41426</v>
      </c>
      <c r="M37104" s="2">
        <v>41438</v>
      </c>
      <c r="N37104" s="2">
        <v>41433</v>
      </c>
    </row>
    <row r="37105" spans="1:14" x14ac:dyDescent="0.3">
      <c r="A37105">
        <v>477</v>
      </c>
      <c r="B37105">
        <v>14378</v>
      </c>
      <c r="C37105">
        <v>100</v>
      </c>
      <c r="D37105">
        <v>4</v>
      </c>
      <c r="E37105" s="1" t="s">
        <v>24200</v>
      </c>
      <c r="F37105">
        <v>1</v>
      </c>
      <c r="G37105">
        <v>4.99</v>
      </c>
      <c r="H37105">
        <v>0</v>
      </c>
      <c r="I37105">
        <v>1.8663000000000001</v>
      </c>
      <c r="J37105">
        <v>0.3992</v>
      </c>
      <c r="K37105">
        <v>0.12479999999999999</v>
      </c>
      <c r="L37105" s="2">
        <v>41426</v>
      </c>
      <c r="M37105" s="2">
        <v>41438</v>
      </c>
      <c r="N37105" s="2">
        <v>41433</v>
      </c>
    </row>
    <row r="37106" spans="1:14" x14ac:dyDescent="0.3">
      <c r="A37106">
        <v>463</v>
      </c>
      <c r="B37106">
        <v>14378</v>
      </c>
      <c r="C37106">
        <v>100</v>
      </c>
      <c r="D37106">
        <v>4</v>
      </c>
      <c r="E37106" s="1" t="s">
        <v>24200</v>
      </c>
      <c r="F37106">
        <v>1</v>
      </c>
      <c r="G37106">
        <v>24.49</v>
      </c>
      <c r="H37106">
        <v>0</v>
      </c>
      <c r="I37106">
        <v>9.1593</v>
      </c>
      <c r="J37106">
        <v>1.9592000000000001</v>
      </c>
      <c r="K37106">
        <v>0.61229999999999996</v>
      </c>
      <c r="L37106" s="2">
        <v>41426</v>
      </c>
      <c r="M37106" s="2">
        <v>41438</v>
      </c>
      <c r="N37106" s="2">
        <v>41433</v>
      </c>
    </row>
    <row r="37107" spans="1:14" x14ac:dyDescent="0.3">
      <c r="A37107">
        <v>597</v>
      </c>
      <c r="B37107">
        <v>19691</v>
      </c>
      <c r="C37107">
        <v>100</v>
      </c>
      <c r="D37107">
        <v>1</v>
      </c>
      <c r="E37107" s="1" t="s">
        <v>24201</v>
      </c>
      <c r="F37107">
        <v>1</v>
      </c>
      <c r="G37107">
        <v>539.99</v>
      </c>
      <c r="H37107">
        <v>0</v>
      </c>
      <c r="I37107">
        <v>294.5797</v>
      </c>
      <c r="J37107">
        <v>43.199199999999998</v>
      </c>
      <c r="K37107">
        <v>13.4998</v>
      </c>
      <c r="L37107" s="2">
        <v>41426</v>
      </c>
      <c r="M37107" s="2">
        <v>41438</v>
      </c>
      <c r="N37107" s="2">
        <v>41433</v>
      </c>
    </row>
    <row r="37108" spans="1:14" x14ac:dyDescent="0.3">
      <c r="A37108">
        <v>535</v>
      </c>
      <c r="B37108">
        <v>19691</v>
      </c>
      <c r="C37108">
        <v>100</v>
      </c>
      <c r="D37108">
        <v>1</v>
      </c>
      <c r="E37108" s="1" t="s">
        <v>24201</v>
      </c>
      <c r="F37108">
        <v>1</v>
      </c>
      <c r="G37108">
        <v>24.99</v>
      </c>
      <c r="H37108">
        <v>0</v>
      </c>
      <c r="I37108">
        <v>9.3462999999999994</v>
      </c>
      <c r="J37108">
        <v>1.9992000000000001</v>
      </c>
      <c r="K37108">
        <v>0.62480000000000002</v>
      </c>
      <c r="L37108" s="2">
        <v>41426</v>
      </c>
      <c r="M37108" s="2">
        <v>41438</v>
      </c>
      <c r="N37108" s="2">
        <v>41433</v>
      </c>
    </row>
    <row r="37109" spans="1:14" x14ac:dyDescent="0.3">
      <c r="A37109">
        <v>528</v>
      </c>
      <c r="B37109">
        <v>19691</v>
      </c>
      <c r="C37109">
        <v>100</v>
      </c>
      <c r="D37109">
        <v>1</v>
      </c>
      <c r="E37109" s="1" t="s">
        <v>24201</v>
      </c>
      <c r="F37109">
        <v>1</v>
      </c>
      <c r="G37109">
        <v>4.99</v>
      </c>
      <c r="H37109">
        <v>0</v>
      </c>
      <c r="I37109">
        <v>1.8663000000000001</v>
      </c>
      <c r="J37109">
        <v>0.3992</v>
      </c>
      <c r="K37109">
        <v>0.12479999999999999</v>
      </c>
      <c r="L37109" s="2">
        <v>41426</v>
      </c>
      <c r="M37109" s="2">
        <v>41438</v>
      </c>
      <c r="N37109" s="2">
        <v>41433</v>
      </c>
    </row>
    <row r="37110" spans="1:14" x14ac:dyDescent="0.3">
      <c r="A37110">
        <v>361</v>
      </c>
      <c r="B37110">
        <v>14005</v>
      </c>
      <c r="C37110">
        <v>100</v>
      </c>
      <c r="D37110">
        <v>4</v>
      </c>
      <c r="E37110" s="1" t="s">
        <v>24202</v>
      </c>
      <c r="F37110">
        <v>1</v>
      </c>
      <c r="G37110">
        <v>2294.9899999999998</v>
      </c>
      <c r="H37110">
        <v>0</v>
      </c>
      <c r="I37110">
        <v>1251.9812999999999</v>
      </c>
      <c r="J37110">
        <v>183.5992</v>
      </c>
      <c r="K37110">
        <v>57.3748</v>
      </c>
      <c r="L37110" s="2">
        <v>41426</v>
      </c>
      <c r="M37110" s="2">
        <v>41438</v>
      </c>
      <c r="N37110" s="2">
        <v>41433</v>
      </c>
    </row>
    <row r="37111" spans="1:14" x14ac:dyDescent="0.3">
      <c r="A37111">
        <v>478</v>
      </c>
      <c r="B37111">
        <v>14005</v>
      </c>
      <c r="C37111">
        <v>100</v>
      </c>
      <c r="D37111">
        <v>4</v>
      </c>
      <c r="E37111" s="1" t="s">
        <v>24202</v>
      </c>
      <c r="F37111">
        <v>1</v>
      </c>
      <c r="G37111">
        <v>9.99</v>
      </c>
      <c r="H37111">
        <v>0</v>
      </c>
      <c r="I37111">
        <v>3.7363</v>
      </c>
      <c r="J37111">
        <v>0.79920000000000002</v>
      </c>
      <c r="K37111">
        <v>0.24979999999999999</v>
      </c>
      <c r="L37111" s="2">
        <v>41426</v>
      </c>
      <c r="M37111" s="2">
        <v>41438</v>
      </c>
      <c r="N37111" s="2">
        <v>41433</v>
      </c>
    </row>
    <row r="37112" spans="1:14" x14ac:dyDescent="0.3">
      <c r="A37112">
        <v>477</v>
      </c>
      <c r="B37112">
        <v>14005</v>
      </c>
      <c r="C37112">
        <v>100</v>
      </c>
      <c r="D37112">
        <v>4</v>
      </c>
      <c r="E37112" s="1" t="s">
        <v>24202</v>
      </c>
      <c r="F37112">
        <v>1</v>
      </c>
      <c r="G37112">
        <v>4.99</v>
      </c>
      <c r="H37112">
        <v>0</v>
      </c>
      <c r="I37112">
        <v>1.8663000000000001</v>
      </c>
      <c r="J37112">
        <v>0.3992</v>
      </c>
      <c r="K37112">
        <v>0.12479999999999999</v>
      </c>
      <c r="L37112" s="2">
        <v>41426</v>
      </c>
      <c r="M37112" s="2">
        <v>41438</v>
      </c>
      <c r="N37112" s="2">
        <v>41433</v>
      </c>
    </row>
    <row r="37113" spans="1:14" x14ac:dyDescent="0.3">
      <c r="A37113">
        <v>481</v>
      </c>
      <c r="B37113">
        <v>14005</v>
      </c>
      <c r="C37113">
        <v>100</v>
      </c>
      <c r="D37113">
        <v>4</v>
      </c>
      <c r="E37113" s="1" t="s">
        <v>24202</v>
      </c>
      <c r="F37113">
        <v>1</v>
      </c>
      <c r="G37113">
        <v>8.99</v>
      </c>
      <c r="H37113">
        <v>0</v>
      </c>
      <c r="I37113">
        <v>3.3622999999999998</v>
      </c>
      <c r="J37113">
        <v>0.71919999999999995</v>
      </c>
      <c r="K37113">
        <v>0.2248</v>
      </c>
      <c r="L37113" s="2">
        <v>41426</v>
      </c>
      <c r="M37113" s="2">
        <v>41438</v>
      </c>
      <c r="N37113" s="2">
        <v>41433</v>
      </c>
    </row>
    <row r="37114" spans="1:14" x14ac:dyDescent="0.3">
      <c r="A37114">
        <v>355</v>
      </c>
      <c r="B37114">
        <v>13895</v>
      </c>
      <c r="C37114">
        <v>100</v>
      </c>
      <c r="D37114">
        <v>1</v>
      </c>
      <c r="E37114" s="1" t="s">
        <v>24203</v>
      </c>
      <c r="F37114">
        <v>1</v>
      </c>
      <c r="G37114">
        <v>2319.9899999999998</v>
      </c>
      <c r="H37114">
        <v>0</v>
      </c>
      <c r="I37114">
        <v>1265.6195</v>
      </c>
      <c r="J37114">
        <v>185.5992</v>
      </c>
      <c r="K37114">
        <v>57.9998</v>
      </c>
      <c r="L37114" s="2">
        <v>41426</v>
      </c>
      <c r="M37114" s="2">
        <v>41438</v>
      </c>
      <c r="N37114" s="2">
        <v>41433</v>
      </c>
    </row>
    <row r="37115" spans="1:14" x14ac:dyDescent="0.3">
      <c r="A37115">
        <v>485</v>
      </c>
      <c r="B37115">
        <v>13895</v>
      </c>
      <c r="C37115">
        <v>100</v>
      </c>
      <c r="D37115">
        <v>1</v>
      </c>
      <c r="E37115" s="1" t="s">
        <v>24203</v>
      </c>
      <c r="F37115">
        <v>1</v>
      </c>
      <c r="G37115">
        <v>21.98</v>
      </c>
      <c r="H37115">
        <v>0</v>
      </c>
      <c r="I37115">
        <v>8.2204999999999995</v>
      </c>
      <c r="J37115">
        <v>1.7584</v>
      </c>
      <c r="K37115">
        <v>0.54949999999999999</v>
      </c>
      <c r="L37115" s="2">
        <v>41426</v>
      </c>
      <c r="M37115" s="2">
        <v>41438</v>
      </c>
      <c r="N37115" s="2">
        <v>41433</v>
      </c>
    </row>
    <row r="37116" spans="1:14" x14ac:dyDescent="0.3">
      <c r="A37116">
        <v>217</v>
      </c>
      <c r="B37116">
        <v>13895</v>
      </c>
      <c r="C37116">
        <v>100</v>
      </c>
      <c r="D37116">
        <v>1</v>
      </c>
      <c r="E37116" s="1" t="s">
        <v>24203</v>
      </c>
      <c r="F37116">
        <v>1</v>
      </c>
      <c r="G37116">
        <v>34.99</v>
      </c>
      <c r="H37116">
        <v>0</v>
      </c>
      <c r="I37116">
        <v>13.0863</v>
      </c>
      <c r="J37116">
        <v>2.7991999999999999</v>
      </c>
      <c r="K37116">
        <v>0.87480000000000002</v>
      </c>
      <c r="L37116" s="2">
        <v>41426</v>
      </c>
      <c r="M37116" s="2">
        <v>41438</v>
      </c>
      <c r="N37116" s="2">
        <v>41433</v>
      </c>
    </row>
    <row r="37117" spans="1:14" x14ac:dyDescent="0.3">
      <c r="A37117">
        <v>363</v>
      </c>
      <c r="B37117">
        <v>13903</v>
      </c>
      <c r="C37117">
        <v>100</v>
      </c>
      <c r="D37117">
        <v>4</v>
      </c>
      <c r="E37117" s="1" t="s">
        <v>24204</v>
      </c>
      <c r="F37117">
        <v>1</v>
      </c>
      <c r="G37117">
        <v>2294.9899999999998</v>
      </c>
      <c r="H37117">
        <v>0</v>
      </c>
      <c r="I37117">
        <v>1251.9812999999999</v>
      </c>
      <c r="J37117">
        <v>183.5992</v>
      </c>
      <c r="K37117">
        <v>57.3748</v>
      </c>
      <c r="L37117" s="2">
        <v>41426</v>
      </c>
      <c r="M37117" s="2">
        <v>41438</v>
      </c>
      <c r="N37117" s="2">
        <v>41433</v>
      </c>
    </row>
    <row r="37118" spans="1:14" x14ac:dyDescent="0.3">
      <c r="A37118">
        <v>214</v>
      </c>
      <c r="B37118">
        <v>13903</v>
      </c>
      <c r="C37118">
        <v>100</v>
      </c>
      <c r="D37118">
        <v>4</v>
      </c>
      <c r="E37118" s="1" t="s">
        <v>24204</v>
      </c>
      <c r="F37118">
        <v>1</v>
      </c>
      <c r="G37118">
        <v>34.99</v>
      </c>
      <c r="H37118">
        <v>0</v>
      </c>
      <c r="I37118">
        <v>13.0863</v>
      </c>
      <c r="J37118">
        <v>2.7991999999999999</v>
      </c>
      <c r="K37118">
        <v>0.87480000000000002</v>
      </c>
      <c r="L37118" s="2">
        <v>41426</v>
      </c>
      <c r="M37118" s="2">
        <v>41438</v>
      </c>
      <c r="N37118" s="2">
        <v>41433</v>
      </c>
    </row>
    <row r="37119" spans="1:14" x14ac:dyDescent="0.3">
      <c r="A37119">
        <v>353</v>
      </c>
      <c r="B37119">
        <v>12016</v>
      </c>
      <c r="C37119">
        <v>100</v>
      </c>
      <c r="D37119">
        <v>4</v>
      </c>
      <c r="E37119" s="1" t="s">
        <v>24205</v>
      </c>
      <c r="F37119">
        <v>1</v>
      </c>
      <c r="G37119">
        <v>2319.9899999999998</v>
      </c>
      <c r="H37119">
        <v>0</v>
      </c>
      <c r="I37119">
        <v>1265.6195</v>
      </c>
      <c r="J37119">
        <v>185.5992</v>
      </c>
      <c r="K37119">
        <v>57.9998</v>
      </c>
      <c r="L37119" s="2">
        <v>41426</v>
      </c>
      <c r="M37119" s="2">
        <v>41438</v>
      </c>
      <c r="N37119" s="2">
        <v>41433</v>
      </c>
    </row>
    <row r="37120" spans="1:14" x14ac:dyDescent="0.3">
      <c r="A37120">
        <v>478</v>
      </c>
      <c r="B37120">
        <v>12016</v>
      </c>
      <c r="C37120">
        <v>100</v>
      </c>
      <c r="D37120">
        <v>4</v>
      </c>
      <c r="E37120" s="1" t="s">
        <v>24205</v>
      </c>
      <c r="F37120">
        <v>1</v>
      </c>
      <c r="G37120">
        <v>9.99</v>
      </c>
      <c r="H37120">
        <v>0</v>
      </c>
      <c r="I37120">
        <v>3.7363</v>
      </c>
      <c r="J37120">
        <v>0.79920000000000002</v>
      </c>
      <c r="K37120">
        <v>0.24979999999999999</v>
      </c>
      <c r="L37120" s="2">
        <v>41426</v>
      </c>
      <c r="M37120" s="2">
        <v>41438</v>
      </c>
      <c r="N37120" s="2">
        <v>41433</v>
      </c>
    </row>
    <row r="37121" spans="1:14" x14ac:dyDescent="0.3">
      <c r="A37121">
        <v>477</v>
      </c>
      <c r="B37121">
        <v>12016</v>
      </c>
      <c r="C37121">
        <v>100</v>
      </c>
      <c r="D37121">
        <v>4</v>
      </c>
      <c r="E37121" s="1" t="s">
        <v>24205</v>
      </c>
      <c r="F37121">
        <v>1</v>
      </c>
      <c r="G37121">
        <v>4.99</v>
      </c>
      <c r="H37121">
        <v>0</v>
      </c>
      <c r="I37121">
        <v>1.8663000000000001</v>
      </c>
      <c r="J37121">
        <v>0.3992</v>
      </c>
      <c r="K37121">
        <v>0.12479999999999999</v>
      </c>
      <c r="L37121" s="2">
        <v>41426</v>
      </c>
      <c r="M37121" s="2">
        <v>41438</v>
      </c>
      <c r="N37121" s="2">
        <v>41433</v>
      </c>
    </row>
    <row r="37122" spans="1:14" x14ac:dyDescent="0.3">
      <c r="A37122">
        <v>359</v>
      </c>
      <c r="B37122">
        <v>11956</v>
      </c>
      <c r="C37122">
        <v>100</v>
      </c>
      <c r="D37122">
        <v>4</v>
      </c>
      <c r="E37122" s="1" t="s">
        <v>24206</v>
      </c>
      <c r="F37122">
        <v>1</v>
      </c>
      <c r="G37122">
        <v>2294.9899999999998</v>
      </c>
      <c r="H37122">
        <v>0</v>
      </c>
      <c r="I37122">
        <v>1251.9812999999999</v>
      </c>
      <c r="J37122">
        <v>183.5992</v>
      </c>
      <c r="K37122">
        <v>57.3748</v>
      </c>
      <c r="L37122" s="2">
        <v>41426</v>
      </c>
      <c r="M37122" s="2">
        <v>41438</v>
      </c>
      <c r="N37122" s="2">
        <v>41433</v>
      </c>
    </row>
    <row r="37123" spans="1:14" x14ac:dyDescent="0.3">
      <c r="A37123">
        <v>357</v>
      </c>
      <c r="B37123">
        <v>12026</v>
      </c>
      <c r="C37123">
        <v>100</v>
      </c>
      <c r="D37123">
        <v>4</v>
      </c>
      <c r="E37123" s="1" t="s">
        <v>24207</v>
      </c>
      <c r="F37123">
        <v>1</v>
      </c>
      <c r="G37123">
        <v>2319.9899999999998</v>
      </c>
      <c r="H37123">
        <v>0</v>
      </c>
      <c r="I37123">
        <v>1265.6195</v>
      </c>
      <c r="J37123">
        <v>185.5992</v>
      </c>
      <c r="K37123">
        <v>57.9998</v>
      </c>
      <c r="L37123" s="2">
        <v>41426</v>
      </c>
      <c r="M37123" s="2">
        <v>41438</v>
      </c>
      <c r="N37123" s="2">
        <v>41433</v>
      </c>
    </row>
    <row r="37124" spans="1:14" x14ac:dyDescent="0.3">
      <c r="A37124">
        <v>478</v>
      </c>
      <c r="B37124">
        <v>12026</v>
      </c>
      <c r="C37124">
        <v>100</v>
      </c>
      <c r="D37124">
        <v>4</v>
      </c>
      <c r="E37124" s="1" t="s">
        <v>24207</v>
      </c>
      <c r="F37124">
        <v>1</v>
      </c>
      <c r="G37124">
        <v>9.99</v>
      </c>
      <c r="H37124">
        <v>0</v>
      </c>
      <c r="I37124">
        <v>3.7363</v>
      </c>
      <c r="J37124">
        <v>0.79920000000000002</v>
      </c>
      <c r="K37124">
        <v>0.24979999999999999</v>
      </c>
      <c r="L37124" s="2">
        <v>41426</v>
      </c>
      <c r="M37124" s="2">
        <v>41438</v>
      </c>
      <c r="N37124" s="2">
        <v>41433</v>
      </c>
    </row>
    <row r="37125" spans="1:14" x14ac:dyDescent="0.3">
      <c r="A37125">
        <v>477</v>
      </c>
      <c r="B37125">
        <v>12026</v>
      </c>
      <c r="C37125">
        <v>100</v>
      </c>
      <c r="D37125">
        <v>4</v>
      </c>
      <c r="E37125" s="1" t="s">
        <v>24207</v>
      </c>
      <c r="F37125">
        <v>1</v>
      </c>
      <c r="G37125">
        <v>4.99</v>
      </c>
      <c r="H37125">
        <v>0</v>
      </c>
      <c r="I37125">
        <v>1.8663000000000001</v>
      </c>
      <c r="J37125">
        <v>0.3992</v>
      </c>
      <c r="K37125">
        <v>0.12479999999999999</v>
      </c>
      <c r="L37125" s="2">
        <v>41426</v>
      </c>
      <c r="M37125" s="2">
        <v>41438</v>
      </c>
      <c r="N37125" s="2">
        <v>41433</v>
      </c>
    </row>
    <row r="37126" spans="1:14" x14ac:dyDescent="0.3">
      <c r="A37126">
        <v>473</v>
      </c>
      <c r="B37126">
        <v>12026</v>
      </c>
      <c r="C37126">
        <v>100</v>
      </c>
      <c r="D37126">
        <v>4</v>
      </c>
      <c r="E37126" s="1" t="s">
        <v>24207</v>
      </c>
      <c r="F37126">
        <v>1</v>
      </c>
      <c r="G37126">
        <v>63.5</v>
      </c>
      <c r="H37126">
        <v>0</v>
      </c>
      <c r="I37126">
        <v>23.748999999999999</v>
      </c>
      <c r="J37126">
        <v>5.08</v>
      </c>
      <c r="K37126">
        <v>1.5874999999999999</v>
      </c>
      <c r="L37126" s="2">
        <v>41426</v>
      </c>
      <c r="M37126" s="2">
        <v>41438</v>
      </c>
      <c r="N37126" s="2">
        <v>41433</v>
      </c>
    </row>
    <row r="37127" spans="1:14" x14ac:dyDescent="0.3">
      <c r="A37127">
        <v>580</v>
      </c>
      <c r="B37127">
        <v>20211</v>
      </c>
      <c r="C37127">
        <v>6</v>
      </c>
      <c r="D37127">
        <v>9</v>
      </c>
      <c r="E37127" s="1" t="s">
        <v>24208</v>
      </c>
      <c r="F37127">
        <v>1</v>
      </c>
      <c r="G37127">
        <v>1700.99</v>
      </c>
      <c r="H37127">
        <v>0</v>
      </c>
      <c r="I37127">
        <v>1082.51</v>
      </c>
      <c r="J37127">
        <v>136.07919999999999</v>
      </c>
      <c r="K37127">
        <v>42.524799999999999</v>
      </c>
      <c r="L37127" s="2">
        <v>41426</v>
      </c>
      <c r="M37127" s="2">
        <v>41438</v>
      </c>
      <c r="N37127" s="2">
        <v>41433</v>
      </c>
    </row>
    <row r="37128" spans="1:14" x14ac:dyDescent="0.3">
      <c r="A37128">
        <v>490</v>
      </c>
      <c r="B37128">
        <v>20211</v>
      </c>
      <c r="C37128">
        <v>6</v>
      </c>
      <c r="D37128">
        <v>9</v>
      </c>
      <c r="E37128" s="1" t="s">
        <v>24208</v>
      </c>
      <c r="F37128">
        <v>1</v>
      </c>
      <c r="G37128">
        <v>53.99</v>
      </c>
      <c r="H37128">
        <v>0</v>
      </c>
      <c r="I37128">
        <v>41.572299999999998</v>
      </c>
      <c r="J37128">
        <v>4.3192000000000004</v>
      </c>
      <c r="K37128">
        <v>1.3498000000000001</v>
      </c>
      <c r="L37128" s="2">
        <v>41426</v>
      </c>
      <c r="M37128" s="2">
        <v>41438</v>
      </c>
      <c r="N37128" s="2">
        <v>41433</v>
      </c>
    </row>
    <row r="37129" spans="1:14" x14ac:dyDescent="0.3">
      <c r="A37129">
        <v>384</v>
      </c>
      <c r="B37129">
        <v>24462</v>
      </c>
      <c r="C37129">
        <v>6</v>
      </c>
      <c r="D37129">
        <v>9</v>
      </c>
      <c r="E37129" s="1" t="s">
        <v>24209</v>
      </c>
      <c r="F37129">
        <v>1</v>
      </c>
      <c r="G37129">
        <v>1120.49</v>
      </c>
      <c r="H37129">
        <v>0</v>
      </c>
      <c r="I37129">
        <v>713.07979999999998</v>
      </c>
      <c r="J37129">
        <v>89.639200000000002</v>
      </c>
      <c r="K37129">
        <v>28.0123</v>
      </c>
      <c r="L37129" s="2">
        <v>41426</v>
      </c>
      <c r="M37129" s="2">
        <v>41438</v>
      </c>
      <c r="N37129" s="2">
        <v>41433</v>
      </c>
    </row>
    <row r="37130" spans="1:14" x14ac:dyDescent="0.3">
      <c r="A37130">
        <v>488</v>
      </c>
      <c r="B37130">
        <v>24462</v>
      </c>
      <c r="C37130">
        <v>6</v>
      </c>
      <c r="D37130">
        <v>9</v>
      </c>
      <c r="E37130" s="1" t="s">
        <v>24209</v>
      </c>
      <c r="F37130">
        <v>1</v>
      </c>
      <c r="G37130">
        <v>53.99</v>
      </c>
      <c r="H37130">
        <v>0</v>
      </c>
      <c r="I37130">
        <v>41.572299999999998</v>
      </c>
      <c r="J37130">
        <v>4.3192000000000004</v>
      </c>
      <c r="K37130">
        <v>1.3498000000000001</v>
      </c>
      <c r="L37130" s="2">
        <v>41426</v>
      </c>
      <c r="M37130" s="2">
        <v>41438</v>
      </c>
      <c r="N37130" s="2">
        <v>41433</v>
      </c>
    </row>
    <row r="37131" spans="1:14" x14ac:dyDescent="0.3">
      <c r="A37131">
        <v>382</v>
      </c>
      <c r="B37131">
        <v>25053</v>
      </c>
      <c r="C37131">
        <v>6</v>
      </c>
      <c r="D37131">
        <v>9</v>
      </c>
      <c r="E37131" s="1" t="s">
        <v>24210</v>
      </c>
      <c r="F37131">
        <v>1</v>
      </c>
      <c r="G37131">
        <v>1120.49</v>
      </c>
      <c r="H37131">
        <v>0</v>
      </c>
      <c r="I37131">
        <v>713.07979999999998</v>
      </c>
      <c r="J37131">
        <v>89.639200000000002</v>
      </c>
      <c r="K37131">
        <v>28.0123</v>
      </c>
      <c r="L37131" s="2">
        <v>41426</v>
      </c>
      <c r="M37131" s="2">
        <v>41438</v>
      </c>
      <c r="N37131" s="2">
        <v>41433</v>
      </c>
    </row>
    <row r="37132" spans="1:14" x14ac:dyDescent="0.3">
      <c r="A37132">
        <v>225</v>
      </c>
      <c r="B37132">
        <v>25053</v>
      </c>
      <c r="C37132">
        <v>6</v>
      </c>
      <c r="D37132">
        <v>9</v>
      </c>
      <c r="E37132" s="1" t="s">
        <v>24210</v>
      </c>
      <c r="F37132">
        <v>1</v>
      </c>
      <c r="G37132">
        <v>8.99</v>
      </c>
      <c r="H37132">
        <v>0</v>
      </c>
      <c r="I37132">
        <v>6.9222999999999999</v>
      </c>
      <c r="J37132">
        <v>0.71919999999999995</v>
      </c>
      <c r="K37132">
        <v>0.2248</v>
      </c>
      <c r="L37132" s="2">
        <v>41426</v>
      </c>
      <c r="M37132" s="2">
        <v>41438</v>
      </c>
      <c r="N37132" s="2">
        <v>41433</v>
      </c>
    </row>
    <row r="37133" spans="1:14" x14ac:dyDescent="0.3">
      <c r="A37133">
        <v>490</v>
      </c>
      <c r="B37133">
        <v>25053</v>
      </c>
      <c r="C37133">
        <v>6</v>
      </c>
      <c r="D37133">
        <v>9</v>
      </c>
      <c r="E37133" s="1" t="s">
        <v>24210</v>
      </c>
      <c r="F37133">
        <v>1</v>
      </c>
      <c r="G37133">
        <v>53.99</v>
      </c>
      <c r="H37133">
        <v>0</v>
      </c>
      <c r="I37133">
        <v>41.572299999999998</v>
      </c>
      <c r="J37133">
        <v>4.3192000000000004</v>
      </c>
      <c r="K37133">
        <v>1.3498000000000001</v>
      </c>
      <c r="L37133" s="2">
        <v>41426</v>
      </c>
      <c r="M37133" s="2">
        <v>41438</v>
      </c>
      <c r="N37133" s="2">
        <v>41433</v>
      </c>
    </row>
    <row r="37134" spans="1:14" x14ac:dyDescent="0.3">
      <c r="A37134">
        <v>604</v>
      </c>
      <c r="B37134">
        <v>28316</v>
      </c>
      <c r="C37134">
        <v>6</v>
      </c>
      <c r="D37134">
        <v>9</v>
      </c>
      <c r="E37134" s="1" t="s">
        <v>24211</v>
      </c>
      <c r="F37134">
        <v>1</v>
      </c>
      <c r="G37134">
        <v>539.99</v>
      </c>
      <c r="H37134">
        <v>0</v>
      </c>
      <c r="I37134">
        <v>343.64960000000002</v>
      </c>
      <c r="J37134">
        <v>43.199199999999998</v>
      </c>
      <c r="K37134">
        <v>13.4998</v>
      </c>
      <c r="L37134" s="2">
        <v>41426</v>
      </c>
      <c r="M37134" s="2">
        <v>41438</v>
      </c>
      <c r="N37134" s="2">
        <v>41433</v>
      </c>
    </row>
    <row r="37135" spans="1:14" x14ac:dyDescent="0.3">
      <c r="A37135">
        <v>567</v>
      </c>
      <c r="B37135">
        <v>26579</v>
      </c>
      <c r="C37135">
        <v>100</v>
      </c>
      <c r="D37135">
        <v>4</v>
      </c>
      <c r="E37135" s="1" t="s">
        <v>24212</v>
      </c>
      <c r="F37135">
        <v>1</v>
      </c>
      <c r="G37135">
        <v>742.35</v>
      </c>
      <c r="H37135">
        <v>0</v>
      </c>
      <c r="I37135">
        <v>461.44479999999999</v>
      </c>
      <c r="J37135">
        <v>59.387999999999998</v>
      </c>
      <c r="K37135">
        <v>18.558800000000002</v>
      </c>
      <c r="L37135" s="2">
        <v>41426</v>
      </c>
      <c r="M37135" s="2">
        <v>41438</v>
      </c>
      <c r="N37135" s="2">
        <v>41433</v>
      </c>
    </row>
    <row r="37136" spans="1:14" x14ac:dyDescent="0.3">
      <c r="A37136">
        <v>479</v>
      </c>
      <c r="B37136">
        <v>26579</v>
      </c>
      <c r="C37136">
        <v>100</v>
      </c>
      <c r="D37136">
        <v>4</v>
      </c>
      <c r="E37136" s="1" t="s">
        <v>24212</v>
      </c>
      <c r="F37136">
        <v>1</v>
      </c>
      <c r="G37136">
        <v>8.99</v>
      </c>
      <c r="H37136">
        <v>0</v>
      </c>
      <c r="I37136">
        <v>3.3622999999999998</v>
      </c>
      <c r="J37136">
        <v>0.71919999999999995</v>
      </c>
      <c r="K37136">
        <v>0.2248</v>
      </c>
      <c r="L37136" s="2">
        <v>41426</v>
      </c>
      <c r="M37136" s="2">
        <v>41438</v>
      </c>
      <c r="N37136" s="2">
        <v>41433</v>
      </c>
    </row>
    <row r="37137" spans="1:14" x14ac:dyDescent="0.3">
      <c r="A37137">
        <v>477</v>
      </c>
      <c r="B37137">
        <v>26579</v>
      </c>
      <c r="C37137">
        <v>100</v>
      </c>
      <c r="D37137">
        <v>4</v>
      </c>
      <c r="E37137" s="1" t="s">
        <v>24212</v>
      </c>
      <c r="F37137">
        <v>1</v>
      </c>
      <c r="G37137">
        <v>4.99</v>
      </c>
      <c r="H37137">
        <v>0</v>
      </c>
      <c r="I37137">
        <v>1.8663000000000001</v>
      </c>
      <c r="J37137">
        <v>0.3992</v>
      </c>
      <c r="K37137">
        <v>0.12479999999999999</v>
      </c>
      <c r="L37137" s="2">
        <v>41426</v>
      </c>
      <c r="M37137" s="2">
        <v>41438</v>
      </c>
      <c r="N37137" s="2">
        <v>41433</v>
      </c>
    </row>
    <row r="37138" spans="1:14" x14ac:dyDescent="0.3">
      <c r="A37138">
        <v>222</v>
      </c>
      <c r="B37138">
        <v>26579</v>
      </c>
      <c r="C37138">
        <v>100</v>
      </c>
      <c r="D37138">
        <v>4</v>
      </c>
      <c r="E37138" s="1" t="s">
        <v>24212</v>
      </c>
      <c r="F37138">
        <v>1</v>
      </c>
      <c r="G37138">
        <v>34.99</v>
      </c>
      <c r="H37138">
        <v>0</v>
      </c>
      <c r="I37138">
        <v>13.0863</v>
      </c>
      <c r="J37138">
        <v>2.7991999999999999</v>
      </c>
      <c r="K37138">
        <v>0.87480000000000002</v>
      </c>
      <c r="L37138" s="2">
        <v>41426</v>
      </c>
      <c r="M37138" s="2">
        <v>41438</v>
      </c>
      <c r="N37138" s="2">
        <v>41433</v>
      </c>
    </row>
    <row r="37139" spans="1:14" x14ac:dyDescent="0.3">
      <c r="A37139">
        <v>569</v>
      </c>
      <c r="B37139">
        <v>26601</v>
      </c>
      <c r="C37139">
        <v>100</v>
      </c>
      <c r="D37139">
        <v>4</v>
      </c>
      <c r="E37139" s="1" t="s">
        <v>24213</v>
      </c>
      <c r="F37139">
        <v>1</v>
      </c>
      <c r="G37139">
        <v>742.35</v>
      </c>
      <c r="H37139">
        <v>0</v>
      </c>
      <c r="I37139">
        <v>461.44479999999999</v>
      </c>
      <c r="J37139">
        <v>59.387999999999998</v>
      </c>
      <c r="K37139">
        <v>18.558800000000002</v>
      </c>
      <c r="L37139" s="2">
        <v>41426</v>
      </c>
      <c r="M37139" s="2">
        <v>41438</v>
      </c>
      <c r="N37139" s="2">
        <v>41433</v>
      </c>
    </row>
    <row r="37140" spans="1:14" x14ac:dyDescent="0.3">
      <c r="A37140">
        <v>479</v>
      </c>
      <c r="B37140">
        <v>26601</v>
      </c>
      <c r="C37140">
        <v>100</v>
      </c>
      <c r="D37140">
        <v>4</v>
      </c>
      <c r="E37140" s="1" t="s">
        <v>24213</v>
      </c>
      <c r="F37140">
        <v>1</v>
      </c>
      <c r="G37140">
        <v>8.99</v>
      </c>
      <c r="H37140">
        <v>0</v>
      </c>
      <c r="I37140">
        <v>3.3622999999999998</v>
      </c>
      <c r="J37140">
        <v>0.71919999999999995</v>
      </c>
      <c r="K37140">
        <v>0.2248</v>
      </c>
      <c r="L37140" s="2">
        <v>41426</v>
      </c>
      <c r="M37140" s="2">
        <v>41438</v>
      </c>
      <c r="N37140" s="2">
        <v>41433</v>
      </c>
    </row>
    <row r="37141" spans="1:14" x14ac:dyDescent="0.3">
      <c r="A37141">
        <v>477</v>
      </c>
      <c r="B37141">
        <v>26601</v>
      </c>
      <c r="C37141">
        <v>100</v>
      </c>
      <c r="D37141">
        <v>4</v>
      </c>
      <c r="E37141" s="1" t="s">
        <v>24213</v>
      </c>
      <c r="F37141">
        <v>1</v>
      </c>
      <c r="G37141">
        <v>4.99</v>
      </c>
      <c r="H37141">
        <v>0</v>
      </c>
      <c r="I37141">
        <v>1.8663000000000001</v>
      </c>
      <c r="J37141">
        <v>0.3992</v>
      </c>
      <c r="K37141">
        <v>0.12479999999999999</v>
      </c>
      <c r="L37141" s="2">
        <v>41426</v>
      </c>
      <c r="M37141" s="2">
        <v>41438</v>
      </c>
      <c r="N37141" s="2">
        <v>41433</v>
      </c>
    </row>
    <row r="37142" spans="1:14" x14ac:dyDescent="0.3">
      <c r="A37142">
        <v>217</v>
      </c>
      <c r="B37142">
        <v>26601</v>
      </c>
      <c r="C37142">
        <v>100</v>
      </c>
      <c r="D37142">
        <v>4</v>
      </c>
      <c r="E37142" s="1" t="s">
        <v>24213</v>
      </c>
      <c r="F37142">
        <v>1</v>
      </c>
      <c r="G37142">
        <v>34.99</v>
      </c>
      <c r="H37142">
        <v>0</v>
      </c>
      <c r="I37142">
        <v>13.0863</v>
      </c>
      <c r="J37142">
        <v>2.7991999999999999</v>
      </c>
      <c r="K37142">
        <v>0.87480000000000002</v>
      </c>
      <c r="L37142" s="2">
        <v>41426</v>
      </c>
      <c r="M37142" s="2">
        <v>41438</v>
      </c>
      <c r="N37142" s="2">
        <v>41433</v>
      </c>
    </row>
    <row r="37143" spans="1:14" x14ac:dyDescent="0.3">
      <c r="A37143">
        <v>570</v>
      </c>
      <c r="B37143">
        <v>29128</v>
      </c>
      <c r="C37143">
        <v>100</v>
      </c>
      <c r="D37143">
        <v>4</v>
      </c>
      <c r="E37143" s="1" t="s">
        <v>24214</v>
      </c>
      <c r="F37143">
        <v>1</v>
      </c>
      <c r="G37143">
        <v>742.35</v>
      </c>
      <c r="H37143">
        <v>0</v>
      </c>
      <c r="I37143">
        <v>461.44479999999999</v>
      </c>
      <c r="J37143">
        <v>59.387999999999998</v>
      </c>
      <c r="K37143">
        <v>18.558800000000002</v>
      </c>
      <c r="L37143" s="2">
        <v>41426</v>
      </c>
      <c r="M37143" s="2">
        <v>41438</v>
      </c>
      <c r="N37143" s="2">
        <v>41433</v>
      </c>
    </row>
    <row r="37144" spans="1:14" x14ac:dyDescent="0.3">
      <c r="A37144">
        <v>541</v>
      </c>
      <c r="B37144">
        <v>29128</v>
      </c>
      <c r="C37144">
        <v>100</v>
      </c>
      <c r="D37144">
        <v>4</v>
      </c>
      <c r="E37144" s="1" t="s">
        <v>24214</v>
      </c>
      <c r="F37144">
        <v>1</v>
      </c>
      <c r="G37144">
        <v>28.99</v>
      </c>
      <c r="H37144">
        <v>0</v>
      </c>
      <c r="I37144">
        <v>10.8423</v>
      </c>
      <c r="J37144">
        <v>2.3191999999999999</v>
      </c>
      <c r="K37144">
        <v>0.7248</v>
      </c>
      <c r="L37144" s="2">
        <v>41426</v>
      </c>
      <c r="M37144" s="2">
        <v>41438</v>
      </c>
      <c r="N37144" s="2">
        <v>41433</v>
      </c>
    </row>
    <row r="37145" spans="1:14" x14ac:dyDescent="0.3">
      <c r="A37145">
        <v>571</v>
      </c>
      <c r="B37145">
        <v>29166</v>
      </c>
      <c r="C37145">
        <v>100</v>
      </c>
      <c r="D37145">
        <v>4</v>
      </c>
      <c r="E37145" s="1" t="s">
        <v>24215</v>
      </c>
      <c r="F37145">
        <v>1</v>
      </c>
      <c r="G37145">
        <v>742.35</v>
      </c>
      <c r="H37145">
        <v>0</v>
      </c>
      <c r="I37145">
        <v>461.44479999999999</v>
      </c>
      <c r="J37145">
        <v>59.387999999999998</v>
      </c>
      <c r="K37145">
        <v>18.558800000000002</v>
      </c>
      <c r="L37145" s="2">
        <v>41426</v>
      </c>
      <c r="M37145" s="2">
        <v>41438</v>
      </c>
      <c r="N37145" s="2">
        <v>41433</v>
      </c>
    </row>
    <row r="37146" spans="1:14" x14ac:dyDescent="0.3">
      <c r="A37146">
        <v>479</v>
      </c>
      <c r="B37146">
        <v>29166</v>
      </c>
      <c r="C37146">
        <v>100</v>
      </c>
      <c r="D37146">
        <v>4</v>
      </c>
      <c r="E37146" s="1" t="s">
        <v>24215</v>
      </c>
      <c r="F37146">
        <v>1</v>
      </c>
      <c r="G37146">
        <v>8.99</v>
      </c>
      <c r="H37146">
        <v>0</v>
      </c>
      <c r="I37146">
        <v>3.3622999999999998</v>
      </c>
      <c r="J37146">
        <v>0.71919999999999995</v>
      </c>
      <c r="K37146">
        <v>0.2248</v>
      </c>
      <c r="L37146" s="2">
        <v>41426</v>
      </c>
      <c r="M37146" s="2">
        <v>41438</v>
      </c>
      <c r="N37146" s="2">
        <v>41433</v>
      </c>
    </row>
    <row r="37147" spans="1:14" x14ac:dyDescent="0.3">
      <c r="A37147">
        <v>477</v>
      </c>
      <c r="B37147">
        <v>29166</v>
      </c>
      <c r="C37147">
        <v>100</v>
      </c>
      <c r="D37147">
        <v>4</v>
      </c>
      <c r="E37147" s="1" t="s">
        <v>24215</v>
      </c>
      <c r="F37147">
        <v>1</v>
      </c>
      <c r="G37147">
        <v>4.99</v>
      </c>
      <c r="H37147">
        <v>0</v>
      </c>
      <c r="I37147">
        <v>1.8663000000000001</v>
      </c>
      <c r="J37147">
        <v>0.3992</v>
      </c>
      <c r="K37147">
        <v>0.12479999999999999</v>
      </c>
      <c r="L37147" s="2">
        <v>41426</v>
      </c>
      <c r="M37147" s="2">
        <v>41438</v>
      </c>
      <c r="N37147" s="2">
        <v>41433</v>
      </c>
    </row>
    <row r="37148" spans="1:14" x14ac:dyDescent="0.3">
      <c r="A37148">
        <v>563</v>
      </c>
      <c r="B37148">
        <v>12113</v>
      </c>
      <c r="C37148">
        <v>19</v>
      </c>
      <c r="D37148">
        <v>6</v>
      </c>
      <c r="E37148" s="1" t="s">
        <v>24216</v>
      </c>
      <c r="F37148">
        <v>1</v>
      </c>
      <c r="G37148">
        <v>2384.0700000000002</v>
      </c>
      <c r="H37148">
        <v>0</v>
      </c>
      <c r="I37148">
        <v>1481.9378999999999</v>
      </c>
      <c r="J37148">
        <v>190.72559999999999</v>
      </c>
      <c r="K37148">
        <v>59.601799999999997</v>
      </c>
      <c r="L37148" s="2">
        <v>41426</v>
      </c>
      <c r="M37148" s="2">
        <v>41438</v>
      </c>
      <c r="N37148" s="2">
        <v>41433</v>
      </c>
    </row>
    <row r="37149" spans="1:14" x14ac:dyDescent="0.3">
      <c r="A37149">
        <v>541</v>
      </c>
      <c r="B37149">
        <v>12113</v>
      </c>
      <c r="C37149">
        <v>19</v>
      </c>
      <c r="D37149">
        <v>6</v>
      </c>
      <c r="E37149" s="1" t="s">
        <v>24216</v>
      </c>
      <c r="F37149">
        <v>1</v>
      </c>
      <c r="G37149">
        <v>28.99</v>
      </c>
      <c r="H37149">
        <v>0</v>
      </c>
      <c r="I37149">
        <v>10.8423</v>
      </c>
      <c r="J37149">
        <v>2.3191999999999999</v>
      </c>
      <c r="K37149">
        <v>0.7248</v>
      </c>
      <c r="L37149" s="2">
        <v>41426</v>
      </c>
      <c r="M37149" s="2">
        <v>41438</v>
      </c>
      <c r="N37149" s="2">
        <v>41433</v>
      </c>
    </row>
    <row r="37150" spans="1:14" x14ac:dyDescent="0.3">
      <c r="A37150">
        <v>530</v>
      </c>
      <c r="B37150">
        <v>12113</v>
      </c>
      <c r="C37150">
        <v>19</v>
      </c>
      <c r="D37150">
        <v>6</v>
      </c>
      <c r="E37150" s="1" t="s">
        <v>24216</v>
      </c>
      <c r="F37150">
        <v>1</v>
      </c>
      <c r="G37150">
        <v>4.99</v>
      </c>
      <c r="H37150">
        <v>0</v>
      </c>
      <c r="I37150">
        <v>1.8663000000000001</v>
      </c>
      <c r="J37150">
        <v>0.3992</v>
      </c>
      <c r="K37150">
        <v>0.12479999999999999</v>
      </c>
      <c r="L37150" s="2">
        <v>41426</v>
      </c>
      <c r="M37150" s="2">
        <v>41438</v>
      </c>
      <c r="N37150" s="2">
        <v>41433</v>
      </c>
    </row>
    <row r="37151" spans="1:14" x14ac:dyDescent="0.3">
      <c r="A37151">
        <v>465</v>
      </c>
      <c r="B37151">
        <v>12113</v>
      </c>
      <c r="C37151">
        <v>19</v>
      </c>
      <c r="D37151">
        <v>6</v>
      </c>
      <c r="E37151" s="1" t="s">
        <v>24216</v>
      </c>
      <c r="F37151">
        <v>1</v>
      </c>
      <c r="G37151">
        <v>24.49</v>
      </c>
      <c r="H37151">
        <v>0</v>
      </c>
      <c r="I37151">
        <v>9.1593</v>
      </c>
      <c r="J37151">
        <v>1.9592000000000001</v>
      </c>
      <c r="K37151">
        <v>0.61229999999999996</v>
      </c>
      <c r="L37151" s="2">
        <v>41426</v>
      </c>
      <c r="M37151" s="2">
        <v>41438</v>
      </c>
      <c r="N37151" s="2">
        <v>41433</v>
      </c>
    </row>
    <row r="37152" spans="1:14" x14ac:dyDescent="0.3">
      <c r="A37152">
        <v>563</v>
      </c>
      <c r="B37152">
        <v>25284</v>
      </c>
      <c r="C37152">
        <v>100</v>
      </c>
      <c r="D37152">
        <v>4</v>
      </c>
      <c r="E37152" s="1" t="s">
        <v>24217</v>
      </c>
      <c r="F37152">
        <v>1</v>
      </c>
      <c r="G37152">
        <v>2384.0700000000002</v>
      </c>
      <c r="H37152">
        <v>0</v>
      </c>
      <c r="I37152">
        <v>1481.9378999999999</v>
      </c>
      <c r="J37152">
        <v>190.72559999999999</v>
      </c>
      <c r="K37152">
        <v>59.601799999999997</v>
      </c>
      <c r="L37152" s="2">
        <v>41426</v>
      </c>
      <c r="M37152" s="2">
        <v>41438</v>
      </c>
      <c r="N37152" s="2">
        <v>41433</v>
      </c>
    </row>
    <row r="37153" spans="1:14" x14ac:dyDescent="0.3">
      <c r="A37153">
        <v>217</v>
      </c>
      <c r="B37153">
        <v>25284</v>
      </c>
      <c r="C37153">
        <v>100</v>
      </c>
      <c r="D37153">
        <v>4</v>
      </c>
      <c r="E37153" s="1" t="s">
        <v>24217</v>
      </c>
      <c r="F37153">
        <v>1</v>
      </c>
      <c r="G37153">
        <v>34.99</v>
      </c>
      <c r="H37153">
        <v>0</v>
      </c>
      <c r="I37153">
        <v>13.0863</v>
      </c>
      <c r="J37153">
        <v>2.7991999999999999</v>
      </c>
      <c r="K37153">
        <v>0.87480000000000002</v>
      </c>
      <c r="L37153" s="2">
        <v>41426</v>
      </c>
      <c r="M37153" s="2">
        <v>41438</v>
      </c>
      <c r="N37153" s="2">
        <v>41433</v>
      </c>
    </row>
    <row r="37154" spans="1:14" x14ac:dyDescent="0.3">
      <c r="A37154">
        <v>561</v>
      </c>
      <c r="B37154">
        <v>25404</v>
      </c>
      <c r="C37154">
        <v>100</v>
      </c>
      <c r="D37154">
        <v>4</v>
      </c>
      <c r="E37154" s="1" t="s">
        <v>24218</v>
      </c>
      <c r="F37154">
        <v>1</v>
      </c>
      <c r="G37154">
        <v>2384.0700000000002</v>
      </c>
      <c r="H37154">
        <v>0</v>
      </c>
      <c r="I37154">
        <v>1481.9378999999999</v>
      </c>
      <c r="J37154">
        <v>190.72559999999999</v>
      </c>
      <c r="K37154">
        <v>59.601799999999997</v>
      </c>
      <c r="L37154" s="2">
        <v>41426</v>
      </c>
      <c r="M37154" s="2">
        <v>41438</v>
      </c>
      <c r="N37154" s="2">
        <v>41433</v>
      </c>
    </row>
    <row r="37155" spans="1:14" x14ac:dyDescent="0.3">
      <c r="A37155">
        <v>479</v>
      </c>
      <c r="B37155">
        <v>25404</v>
      </c>
      <c r="C37155">
        <v>100</v>
      </c>
      <c r="D37155">
        <v>4</v>
      </c>
      <c r="E37155" s="1" t="s">
        <v>24218</v>
      </c>
      <c r="F37155">
        <v>1</v>
      </c>
      <c r="G37155">
        <v>8.99</v>
      </c>
      <c r="H37155">
        <v>0</v>
      </c>
      <c r="I37155">
        <v>3.3622999999999998</v>
      </c>
      <c r="J37155">
        <v>0.71919999999999995</v>
      </c>
      <c r="K37155">
        <v>0.2248</v>
      </c>
      <c r="L37155" s="2">
        <v>41426</v>
      </c>
      <c r="M37155" s="2">
        <v>41438</v>
      </c>
      <c r="N37155" s="2">
        <v>41433</v>
      </c>
    </row>
    <row r="37156" spans="1:14" x14ac:dyDescent="0.3">
      <c r="A37156">
        <v>477</v>
      </c>
      <c r="B37156">
        <v>25404</v>
      </c>
      <c r="C37156">
        <v>100</v>
      </c>
      <c r="D37156">
        <v>4</v>
      </c>
      <c r="E37156" s="1" t="s">
        <v>24218</v>
      </c>
      <c r="F37156">
        <v>1</v>
      </c>
      <c r="G37156">
        <v>4.99</v>
      </c>
      <c r="H37156">
        <v>0</v>
      </c>
      <c r="I37156">
        <v>1.8663000000000001</v>
      </c>
      <c r="J37156">
        <v>0.3992</v>
      </c>
      <c r="K37156">
        <v>0.12479999999999999</v>
      </c>
      <c r="L37156" s="2">
        <v>41426</v>
      </c>
      <c r="M37156" s="2">
        <v>41438</v>
      </c>
      <c r="N37156" s="2">
        <v>41433</v>
      </c>
    </row>
    <row r="37157" spans="1:14" x14ac:dyDescent="0.3">
      <c r="A37157">
        <v>214</v>
      </c>
      <c r="B37157">
        <v>25404</v>
      </c>
      <c r="C37157">
        <v>100</v>
      </c>
      <c r="D37157">
        <v>4</v>
      </c>
      <c r="E37157" s="1" t="s">
        <v>24218</v>
      </c>
      <c r="F37157">
        <v>1</v>
      </c>
      <c r="G37157">
        <v>34.99</v>
      </c>
      <c r="H37157">
        <v>0</v>
      </c>
      <c r="I37157">
        <v>13.0863</v>
      </c>
      <c r="J37157">
        <v>2.7991999999999999</v>
      </c>
      <c r="K37157">
        <v>0.87480000000000002</v>
      </c>
      <c r="L37157" s="2">
        <v>41426</v>
      </c>
      <c r="M37157" s="2">
        <v>41438</v>
      </c>
      <c r="N37157" s="2">
        <v>41433</v>
      </c>
    </row>
    <row r="37158" spans="1:14" x14ac:dyDescent="0.3">
      <c r="A37158">
        <v>472</v>
      </c>
      <c r="B37158">
        <v>17676</v>
      </c>
      <c r="C37158">
        <v>100</v>
      </c>
      <c r="D37158">
        <v>4</v>
      </c>
      <c r="E37158" s="1" t="s">
        <v>24219</v>
      </c>
      <c r="F37158">
        <v>1</v>
      </c>
      <c r="G37158">
        <v>63.5</v>
      </c>
      <c r="H37158">
        <v>0</v>
      </c>
      <c r="I37158">
        <v>23.748999999999999</v>
      </c>
      <c r="J37158">
        <v>5.08</v>
      </c>
      <c r="K37158">
        <v>1.5874999999999999</v>
      </c>
      <c r="L37158" s="2">
        <v>41426</v>
      </c>
      <c r="M37158" s="2">
        <v>41438</v>
      </c>
      <c r="N37158" s="2">
        <v>41433</v>
      </c>
    </row>
    <row r="37159" spans="1:14" x14ac:dyDescent="0.3">
      <c r="A37159">
        <v>605</v>
      </c>
      <c r="B37159">
        <v>17676</v>
      </c>
      <c r="C37159">
        <v>100</v>
      </c>
      <c r="D37159">
        <v>4</v>
      </c>
      <c r="E37159" s="1" t="s">
        <v>24219</v>
      </c>
      <c r="F37159">
        <v>1</v>
      </c>
      <c r="G37159">
        <v>539.99</v>
      </c>
      <c r="H37159">
        <v>0</v>
      </c>
      <c r="I37159">
        <v>343.64960000000002</v>
      </c>
      <c r="J37159">
        <v>43.199199999999998</v>
      </c>
      <c r="K37159">
        <v>13.4998</v>
      </c>
      <c r="L37159" s="2">
        <v>41426</v>
      </c>
      <c r="M37159" s="2">
        <v>41438</v>
      </c>
      <c r="N37159" s="2">
        <v>41433</v>
      </c>
    </row>
    <row r="37160" spans="1:14" x14ac:dyDescent="0.3">
      <c r="A37160">
        <v>604</v>
      </c>
      <c r="B37160">
        <v>18459</v>
      </c>
      <c r="C37160">
        <v>100</v>
      </c>
      <c r="D37160">
        <v>4</v>
      </c>
      <c r="E37160" s="1" t="s">
        <v>24220</v>
      </c>
      <c r="F37160">
        <v>1</v>
      </c>
      <c r="G37160">
        <v>539.99</v>
      </c>
      <c r="H37160">
        <v>0</v>
      </c>
      <c r="I37160">
        <v>343.64960000000002</v>
      </c>
      <c r="J37160">
        <v>43.199199999999998</v>
      </c>
      <c r="K37160">
        <v>13.4998</v>
      </c>
      <c r="L37160" s="2">
        <v>41426</v>
      </c>
      <c r="M37160" s="2">
        <v>41438</v>
      </c>
      <c r="N37160" s="2">
        <v>41433</v>
      </c>
    </row>
    <row r="37161" spans="1:14" x14ac:dyDescent="0.3">
      <c r="A37161">
        <v>477</v>
      </c>
      <c r="B37161">
        <v>18459</v>
      </c>
      <c r="C37161">
        <v>100</v>
      </c>
      <c r="D37161">
        <v>4</v>
      </c>
      <c r="E37161" s="1" t="s">
        <v>24220</v>
      </c>
      <c r="F37161">
        <v>1</v>
      </c>
      <c r="G37161">
        <v>4.99</v>
      </c>
      <c r="H37161">
        <v>0</v>
      </c>
      <c r="I37161">
        <v>1.8663000000000001</v>
      </c>
      <c r="J37161">
        <v>0.3992</v>
      </c>
      <c r="K37161">
        <v>0.12479999999999999</v>
      </c>
      <c r="L37161" s="2">
        <v>41426</v>
      </c>
      <c r="M37161" s="2">
        <v>41438</v>
      </c>
      <c r="N37161" s="2">
        <v>41433</v>
      </c>
    </row>
    <row r="37162" spans="1:14" x14ac:dyDescent="0.3">
      <c r="A37162">
        <v>479</v>
      </c>
      <c r="B37162">
        <v>18459</v>
      </c>
      <c r="C37162">
        <v>100</v>
      </c>
      <c r="D37162">
        <v>4</v>
      </c>
      <c r="E37162" s="1" t="s">
        <v>24220</v>
      </c>
      <c r="F37162">
        <v>1</v>
      </c>
      <c r="G37162">
        <v>8.99</v>
      </c>
      <c r="H37162">
        <v>0</v>
      </c>
      <c r="I37162">
        <v>3.3622999999999998</v>
      </c>
      <c r="J37162">
        <v>0.71919999999999995</v>
      </c>
      <c r="K37162">
        <v>0.2248</v>
      </c>
      <c r="L37162" s="2">
        <v>41426</v>
      </c>
      <c r="M37162" s="2">
        <v>41438</v>
      </c>
      <c r="N37162" s="2">
        <v>41433</v>
      </c>
    </row>
    <row r="37163" spans="1:14" x14ac:dyDescent="0.3">
      <c r="A37163">
        <v>214</v>
      </c>
      <c r="B37163">
        <v>18459</v>
      </c>
      <c r="C37163">
        <v>100</v>
      </c>
      <c r="D37163">
        <v>4</v>
      </c>
      <c r="E37163" s="1" t="s">
        <v>24220</v>
      </c>
      <c r="F37163">
        <v>1</v>
      </c>
      <c r="G37163">
        <v>34.99</v>
      </c>
      <c r="H37163">
        <v>0</v>
      </c>
      <c r="I37163">
        <v>13.0863</v>
      </c>
      <c r="J37163">
        <v>2.7991999999999999</v>
      </c>
      <c r="K37163">
        <v>0.87480000000000002</v>
      </c>
      <c r="L37163" s="2">
        <v>41426</v>
      </c>
      <c r="M37163" s="2">
        <v>41438</v>
      </c>
      <c r="N37163" s="2">
        <v>41433</v>
      </c>
    </row>
    <row r="37164" spans="1:14" x14ac:dyDescent="0.3">
      <c r="A37164">
        <v>606</v>
      </c>
      <c r="B37164">
        <v>23173</v>
      </c>
      <c r="C37164">
        <v>100</v>
      </c>
      <c r="D37164">
        <v>1</v>
      </c>
      <c r="E37164" s="1" t="s">
        <v>24221</v>
      </c>
      <c r="F37164">
        <v>1</v>
      </c>
      <c r="G37164">
        <v>539.99</v>
      </c>
      <c r="H37164">
        <v>0</v>
      </c>
      <c r="I37164">
        <v>343.64960000000002</v>
      </c>
      <c r="J37164">
        <v>43.199199999999998</v>
      </c>
      <c r="K37164">
        <v>13.4998</v>
      </c>
      <c r="L37164" s="2">
        <v>41426</v>
      </c>
      <c r="M37164" s="2">
        <v>41438</v>
      </c>
      <c r="N37164" s="2">
        <v>41433</v>
      </c>
    </row>
    <row r="37165" spans="1:14" x14ac:dyDescent="0.3">
      <c r="A37165">
        <v>477</v>
      </c>
      <c r="B37165">
        <v>23173</v>
      </c>
      <c r="C37165">
        <v>100</v>
      </c>
      <c r="D37165">
        <v>1</v>
      </c>
      <c r="E37165" s="1" t="s">
        <v>24221</v>
      </c>
      <c r="F37165">
        <v>1</v>
      </c>
      <c r="G37165">
        <v>4.99</v>
      </c>
      <c r="H37165">
        <v>0</v>
      </c>
      <c r="I37165">
        <v>1.8663000000000001</v>
      </c>
      <c r="J37165">
        <v>0.3992</v>
      </c>
      <c r="K37165">
        <v>0.12479999999999999</v>
      </c>
      <c r="L37165" s="2">
        <v>41426</v>
      </c>
      <c r="M37165" s="2">
        <v>41438</v>
      </c>
      <c r="N37165" s="2">
        <v>41433</v>
      </c>
    </row>
    <row r="37166" spans="1:14" x14ac:dyDescent="0.3">
      <c r="A37166">
        <v>479</v>
      </c>
      <c r="B37166">
        <v>23173</v>
      </c>
      <c r="C37166">
        <v>100</v>
      </c>
      <c r="D37166">
        <v>1</v>
      </c>
      <c r="E37166" s="1" t="s">
        <v>24221</v>
      </c>
      <c r="F37166">
        <v>1</v>
      </c>
      <c r="G37166">
        <v>8.99</v>
      </c>
      <c r="H37166">
        <v>0</v>
      </c>
      <c r="I37166">
        <v>3.3622999999999998</v>
      </c>
      <c r="J37166">
        <v>0.71919999999999995</v>
      </c>
      <c r="K37166">
        <v>0.2248</v>
      </c>
      <c r="L37166" s="2">
        <v>41426</v>
      </c>
      <c r="M37166" s="2">
        <v>41438</v>
      </c>
      <c r="N37166" s="2">
        <v>41433</v>
      </c>
    </row>
    <row r="37167" spans="1:14" x14ac:dyDescent="0.3">
      <c r="A37167">
        <v>217</v>
      </c>
      <c r="B37167">
        <v>23173</v>
      </c>
      <c r="C37167">
        <v>100</v>
      </c>
      <c r="D37167">
        <v>1</v>
      </c>
      <c r="E37167" s="1" t="s">
        <v>24221</v>
      </c>
      <c r="F37167">
        <v>1</v>
      </c>
      <c r="G37167">
        <v>34.99</v>
      </c>
      <c r="H37167">
        <v>0</v>
      </c>
      <c r="I37167">
        <v>13.0863</v>
      </c>
      <c r="J37167">
        <v>2.7991999999999999</v>
      </c>
      <c r="K37167">
        <v>0.87480000000000002</v>
      </c>
      <c r="L37167" s="2">
        <v>41426</v>
      </c>
      <c r="M37167" s="2">
        <v>41438</v>
      </c>
      <c r="N37167" s="2">
        <v>41433</v>
      </c>
    </row>
    <row r="37168" spans="1:14" x14ac:dyDescent="0.3">
      <c r="A37168">
        <v>584</v>
      </c>
      <c r="B37168">
        <v>22256</v>
      </c>
      <c r="C37168">
        <v>100</v>
      </c>
      <c r="D37168">
        <v>4</v>
      </c>
      <c r="E37168" s="1" t="s">
        <v>24222</v>
      </c>
      <c r="F37168">
        <v>1</v>
      </c>
      <c r="G37168">
        <v>539.99</v>
      </c>
      <c r="H37168">
        <v>0</v>
      </c>
      <c r="I37168">
        <v>343.64960000000002</v>
      </c>
      <c r="J37168">
        <v>43.199199999999998</v>
      </c>
      <c r="K37168">
        <v>13.4998</v>
      </c>
      <c r="L37168" s="2">
        <v>41426</v>
      </c>
      <c r="M37168" s="2">
        <v>41438</v>
      </c>
      <c r="N37168" s="2">
        <v>41433</v>
      </c>
    </row>
    <row r="37169" spans="1:14" x14ac:dyDescent="0.3">
      <c r="A37169">
        <v>225</v>
      </c>
      <c r="B37169">
        <v>22256</v>
      </c>
      <c r="C37169">
        <v>100</v>
      </c>
      <c r="D37169">
        <v>4</v>
      </c>
      <c r="E37169" s="1" t="s">
        <v>24222</v>
      </c>
      <c r="F37169">
        <v>1</v>
      </c>
      <c r="G37169">
        <v>8.99</v>
      </c>
      <c r="H37169">
        <v>0</v>
      </c>
      <c r="I37169">
        <v>6.9222999999999999</v>
      </c>
      <c r="J37169">
        <v>0.71919999999999995</v>
      </c>
      <c r="K37169">
        <v>0.2248</v>
      </c>
      <c r="L37169" s="2">
        <v>41426</v>
      </c>
      <c r="M37169" s="2">
        <v>41438</v>
      </c>
      <c r="N37169" s="2">
        <v>41433</v>
      </c>
    </row>
    <row r="37170" spans="1:14" x14ac:dyDescent="0.3">
      <c r="A37170">
        <v>538</v>
      </c>
      <c r="B37170">
        <v>22256</v>
      </c>
      <c r="C37170">
        <v>100</v>
      </c>
      <c r="D37170">
        <v>4</v>
      </c>
      <c r="E37170" s="1" t="s">
        <v>24222</v>
      </c>
      <c r="F37170">
        <v>1</v>
      </c>
      <c r="G37170">
        <v>21.49</v>
      </c>
      <c r="H37170">
        <v>0</v>
      </c>
      <c r="I37170">
        <v>8.0373000000000001</v>
      </c>
      <c r="J37170">
        <v>1.7192000000000001</v>
      </c>
      <c r="K37170">
        <v>0.5373</v>
      </c>
      <c r="L37170" s="2">
        <v>41426</v>
      </c>
      <c r="M37170" s="2">
        <v>41438</v>
      </c>
      <c r="N37170" s="2">
        <v>41433</v>
      </c>
    </row>
    <row r="37171" spans="1:14" x14ac:dyDescent="0.3">
      <c r="A37171">
        <v>388</v>
      </c>
      <c r="B37171">
        <v>19414</v>
      </c>
      <c r="C37171">
        <v>19</v>
      </c>
      <c r="D37171">
        <v>6</v>
      </c>
      <c r="E37171" s="1" t="s">
        <v>24223</v>
      </c>
      <c r="F37171">
        <v>1</v>
      </c>
      <c r="G37171">
        <v>1120.49</v>
      </c>
      <c r="H37171">
        <v>0</v>
      </c>
      <c r="I37171">
        <v>713.07979999999998</v>
      </c>
      <c r="J37171">
        <v>89.639200000000002</v>
      </c>
      <c r="K37171">
        <v>28.0123</v>
      </c>
      <c r="L37171" s="2">
        <v>41426</v>
      </c>
      <c r="M37171" s="2">
        <v>41438</v>
      </c>
      <c r="N37171" s="2">
        <v>41433</v>
      </c>
    </row>
    <row r="37172" spans="1:14" x14ac:dyDescent="0.3">
      <c r="A37172">
        <v>539</v>
      </c>
      <c r="B37172">
        <v>19414</v>
      </c>
      <c r="C37172">
        <v>19</v>
      </c>
      <c r="D37172">
        <v>6</v>
      </c>
      <c r="E37172" s="1" t="s">
        <v>24223</v>
      </c>
      <c r="F37172">
        <v>1</v>
      </c>
      <c r="G37172">
        <v>24.99</v>
      </c>
      <c r="H37172">
        <v>0</v>
      </c>
      <c r="I37172">
        <v>9.3462999999999994</v>
      </c>
      <c r="J37172">
        <v>1.9992000000000001</v>
      </c>
      <c r="K37172">
        <v>0.62480000000000002</v>
      </c>
      <c r="L37172" s="2">
        <v>41426</v>
      </c>
      <c r="M37172" s="2">
        <v>41438</v>
      </c>
      <c r="N37172" s="2">
        <v>41433</v>
      </c>
    </row>
    <row r="37173" spans="1:14" x14ac:dyDescent="0.3">
      <c r="A37173">
        <v>384</v>
      </c>
      <c r="B37173">
        <v>19473</v>
      </c>
      <c r="C37173">
        <v>100</v>
      </c>
      <c r="D37173">
        <v>7</v>
      </c>
      <c r="E37173" s="1" t="s">
        <v>24224</v>
      </c>
      <c r="F37173">
        <v>1</v>
      </c>
      <c r="G37173">
        <v>1120.49</v>
      </c>
      <c r="H37173">
        <v>0</v>
      </c>
      <c r="I37173">
        <v>713.07979999999998</v>
      </c>
      <c r="J37173">
        <v>89.639200000000002</v>
      </c>
      <c r="K37173">
        <v>28.0123</v>
      </c>
      <c r="L37173" s="2">
        <v>41426</v>
      </c>
      <c r="M37173" s="2">
        <v>41438</v>
      </c>
      <c r="N37173" s="2">
        <v>41433</v>
      </c>
    </row>
    <row r="37174" spans="1:14" x14ac:dyDescent="0.3">
      <c r="A37174">
        <v>479</v>
      </c>
      <c r="B37174">
        <v>19473</v>
      </c>
      <c r="C37174">
        <v>100</v>
      </c>
      <c r="D37174">
        <v>7</v>
      </c>
      <c r="E37174" s="1" t="s">
        <v>24224</v>
      </c>
      <c r="F37174">
        <v>1</v>
      </c>
      <c r="G37174">
        <v>8.99</v>
      </c>
      <c r="H37174">
        <v>0</v>
      </c>
      <c r="I37174">
        <v>3.3622999999999998</v>
      </c>
      <c r="J37174">
        <v>0.71919999999999995</v>
      </c>
      <c r="K37174">
        <v>0.2248</v>
      </c>
      <c r="L37174" s="2">
        <v>41426</v>
      </c>
      <c r="M37174" s="2">
        <v>41438</v>
      </c>
      <c r="N37174" s="2">
        <v>41433</v>
      </c>
    </row>
    <row r="37175" spans="1:14" x14ac:dyDescent="0.3">
      <c r="A37175">
        <v>477</v>
      </c>
      <c r="B37175">
        <v>19473</v>
      </c>
      <c r="C37175">
        <v>100</v>
      </c>
      <c r="D37175">
        <v>7</v>
      </c>
      <c r="E37175" s="1" t="s">
        <v>24224</v>
      </c>
      <c r="F37175">
        <v>1</v>
      </c>
      <c r="G37175">
        <v>4.99</v>
      </c>
      <c r="H37175">
        <v>0</v>
      </c>
      <c r="I37175">
        <v>1.8663000000000001</v>
      </c>
      <c r="J37175">
        <v>0.3992</v>
      </c>
      <c r="K37175">
        <v>0.12479999999999999</v>
      </c>
      <c r="L37175" s="2">
        <v>41426</v>
      </c>
      <c r="M37175" s="2">
        <v>41438</v>
      </c>
      <c r="N37175" s="2">
        <v>41433</v>
      </c>
    </row>
    <row r="37176" spans="1:14" x14ac:dyDescent="0.3">
      <c r="A37176">
        <v>388</v>
      </c>
      <c r="B37176">
        <v>20726</v>
      </c>
      <c r="C37176">
        <v>100</v>
      </c>
      <c r="D37176">
        <v>8</v>
      </c>
      <c r="E37176" s="1" t="s">
        <v>24225</v>
      </c>
      <c r="F37176">
        <v>1</v>
      </c>
      <c r="G37176">
        <v>1120.49</v>
      </c>
      <c r="H37176">
        <v>0</v>
      </c>
      <c r="I37176">
        <v>713.07979999999998</v>
      </c>
      <c r="J37176">
        <v>89.639200000000002</v>
      </c>
      <c r="K37176">
        <v>28.0123</v>
      </c>
      <c r="L37176" s="2">
        <v>41426</v>
      </c>
      <c r="M37176" s="2">
        <v>41438</v>
      </c>
      <c r="N37176" s="2">
        <v>41433</v>
      </c>
    </row>
    <row r="37177" spans="1:14" x14ac:dyDescent="0.3">
      <c r="A37177">
        <v>479</v>
      </c>
      <c r="B37177">
        <v>20726</v>
      </c>
      <c r="C37177">
        <v>100</v>
      </c>
      <c r="D37177">
        <v>8</v>
      </c>
      <c r="E37177" s="1" t="s">
        <v>24225</v>
      </c>
      <c r="F37177">
        <v>1</v>
      </c>
      <c r="G37177">
        <v>8.99</v>
      </c>
      <c r="H37177">
        <v>0</v>
      </c>
      <c r="I37177">
        <v>3.3622999999999998</v>
      </c>
      <c r="J37177">
        <v>0.71919999999999995</v>
      </c>
      <c r="K37177">
        <v>0.2248</v>
      </c>
      <c r="L37177" s="2">
        <v>41426</v>
      </c>
      <c r="M37177" s="2">
        <v>41438</v>
      </c>
      <c r="N37177" s="2">
        <v>41433</v>
      </c>
    </row>
    <row r="37178" spans="1:14" x14ac:dyDescent="0.3">
      <c r="A37178">
        <v>477</v>
      </c>
      <c r="B37178">
        <v>20726</v>
      </c>
      <c r="C37178">
        <v>100</v>
      </c>
      <c r="D37178">
        <v>8</v>
      </c>
      <c r="E37178" s="1" t="s">
        <v>24225</v>
      </c>
      <c r="F37178">
        <v>1</v>
      </c>
      <c r="G37178">
        <v>4.99</v>
      </c>
      <c r="H37178">
        <v>0</v>
      </c>
      <c r="I37178">
        <v>1.8663000000000001</v>
      </c>
      <c r="J37178">
        <v>0.3992</v>
      </c>
      <c r="K37178">
        <v>0.12479999999999999</v>
      </c>
      <c r="L37178" s="2">
        <v>41426</v>
      </c>
      <c r="M37178" s="2">
        <v>41438</v>
      </c>
      <c r="N37178" s="2">
        <v>41433</v>
      </c>
    </row>
    <row r="37179" spans="1:14" x14ac:dyDescent="0.3">
      <c r="A37179">
        <v>463</v>
      </c>
      <c r="B37179">
        <v>20726</v>
      </c>
      <c r="C37179">
        <v>100</v>
      </c>
      <c r="D37179">
        <v>8</v>
      </c>
      <c r="E37179" s="1" t="s">
        <v>24225</v>
      </c>
      <c r="F37179">
        <v>1</v>
      </c>
      <c r="G37179">
        <v>24.49</v>
      </c>
      <c r="H37179">
        <v>0</v>
      </c>
      <c r="I37179">
        <v>9.1593</v>
      </c>
      <c r="J37179">
        <v>1.9592000000000001</v>
      </c>
      <c r="K37179">
        <v>0.61229999999999996</v>
      </c>
      <c r="L37179" s="2">
        <v>41426</v>
      </c>
      <c r="M37179" s="2">
        <v>41438</v>
      </c>
      <c r="N37179" s="2">
        <v>41433</v>
      </c>
    </row>
    <row r="37180" spans="1:14" x14ac:dyDescent="0.3">
      <c r="A37180">
        <v>564</v>
      </c>
      <c r="B37180">
        <v>16603</v>
      </c>
      <c r="C37180">
        <v>100</v>
      </c>
      <c r="D37180">
        <v>8</v>
      </c>
      <c r="E37180" s="1" t="s">
        <v>24226</v>
      </c>
      <c r="F37180">
        <v>1</v>
      </c>
      <c r="G37180">
        <v>2384.0700000000002</v>
      </c>
      <c r="H37180">
        <v>0</v>
      </c>
      <c r="I37180">
        <v>1481.9378999999999</v>
      </c>
      <c r="J37180">
        <v>190.72559999999999</v>
      </c>
      <c r="K37180">
        <v>59.601799999999997</v>
      </c>
      <c r="L37180" s="2">
        <v>41426</v>
      </c>
      <c r="M37180" s="2">
        <v>41438</v>
      </c>
      <c r="N37180" s="2">
        <v>41433</v>
      </c>
    </row>
    <row r="37181" spans="1:14" x14ac:dyDescent="0.3">
      <c r="A37181">
        <v>479</v>
      </c>
      <c r="B37181">
        <v>16603</v>
      </c>
      <c r="C37181">
        <v>100</v>
      </c>
      <c r="D37181">
        <v>8</v>
      </c>
      <c r="E37181" s="1" t="s">
        <v>24226</v>
      </c>
      <c r="F37181">
        <v>1</v>
      </c>
      <c r="G37181">
        <v>8.99</v>
      </c>
      <c r="H37181">
        <v>0</v>
      </c>
      <c r="I37181">
        <v>3.3622999999999998</v>
      </c>
      <c r="J37181">
        <v>0.71919999999999995</v>
      </c>
      <c r="K37181">
        <v>0.2248</v>
      </c>
      <c r="L37181" s="2">
        <v>41426</v>
      </c>
      <c r="M37181" s="2">
        <v>41438</v>
      </c>
      <c r="N37181" s="2">
        <v>41433</v>
      </c>
    </row>
    <row r="37182" spans="1:14" x14ac:dyDescent="0.3">
      <c r="A37182">
        <v>477</v>
      </c>
      <c r="B37182">
        <v>16603</v>
      </c>
      <c r="C37182">
        <v>100</v>
      </c>
      <c r="D37182">
        <v>8</v>
      </c>
      <c r="E37182" s="1" t="s">
        <v>24226</v>
      </c>
      <c r="F37182">
        <v>1</v>
      </c>
      <c r="G37182">
        <v>4.99</v>
      </c>
      <c r="H37182">
        <v>0</v>
      </c>
      <c r="I37182">
        <v>1.8663000000000001</v>
      </c>
      <c r="J37182">
        <v>0.3992</v>
      </c>
      <c r="K37182">
        <v>0.12479999999999999</v>
      </c>
      <c r="L37182" s="2">
        <v>41426</v>
      </c>
      <c r="M37182" s="2">
        <v>41438</v>
      </c>
      <c r="N37182" s="2">
        <v>41433</v>
      </c>
    </row>
    <row r="37183" spans="1:14" x14ac:dyDescent="0.3">
      <c r="A37183">
        <v>222</v>
      </c>
      <c r="B37183">
        <v>16603</v>
      </c>
      <c r="C37183">
        <v>100</v>
      </c>
      <c r="D37183">
        <v>8</v>
      </c>
      <c r="E37183" s="1" t="s">
        <v>24226</v>
      </c>
      <c r="F37183">
        <v>1</v>
      </c>
      <c r="G37183">
        <v>34.99</v>
      </c>
      <c r="H37183">
        <v>0</v>
      </c>
      <c r="I37183">
        <v>13.0863</v>
      </c>
      <c r="J37183">
        <v>2.7991999999999999</v>
      </c>
      <c r="K37183">
        <v>0.87480000000000002</v>
      </c>
      <c r="L37183" s="2">
        <v>41426</v>
      </c>
      <c r="M37183" s="2">
        <v>41438</v>
      </c>
      <c r="N37183" s="2">
        <v>41433</v>
      </c>
    </row>
    <row r="37184" spans="1:14" x14ac:dyDescent="0.3">
      <c r="A37184">
        <v>586</v>
      </c>
      <c r="B37184">
        <v>14049</v>
      </c>
      <c r="C37184">
        <v>6</v>
      </c>
      <c r="D37184">
        <v>9</v>
      </c>
      <c r="E37184" s="1" t="s">
        <v>24227</v>
      </c>
      <c r="F37184">
        <v>1</v>
      </c>
      <c r="G37184">
        <v>742.35</v>
      </c>
      <c r="H37184">
        <v>0</v>
      </c>
      <c r="I37184">
        <v>461.44479999999999</v>
      </c>
      <c r="J37184">
        <v>59.387999999999998</v>
      </c>
      <c r="K37184">
        <v>18.558800000000002</v>
      </c>
      <c r="L37184" s="2">
        <v>41426</v>
      </c>
      <c r="M37184" s="2">
        <v>41438</v>
      </c>
      <c r="N37184" s="2">
        <v>41433</v>
      </c>
    </row>
    <row r="37185" spans="1:14" x14ac:dyDescent="0.3">
      <c r="A37185">
        <v>479</v>
      </c>
      <c r="B37185">
        <v>14049</v>
      </c>
      <c r="C37185">
        <v>6</v>
      </c>
      <c r="D37185">
        <v>9</v>
      </c>
      <c r="E37185" s="1" t="s">
        <v>24227</v>
      </c>
      <c r="F37185">
        <v>1</v>
      </c>
      <c r="G37185">
        <v>8.99</v>
      </c>
      <c r="H37185">
        <v>0</v>
      </c>
      <c r="I37185">
        <v>3.3622999999999998</v>
      </c>
      <c r="J37185">
        <v>0.71919999999999995</v>
      </c>
      <c r="K37185">
        <v>0.2248</v>
      </c>
      <c r="L37185" s="2">
        <v>41426</v>
      </c>
      <c r="M37185" s="2">
        <v>41438</v>
      </c>
      <c r="N37185" s="2">
        <v>41433</v>
      </c>
    </row>
    <row r="37186" spans="1:14" x14ac:dyDescent="0.3">
      <c r="A37186">
        <v>477</v>
      </c>
      <c r="B37186">
        <v>14049</v>
      </c>
      <c r="C37186">
        <v>6</v>
      </c>
      <c r="D37186">
        <v>9</v>
      </c>
      <c r="E37186" s="1" t="s">
        <v>24227</v>
      </c>
      <c r="F37186">
        <v>1</v>
      </c>
      <c r="G37186">
        <v>4.99</v>
      </c>
      <c r="H37186">
        <v>0</v>
      </c>
      <c r="I37186">
        <v>1.8663000000000001</v>
      </c>
      <c r="J37186">
        <v>0.3992</v>
      </c>
      <c r="K37186">
        <v>0.12479999999999999</v>
      </c>
      <c r="L37186" s="2">
        <v>41426</v>
      </c>
      <c r="M37186" s="2">
        <v>41438</v>
      </c>
      <c r="N37186" s="2">
        <v>41433</v>
      </c>
    </row>
    <row r="37187" spans="1:14" x14ac:dyDescent="0.3">
      <c r="A37187">
        <v>483</v>
      </c>
      <c r="B37187">
        <v>14049</v>
      </c>
      <c r="C37187">
        <v>6</v>
      </c>
      <c r="D37187">
        <v>9</v>
      </c>
      <c r="E37187" s="1" t="s">
        <v>24227</v>
      </c>
      <c r="F37187">
        <v>1</v>
      </c>
      <c r="G37187">
        <v>120</v>
      </c>
      <c r="H37187">
        <v>0</v>
      </c>
      <c r="I37187">
        <v>44.88</v>
      </c>
      <c r="J37187">
        <v>9.6</v>
      </c>
      <c r="K37187">
        <v>3</v>
      </c>
      <c r="L37187" s="2">
        <v>41426</v>
      </c>
      <c r="M37187" s="2">
        <v>41438</v>
      </c>
      <c r="N37187" s="2">
        <v>41433</v>
      </c>
    </row>
    <row r="37188" spans="1:14" x14ac:dyDescent="0.3">
      <c r="A37188">
        <v>574</v>
      </c>
      <c r="B37188">
        <v>11457</v>
      </c>
      <c r="C37188">
        <v>6</v>
      </c>
      <c r="D37188">
        <v>9</v>
      </c>
      <c r="E37188" s="1" t="s">
        <v>24228</v>
      </c>
      <c r="F37188">
        <v>1</v>
      </c>
      <c r="G37188">
        <v>2384.0700000000002</v>
      </c>
      <c r="H37188">
        <v>0</v>
      </c>
      <c r="I37188">
        <v>1481.9378999999999</v>
      </c>
      <c r="J37188">
        <v>190.72559999999999</v>
      </c>
      <c r="K37188">
        <v>59.601799999999997</v>
      </c>
      <c r="L37188" s="2">
        <v>41426</v>
      </c>
      <c r="M37188" s="2">
        <v>41438</v>
      </c>
      <c r="N37188" s="2">
        <v>41433</v>
      </c>
    </row>
    <row r="37189" spans="1:14" x14ac:dyDescent="0.3">
      <c r="A37189">
        <v>479</v>
      </c>
      <c r="B37189">
        <v>11457</v>
      </c>
      <c r="C37189">
        <v>6</v>
      </c>
      <c r="D37189">
        <v>9</v>
      </c>
      <c r="E37189" s="1" t="s">
        <v>24228</v>
      </c>
      <c r="F37189">
        <v>1</v>
      </c>
      <c r="G37189">
        <v>8.99</v>
      </c>
      <c r="H37189">
        <v>0</v>
      </c>
      <c r="I37189">
        <v>3.3622999999999998</v>
      </c>
      <c r="J37189">
        <v>0.71919999999999995</v>
      </c>
      <c r="K37189">
        <v>0.2248</v>
      </c>
      <c r="L37189" s="2">
        <v>41426</v>
      </c>
      <c r="M37189" s="2">
        <v>41438</v>
      </c>
      <c r="N37189" s="2">
        <v>41433</v>
      </c>
    </row>
    <row r="37190" spans="1:14" x14ac:dyDescent="0.3">
      <c r="A37190">
        <v>477</v>
      </c>
      <c r="B37190">
        <v>11457</v>
      </c>
      <c r="C37190">
        <v>6</v>
      </c>
      <c r="D37190">
        <v>9</v>
      </c>
      <c r="E37190" s="1" t="s">
        <v>24228</v>
      </c>
      <c r="F37190">
        <v>1</v>
      </c>
      <c r="G37190">
        <v>4.99</v>
      </c>
      <c r="H37190">
        <v>0</v>
      </c>
      <c r="I37190">
        <v>1.8663000000000001</v>
      </c>
      <c r="J37190">
        <v>0.3992</v>
      </c>
      <c r="K37190">
        <v>0.12479999999999999</v>
      </c>
      <c r="L37190" s="2">
        <v>41426</v>
      </c>
      <c r="M37190" s="2">
        <v>41438</v>
      </c>
      <c r="N37190" s="2">
        <v>41433</v>
      </c>
    </row>
    <row r="37191" spans="1:14" x14ac:dyDescent="0.3">
      <c r="A37191">
        <v>488</v>
      </c>
      <c r="B37191">
        <v>11457</v>
      </c>
      <c r="C37191">
        <v>6</v>
      </c>
      <c r="D37191">
        <v>9</v>
      </c>
      <c r="E37191" s="1" t="s">
        <v>24228</v>
      </c>
      <c r="F37191">
        <v>1</v>
      </c>
      <c r="G37191">
        <v>53.99</v>
      </c>
      <c r="H37191">
        <v>0</v>
      </c>
      <c r="I37191">
        <v>41.572299999999998</v>
      </c>
      <c r="J37191">
        <v>4.3192000000000004</v>
      </c>
      <c r="K37191">
        <v>1.3498000000000001</v>
      </c>
      <c r="L37191" s="2">
        <v>41426</v>
      </c>
      <c r="M37191" s="2">
        <v>41438</v>
      </c>
      <c r="N37191" s="2">
        <v>41433</v>
      </c>
    </row>
    <row r="37192" spans="1:14" x14ac:dyDescent="0.3">
      <c r="A37192">
        <v>465</v>
      </c>
      <c r="B37192">
        <v>11457</v>
      </c>
      <c r="C37192">
        <v>6</v>
      </c>
      <c r="D37192">
        <v>9</v>
      </c>
      <c r="E37192" s="1" t="s">
        <v>24228</v>
      </c>
      <c r="F37192">
        <v>1</v>
      </c>
      <c r="G37192">
        <v>24.49</v>
      </c>
      <c r="H37192">
        <v>0</v>
      </c>
      <c r="I37192">
        <v>9.1593</v>
      </c>
      <c r="J37192">
        <v>1.9592000000000001</v>
      </c>
      <c r="K37192">
        <v>0.61229999999999996</v>
      </c>
      <c r="L37192" s="2">
        <v>41426</v>
      </c>
      <c r="M37192" s="2">
        <v>41438</v>
      </c>
      <c r="N37192" s="2">
        <v>41433</v>
      </c>
    </row>
    <row r="37193" spans="1:14" x14ac:dyDescent="0.3">
      <c r="A37193">
        <v>528</v>
      </c>
      <c r="B37193">
        <v>11755</v>
      </c>
      <c r="C37193">
        <v>6</v>
      </c>
      <c r="D37193">
        <v>9</v>
      </c>
      <c r="E37193" s="1" t="s">
        <v>24229</v>
      </c>
      <c r="F37193">
        <v>1</v>
      </c>
      <c r="G37193">
        <v>4.99</v>
      </c>
      <c r="H37193">
        <v>0</v>
      </c>
      <c r="I37193">
        <v>1.8663000000000001</v>
      </c>
      <c r="J37193">
        <v>0.3992</v>
      </c>
      <c r="K37193">
        <v>0.12479999999999999</v>
      </c>
      <c r="L37193" s="2">
        <v>41425</v>
      </c>
      <c r="M37193" s="2">
        <v>41437</v>
      </c>
      <c r="N37193" s="2">
        <v>41432</v>
      </c>
    </row>
    <row r="37194" spans="1:14" x14ac:dyDescent="0.3">
      <c r="A37194">
        <v>535</v>
      </c>
      <c r="B37194">
        <v>11755</v>
      </c>
      <c r="C37194">
        <v>6</v>
      </c>
      <c r="D37194">
        <v>9</v>
      </c>
      <c r="E37194" s="1" t="s">
        <v>24229</v>
      </c>
      <c r="F37194">
        <v>1</v>
      </c>
      <c r="G37194">
        <v>24.99</v>
      </c>
      <c r="H37194">
        <v>0</v>
      </c>
      <c r="I37194">
        <v>9.3462999999999994</v>
      </c>
      <c r="J37194">
        <v>1.9992000000000001</v>
      </c>
      <c r="K37194">
        <v>0.62480000000000002</v>
      </c>
      <c r="L37194" s="2">
        <v>41425</v>
      </c>
      <c r="M37194" s="2">
        <v>41437</v>
      </c>
      <c r="N37194" s="2">
        <v>41432</v>
      </c>
    </row>
    <row r="37195" spans="1:14" x14ac:dyDescent="0.3">
      <c r="A37195">
        <v>529</v>
      </c>
      <c r="B37195">
        <v>15206</v>
      </c>
      <c r="C37195">
        <v>6</v>
      </c>
      <c r="D37195">
        <v>9</v>
      </c>
      <c r="E37195" s="1" t="s">
        <v>24230</v>
      </c>
      <c r="F37195">
        <v>1</v>
      </c>
      <c r="G37195">
        <v>3.99</v>
      </c>
      <c r="H37195">
        <v>0</v>
      </c>
      <c r="I37195">
        <v>1.4923</v>
      </c>
      <c r="J37195">
        <v>0.31919999999999998</v>
      </c>
      <c r="K37195">
        <v>9.98E-2</v>
      </c>
      <c r="L37195" s="2">
        <v>41425</v>
      </c>
      <c r="M37195" s="2">
        <v>41437</v>
      </c>
      <c r="N37195" s="2">
        <v>41432</v>
      </c>
    </row>
    <row r="37196" spans="1:14" x14ac:dyDescent="0.3">
      <c r="A37196">
        <v>539</v>
      </c>
      <c r="B37196">
        <v>15206</v>
      </c>
      <c r="C37196">
        <v>6</v>
      </c>
      <c r="D37196">
        <v>9</v>
      </c>
      <c r="E37196" s="1" t="s">
        <v>24230</v>
      </c>
      <c r="F37196">
        <v>1</v>
      </c>
      <c r="G37196">
        <v>24.99</v>
      </c>
      <c r="H37196">
        <v>0</v>
      </c>
      <c r="I37196">
        <v>9.3462999999999994</v>
      </c>
      <c r="J37196">
        <v>1.9992000000000001</v>
      </c>
      <c r="K37196">
        <v>0.62480000000000002</v>
      </c>
      <c r="L37196" s="2">
        <v>41425</v>
      </c>
      <c r="M37196" s="2">
        <v>41437</v>
      </c>
      <c r="N37196" s="2">
        <v>41432</v>
      </c>
    </row>
    <row r="37197" spans="1:14" x14ac:dyDescent="0.3">
      <c r="A37197">
        <v>217</v>
      </c>
      <c r="B37197">
        <v>15206</v>
      </c>
      <c r="C37197">
        <v>6</v>
      </c>
      <c r="D37197">
        <v>9</v>
      </c>
      <c r="E37197" s="1" t="s">
        <v>24230</v>
      </c>
      <c r="F37197">
        <v>1</v>
      </c>
      <c r="G37197">
        <v>34.99</v>
      </c>
      <c r="H37197">
        <v>0</v>
      </c>
      <c r="I37197">
        <v>13.0863</v>
      </c>
      <c r="J37197">
        <v>2.7991999999999999</v>
      </c>
      <c r="K37197">
        <v>0.87480000000000002</v>
      </c>
      <c r="L37197" s="2">
        <v>41425</v>
      </c>
      <c r="M37197" s="2">
        <v>41437</v>
      </c>
      <c r="N37197" s="2">
        <v>41432</v>
      </c>
    </row>
    <row r="37198" spans="1:14" x14ac:dyDescent="0.3">
      <c r="A37198">
        <v>485</v>
      </c>
      <c r="B37198">
        <v>23527</v>
      </c>
      <c r="C37198">
        <v>6</v>
      </c>
      <c r="D37198">
        <v>9</v>
      </c>
      <c r="E37198" s="1" t="s">
        <v>24231</v>
      </c>
      <c r="F37198">
        <v>1</v>
      </c>
      <c r="G37198">
        <v>21.98</v>
      </c>
      <c r="H37198">
        <v>0</v>
      </c>
      <c r="I37198">
        <v>8.2204999999999995</v>
      </c>
      <c r="J37198">
        <v>1.7584</v>
      </c>
      <c r="K37198">
        <v>0.54949999999999999</v>
      </c>
      <c r="L37198" s="2">
        <v>41425</v>
      </c>
      <c r="M37198" s="2">
        <v>41437</v>
      </c>
      <c r="N37198" s="2">
        <v>41432</v>
      </c>
    </row>
    <row r="37199" spans="1:14" x14ac:dyDescent="0.3">
      <c r="A37199">
        <v>214</v>
      </c>
      <c r="B37199">
        <v>23527</v>
      </c>
      <c r="C37199">
        <v>6</v>
      </c>
      <c r="D37199">
        <v>9</v>
      </c>
      <c r="E37199" s="1" t="s">
        <v>24231</v>
      </c>
      <c r="F37199">
        <v>1</v>
      </c>
      <c r="G37199">
        <v>34.99</v>
      </c>
      <c r="H37199">
        <v>0</v>
      </c>
      <c r="I37199">
        <v>13.0863</v>
      </c>
      <c r="J37199">
        <v>2.7991999999999999</v>
      </c>
      <c r="K37199">
        <v>0.87480000000000002</v>
      </c>
      <c r="L37199" s="2">
        <v>41425</v>
      </c>
      <c r="M37199" s="2">
        <v>41437</v>
      </c>
      <c r="N37199" s="2">
        <v>41432</v>
      </c>
    </row>
    <row r="37200" spans="1:14" x14ac:dyDescent="0.3">
      <c r="A37200">
        <v>580</v>
      </c>
      <c r="B37200">
        <v>21020</v>
      </c>
      <c r="C37200">
        <v>98</v>
      </c>
      <c r="D37200">
        <v>10</v>
      </c>
      <c r="E37200" s="1" t="s">
        <v>24232</v>
      </c>
      <c r="F37200">
        <v>1</v>
      </c>
      <c r="G37200">
        <v>1700.99</v>
      </c>
      <c r="H37200">
        <v>0</v>
      </c>
      <c r="I37200">
        <v>1082.51</v>
      </c>
      <c r="J37200">
        <v>136.07919999999999</v>
      </c>
      <c r="K37200">
        <v>42.524799999999999</v>
      </c>
      <c r="L37200" s="2">
        <v>41425</v>
      </c>
      <c r="M37200" s="2">
        <v>41437</v>
      </c>
      <c r="N37200" s="2">
        <v>41432</v>
      </c>
    </row>
    <row r="37201" spans="1:14" x14ac:dyDescent="0.3">
      <c r="A37201">
        <v>479</v>
      </c>
      <c r="B37201">
        <v>21020</v>
      </c>
      <c r="C37201">
        <v>98</v>
      </c>
      <c r="D37201">
        <v>10</v>
      </c>
      <c r="E37201" s="1" t="s">
        <v>24232</v>
      </c>
      <c r="F37201">
        <v>1</v>
      </c>
      <c r="G37201">
        <v>8.99</v>
      </c>
      <c r="H37201">
        <v>0</v>
      </c>
      <c r="I37201">
        <v>3.3622999999999998</v>
      </c>
      <c r="J37201">
        <v>0.71919999999999995</v>
      </c>
      <c r="K37201">
        <v>0.2248</v>
      </c>
      <c r="L37201" s="2">
        <v>41425</v>
      </c>
      <c r="M37201" s="2">
        <v>41437</v>
      </c>
      <c r="N37201" s="2">
        <v>41432</v>
      </c>
    </row>
    <row r="37202" spans="1:14" x14ac:dyDescent="0.3">
      <c r="A37202">
        <v>477</v>
      </c>
      <c r="B37202">
        <v>21020</v>
      </c>
      <c r="C37202">
        <v>98</v>
      </c>
      <c r="D37202">
        <v>10</v>
      </c>
      <c r="E37202" s="1" t="s">
        <v>24232</v>
      </c>
      <c r="F37202">
        <v>1</v>
      </c>
      <c r="G37202">
        <v>4.99</v>
      </c>
      <c r="H37202">
        <v>0</v>
      </c>
      <c r="I37202">
        <v>1.8663000000000001</v>
      </c>
      <c r="J37202">
        <v>0.3992</v>
      </c>
      <c r="K37202">
        <v>0.12479999999999999</v>
      </c>
      <c r="L37202" s="2">
        <v>41425</v>
      </c>
      <c r="M37202" s="2">
        <v>41437</v>
      </c>
      <c r="N37202" s="2">
        <v>41432</v>
      </c>
    </row>
    <row r="37203" spans="1:14" x14ac:dyDescent="0.3">
      <c r="A37203">
        <v>581</v>
      </c>
      <c r="B37203">
        <v>21036</v>
      </c>
      <c r="C37203">
        <v>98</v>
      </c>
      <c r="D37203">
        <v>10</v>
      </c>
      <c r="E37203" s="1" t="s">
        <v>24233</v>
      </c>
      <c r="F37203">
        <v>1</v>
      </c>
      <c r="G37203">
        <v>1700.99</v>
      </c>
      <c r="H37203">
        <v>0</v>
      </c>
      <c r="I37203">
        <v>1082.51</v>
      </c>
      <c r="J37203">
        <v>136.07919999999999</v>
      </c>
      <c r="K37203">
        <v>42.524799999999999</v>
      </c>
      <c r="L37203" s="2">
        <v>41425</v>
      </c>
      <c r="M37203" s="2">
        <v>41437</v>
      </c>
      <c r="N37203" s="2">
        <v>41432</v>
      </c>
    </row>
    <row r="37204" spans="1:14" x14ac:dyDescent="0.3">
      <c r="A37204">
        <v>539</v>
      </c>
      <c r="B37204">
        <v>21036</v>
      </c>
      <c r="C37204">
        <v>98</v>
      </c>
      <c r="D37204">
        <v>10</v>
      </c>
      <c r="E37204" s="1" t="s">
        <v>24233</v>
      </c>
      <c r="F37204">
        <v>1</v>
      </c>
      <c r="G37204">
        <v>24.99</v>
      </c>
      <c r="H37204">
        <v>0</v>
      </c>
      <c r="I37204">
        <v>9.3462999999999994</v>
      </c>
      <c r="J37204">
        <v>1.9992000000000001</v>
      </c>
      <c r="K37204">
        <v>0.62480000000000002</v>
      </c>
      <c r="L37204" s="2">
        <v>41425</v>
      </c>
      <c r="M37204" s="2">
        <v>41437</v>
      </c>
      <c r="N37204" s="2">
        <v>41432</v>
      </c>
    </row>
    <row r="37205" spans="1:14" x14ac:dyDescent="0.3">
      <c r="A37205">
        <v>529</v>
      </c>
      <c r="B37205">
        <v>21036</v>
      </c>
      <c r="C37205">
        <v>98</v>
      </c>
      <c r="D37205">
        <v>10</v>
      </c>
      <c r="E37205" s="1" t="s">
        <v>24233</v>
      </c>
      <c r="F37205">
        <v>1</v>
      </c>
      <c r="G37205">
        <v>3.99</v>
      </c>
      <c r="H37205">
        <v>0</v>
      </c>
      <c r="I37205">
        <v>1.4923</v>
      </c>
      <c r="J37205">
        <v>0.31919999999999998</v>
      </c>
      <c r="K37205">
        <v>9.98E-2</v>
      </c>
      <c r="L37205" s="2">
        <v>41425</v>
      </c>
      <c r="M37205" s="2">
        <v>41437</v>
      </c>
      <c r="N37205" s="2">
        <v>41432</v>
      </c>
    </row>
    <row r="37206" spans="1:14" x14ac:dyDescent="0.3">
      <c r="A37206">
        <v>214</v>
      </c>
      <c r="B37206">
        <v>21036</v>
      </c>
      <c r="C37206">
        <v>98</v>
      </c>
      <c r="D37206">
        <v>10</v>
      </c>
      <c r="E37206" s="1" t="s">
        <v>24233</v>
      </c>
      <c r="F37206">
        <v>1</v>
      </c>
      <c r="G37206">
        <v>34.99</v>
      </c>
      <c r="H37206">
        <v>0</v>
      </c>
      <c r="I37206">
        <v>13.0863</v>
      </c>
      <c r="J37206">
        <v>2.7991999999999999</v>
      </c>
      <c r="K37206">
        <v>0.87480000000000002</v>
      </c>
      <c r="L37206" s="2">
        <v>41425</v>
      </c>
      <c r="M37206" s="2">
        <v>41437</v>
      </c>
      <c r="N37206" s="2">
        <v>41432</v>
      </c>
    </row>
    <row r="37207" spans="1:14" x14ac:dyDescent="0.3">
      <c r="A37207">
        <v>580</v>
      </c>
      <c r="B37207">
        <v>17799</v>
      </c>
      <c r="C37207">
        <v>100</v>
      </c>
      <c r="D37207">
        <v>8</v>
      </c>
      <c r="E37207" s="1" t="s">
        <v>24234</v>
      </c>
      <c r="F37207">
        <v>1</v>
      </c>
      <c r="G37207">
        <v>1700.99</v>
      </c>
      <c r="H37207">
        <v>0</v>
      </c>
      <c r="I37207">
        <v>1082.51</v>
      </c>
      <c r="J37207">
        <v>136.07919999999999</v>
      </c>
      <c r="K37207">
        <v>42.524799999999999</v>
      </c>
      <c r="L37207" s="2">
        <v>41425</v>
      </c>
      <c r="M37207" s="2">
        <v>41437</v>
      </c>
      <c r="N37207" s="2">
        <v>41432</v>
      </c>
    </row>
    <row r="37208" spans="1:14" x14ac:dyDescent="0.3">
      <c r="A37208">
        <v>539</v>
      </c>
      <c r="B37208">
        <v>17799</v>
      </c>
      <c r="C37208">
        <v>100</v>
      </c>
      <c r="D37208">
        <v>8</v>
      </c>
      <c r="E37208" s="1" t="s">
        <v>24234</v>
      </c>
      <c r="F37208">
        <v>1</v>
      </c>
      <c r="G37208">
        <v>24.99</v>
      </c>
      <c r="H37208">
        <v>0</v>
      </c>
      <c r="I37208">
        <v>9.3462999999999994</v>
      </c>
      <c r="J37208">
        <v>1.9992000000000001</v>
      </c>
      <c r="K37208">
        <v>0.62480000000000002</v>
      </c>
      <c r="L37208" s="2">
        <v>41425</v>
      </c>
      <c r="M37208" s="2">
        <v>41437</v>
      </c>
      <c r="N37208" s="2">
        <v>41432</v>
      </c>
    </row>
    <row r="37209" spans="1:14" x14ac:dyDescent="0.3">
      <c r="A37209">
        <v>583</v>
      </c>
      <c r="B37209">
        <v>17756</v>
      </c>
      <c r="C37209">
        <v>100</v>
      </c>
      <c r="D37209">
        <v>7</v>
      </c>
      <c r="E37209" s="1" t="s">
        <v>24235</v>
      </c>
      <c r="F37209">
        <v>1</v>
      </c>
      <c r="G37209">
        <v>1700.99</v>
      </c>
      <c r="H37209">
        <v>0</v>
      </c>
      <c r="I37209">
        <v>1082.51</v>
      </c>
      <c r="J37209">
        <v>136.07919999999999</v>
      </c>
      <c r="K37209">
        <v>42.524799999999999</v>
      </c>
      <c r="L37209" s="2">
        <v>41425</v>
      </c>
      <c r="M37209" s="2">
        <v>41437</v>
      </c>
      <c r="N37209" s="2">
        <v>41432</v>
      </c>
    </row>
    <row r="37210" spans="1:14" x14ac:dyDescent="0.3">
      <c r="A37210">
        <v>477</v>
      </c>
      <c r="B37210">
        <v>17756</v>
      </c>
      <c r="C37210">
        <v>100</v>
      </c>
      <c r="D37210">
        <v>7</v>
      </c>
      <c r="E37210" s="1" t="s">
        <v>24235</v>
      </c>
      <c r="F37210">
        <v>1</v>
      </c>
      <c r="G37210">
        <v>4.99</v>
      </c>
      <c r="H37210">
        <v>0</v>
      </c>
      <c r="I37210">
        <v>1.8663000000000001</v>
      </c>
      <c r="J37210">
        <v>0.3992</v>
      </c>
      <c r="K37210">
        <v>0.12479999999999999</v>
      </c>
      <c r="L37210" s="2">
        <v>41425</v>
      </c>
      <c r="M37210" s="2">
        <v>41437</v>
      </c>
      <c r="N37210" s="2">
        <v>41432</v>
      </c>
    </row>
    <row r="37211" spans="1:14" x14ac:dyDescent="0.3">
      <c r="A37211">
        <v>479</v>
      </c>
      <c r="B37211">
        <v>17756</v>
      </c>
      <c r="C37211">
        <v>100</v>
      </c>
      <c r="D37211">
        <v>7</v>
      </c>
      <c r="E37211" s="1" t="s">
        <v>24235</v>
      </c>
      <c r="F37211">
        <v>1</v>
      </c>
      <c r="G37211">
        <v>8.99</v>
      </c>
      <c r="H37211">
        <v>0</v>
      </c>
      <c r="I37211">
        <v>3.3622999999999998</v>
      </c>
      <c r="J37211">
        <v>0.71919999999999995</v>
      </c>
      <c r="K37211">
        <v>0.2248</v>
      </c>
      <c r="L37211" s="2">
        <v>41425</v>
      </c>
      <c r="M37211" s="2">
        <v>41437</v>
      </c>
      <c r="N37211" s="2">
        <v>41432</v>
      </c>
    </row>
    <row r="37212" spans="1:14" x14ac:dyDescent="0.3">
      <c r="A37212">
        <v>582</v>
      </c>
      <c r="B37212">
        <v>17824</v>
      </c>
      <c r="C37212">
        <v>100</v>
      </c>
      <c r="D37212">
        <v>8</v>
      </c>
      <c r="E37212" s="1" t="s">
        <v>24236</v>
      </c>
      <c r="F37212">
        <v>1</v>
      </c>
      <c r="G37212">
        <v>1700.99</v>
      </c>
      <c r="H37212">
        <v>0</v>
      </c>
      <c r="I37212">
        <v>1082.51</v>
      </c>
      <c r="J37212">
        <v>136.07919999999999</v>
      </c>
      <c r="K37212">
        <v>42.524799999999999</v>
      </c>
      <c r="L37212" s="2">
        <v>41425</v>
      </c>
      <c r="M37212" s="2">
        <v>41437</v>
      </c>
      <c r="N37212" s="2">
        <v>41432</v>
      </c>
    </row>
    <row r="37213" spans="1:14" x14ac:dyDescent="0.3">
      <c r="A37213">
        <v>539</v>
      </c>
      <c r="B37213">
        <v>17824</v>
      </c>
      <c r="C37213">
        <v>100</v>
      </c>
      <c r="D37213">
        <v>8</v>
      </c>
      <c r="E37213" s="1" t="s">
        <v>24236</v>
      </c>
      <c r="F37213">
        <v>1</v>
      </c>
      <c r="G37213">
        <v>24.99</v>
      </c>
      <c r="H37213">
        <v>0</v>
      </c>
      <c r="I37213">
        <v>9.3462999999999994</v>
      </c>
      <c r="J37213">
        <v>1.9992000000000001</v>
      </c>
      <c r="K37213">
        <v>0.62480000000000002</v>
      </c>
      <c r="L37213" s="2">
        <v>41425</v>
      </c>
      <c r="M37213" s="2">
        <v>41437</v>
      </c>
      <c r="N37213" s="2">
        <v>41432</v>
      </c>
    </row>
    <row r="37214" spans="1:14" x14ac:dyDescent="0.3">
      <c r="A37214">
        <v>529</v>
      </c>
      <c r="B37214">
        <v>17824</v>
      </c>
      <c r="C37214">
        <v>100</v>
      </c>
      <c r="D37214">
        <v>8</v>
      </c>
      <c r="E37214" s="1" t="s">
        <v>24236</v>
      </c>
      <c r="F37214">
        <v>1</v>
      </c>
      <c r="G37214">
        <v>3.99</v>
      </c>
      <c r="H37214">
        <v>0</v>
      </c>
      <c r="I37214">
        <v>1.4923</v>
      </c>
      <c r="J37214">
        <v>0.31919999999999998</v>
      </c>
      <c r="K37214">
        <v>9.98E-2</v>
      </c>
      <c r="L37214" s="2">
        <v>41425</v>
      </c>
      <c r="M37214" s="2">
        <v>41437</v>
      </c>
      <c r="N37214" s="2">
        <v>41432</v>
      </c>
    </row>
    <row r="37215" spans="1:14" x14ac:dyDescent="0.3">
      <c r="A37215">
        <v>480</v>
      </c>
      <c r="B37215">
        <v>17824</v>
      </c>
      <c r="C37215">
        <v>100</v>
      </c>
      <c r="D37215">
        <v>8</v>
      </c>
      <c r="E37215" s="1" t="s">
        <v>24236</v>
      </c>
      <c r="F37215">
        <v>1</v>
      </c>
      <c r="G37215">
        <v>2.29</v>
      </c>
      <c r="H37215">
        <v>0</v>
      </c>
      <c r="I37215">
        <v>0.85650000000000004</v>
      </c>
      <c r="J37215">
        <v>0.1832</v>
      </c>
      <c r="K37215">
        <v>5.7299999999999997E-2</v>
      </c>
      <c r="L37215" s="2">
        <v>41425</v>
      </c>
      <c r="M37215" s="2">
        <v>41437</v>
      </c>
      <c r="N37215" s="2">
        <v>41432</v>
      </c>
    </row>
    <row r="37216" spans="1:14" x14ac:dyDescent="0.3">
      <c r="A37216">
        <v>486</v>
      </c>
      <c r="B37216">
        <v>17824</v>
      </c>
      <c r="C37216">
        <v>100</v>
      </c>
      <c r="D37216">
        <v>8</v>
      </c>
      <c r="E37216" s="1" t="s">
        <v>24236</v>
      </c>
      <c r="F37216">
        <v>1</v>
      </c>
      <c r="G37216">
        <v>159</v>
      </c>
      <c r="H37216">
        <v>0</v>
      </c>
      <c r="I37216">
        <v>59.466000000000001</v>
      </c>
      <c r="J37216">
        <v>12.72</v>
      </c>
      <c r="K37216">
        <v>3.9750000000000001</v>
      </c>
      <c r="L37216" s="2">
        <v>41425</v>
      </c>
      <c r="M37216" s="2">
        <v>41437</v>
      </c>
      <c r="N37216" s="2">
        <v>41432</v>
      </c>
    </row>
    <row r="37217" spans="1:14" x14ac:dyDescent="0.3">
      <c r="A37217">
        <v>353</v>
      </c>
      <c r="B37217">
        <v>15095</v>
      </c>
      <c r="C37217">
        <v>100</v>
      </c>
      <c r="D37217">
        <v>7</v>
      </c>
      <c r="E37217" s="1" t="s">
        <v>24237</v>
      </c>
      <c r="F37217">
        <v>1</v>
      </c>
      <c r="G37217">
        <v>2319.9899999999998</v>
      </c>
      <c r="H37217">
        <v>0</v>
      </c>
      <c r="I37217">
        <v>1265.6195</v>
      </c>
      <c r="J37217">
        <v>185.5992</v>
      </c>
      <c r="K37217">
        <v>57.9998</v>
      </c>
      <c r="L37217" s="2">
        <v>41425</v>
      </c>
      <c r="M37217" s="2">
        <v>41437</v>
      </c>
      <c r="N37217" s="2">
        <v>41432</v>
      </c>
    </row>
    <row r="37218" spans="1:14" x14ac:dyDescent="0.3">
      <c r="A37218">
        <v>237</v>
      </c>
      <c r="B37218">
        <v>12051</v>
      </c>
      <c r="C37218">
        <v>100</v>
      </c>
      <c r="D37218">
        <v>4</v>
      </c>
      <c r="E37218" s="1" t="s">
        <v>24238</v>
      </c>
      <c r="F37218">
        <v>1</v>
      </c>
      <c r="G37218">
        <v>49.99</v>
      </c>
      <c r="H37218">
        <v>0</v>
      </c>
      <c r="I37218">
        <v>38.4923</v>
      </c>
      <c r="J37218">
        <v>3.9992000000000001</v>
      </c>
      <c r="K37218">
        <v>1.2498</v>
      </c>
      <c r="L37218" s="2">
        <v>41425</v>
      </c>
      <c r="M37218" s="2">
        <v>41437</v>
      </c>
      <c r="N37218" s="2">
        <v>41432</v>
      </c>
    </row>
    <row r="37219" spans="1:14" x14ac:dyDescent="0.3">
      <c r="A37219">
        <v>539</v>
      </c>
      <c r="B37219">
        <v>11530</v>
      </c>
      <c r="C37219">
        <v>19</v>
      </c>
      <c r="D37219">
        <v>6</v>
      </c>
      <c r="E37219" s="1" t="s">
        <v>24239</v>
      </c>
      <c r="F37219">
        <v>1</v>
      </c>
      <c r="G37219">
        <v>24.99</v>
      </c>
      <c r="H37219">
        <v>0</v>
      </c>
      <c r="I37219">
        <v>9.3462999999999994</v>
      </c>
      <c r="J37219">
        <v>1.9992000000000001</v>
      </c>
      <c r="K37219">
        <v>0.62480000000000002</v>
      </c>
      <c r="L37219" s="2">
        <v>41425</v>
      </c>
      <c r="M37219" s="2">
        <v>41437</v>
      </c>
      <c r="N37219" s="2">
        <v>41432</v>
      </c>
    </row>
    <row r="37220" spans="1:14" x14ac:dyDescent="0.3">
      <c r="A37220">
        <v>541</v>
      </c>
      <c r="B37220">
        <v>26737</v>
      </c>
      <c r="C37220">
        <v>100</v>
      </c>
      <c r="D37220">
        <v>1</v>
      </c>
      <c r="E37220" s="1" t="s">
        <v>24240</v>
      </c>
      <c r="F37220">
        <v>1</v>
      </c>
      <c r="G37220">
        <v>28.99</v>
      </c>
      <c r="H37220">
        <v>0</v>
      </c>
      <c r="I37220">
        <v>10.8423</v>
      </c>
      <c r="J37220">
        <v>2.3191999999999999</v>
      </c>
      <c r="K37220">
        <v>0.7248</v>
      </c>
      <c r="L37220" s="2">
        <v>41425</v>
      </c>
      <c r="M37220" s="2">
        <v>41437</v>
      </c>
      <c r="N37220" s="2">
        <v>41432</v>
      </c>
    </row>
    <row r="37221" spans="1:14" x14ac:dyDescent="0.3">
      <c r="A37221">
        <v>530</v>
      </c>
      <c r="B37221">
        <v>26737</v>
      </c>
      <c r="C37221">
        <v>100</v>
      </c>
      <c r="D37221">
        <v>1</v>
      </c>
      <c r="E37221" s="1" t="s">
        <v>24240</v>
      </c>
      <c r="F37221">
        <v>1</v>
      </c>
      <c r="G37221">
        <v>4.99</v>
      </c>
      <c r="H37221">
        <v>0</v>
      </c>
      <c r="I37221">
        <v>1.8663000000000001</v>
      </c>
      <c r="J37221">
        <v>0.3992</v>
      </c>
      <c r="K37221">
        <v>0.12479999999999999</v>
      </c>
      <c r="L37221" s="2">
        <v>41425</v>
      </c>
      <c r="M37221" s="2">
        <v>41437</v>
      </c>
      <c r="N37221" s="2">
        <v>41432</v>
      </c>
    </row>
    <row r="37222" spans="1:14" x14ac:dyDescent="0.3">
      <c r="A37222">
        <v>222</v>
      </c>
      <c r="B37222">
        <v>26737</v>
      </c>
      <c r="C37222">
        <v>100</v>
      </c>
      <c r="D37222">
        <v>1</v>
      </c>
      <c r="E37222" s="1" t="s">
        <v>24240</v>
      </c>
      <c r="F37222">
        <v>1</v>
      </c>
      <c r="G37222">
        <v>34.99</v>
      </c>
      <c r="H37222">
        <v>0</v>
      </c>
      <c r="I37222">
        <v>13.0863</v>
      </c>
      <c r="J37222">
        <v>2.7991999999999999</v>
      </c>
      <c r="K37222">
        <v>0.87480000000000002</v>
      </c>
      <c r="L37222" s="2">
        <v>41425</v>
      </c>
      <c r="M37222" s="2">
        <v>41437</v>
      </c>
      <c r="N37222" s="2">
        <v>41432</v>
      </c>
    </row>
    <row r="37223" spans="1:14" x14ac:dyDescent="0.3">
      <c r="A37223">
        <v>530</v>
      </c>
      <c r="B37223">
        <v>15760</v>
      </c>
      <c r="C37223">
        <v>19</v>
      </c>
      <c r="D37223">
        <v>6</v>
      </c>
      <c r="E37223" s="1" t="s">
        <v>24241</v>
      </c>
      <c r="F37223">
        <v>1</v>
      </c>
      <c r="G37223">
        <v>4.99</v>
      </c>
      <c r="H37223">
        <v>0</v>
      </c>
      <c r="I37223">
        <v>1.8663000000000001</v>
      </c>
      <c r="J37223">
        <v>0.3992</v>
      </c>
      <c r="K37223">
        <v>0.12479999999999999</v>
      </c>
      <c r="L37223" s="2">
        <v>41425</v>
      </c>
      <c r="M37223" s="2">
        <v>41437</v>
      </c>
      <c r="N37223" s="2">
        <v>41432</v>
      </c>
    </row>
    <row r="37224" spans="1:14" x14ac:dyDescent="0.3">
      <c r="A37224">
        <v>541</v>
      </c>
      <c r="B37224">
        <v>15760</v>
      </c>
      <c r="C37224">
        <v>19</v>
      </c>
      <c r="D37224">
        <v>6</v>
      </c>
      <c r="E37224" s="1" t="s">
        <v>24241</v>
      </c>
      <c r="F37224">
        <v>1</v>
      </c>
      <c r="G37224">
        <v>28.99</v>
      </c>
      <c r="H37224">
        <v>0</v>
      </c>
      <c r="I37224">
        <v>10.8423</v>
      </c>
      <c r="J37224">
        <v>2.3191999999999999</v>
      </c>
      <c r="K37224">
        <v>0.7248</v>
      </c>
      <c r="L37224" s="2">
        <v>41425</v>
      </c>
      <c r="M37224" s="2">
        <v>41437</v>
      </c>
      <c r="N37224" s="2">
        <v>41432</v>
      </c>
    </row>
    <row r="37225" spans="1:14" x14ac:dyDescent="0.3">
      <c r="A37225">
        <v>480</v>
      </c>
      <c r="B37225">
        <v>15760</v>
      </c>
      <c r="C37225">
        <v>19</v>
      </c>
      <c r="D37225">
        <v>6</v>
      </c>
      <c r="E37225" s="1" t="s">
        <v>24241</v>
      </c>
      <c r="F37225">
        <v>1</v>
      </c>
      <c r="G37225">
        <v>2.29</v>
      </c>
      <c r="H37225">
        <v>0</v>
      </c>
      <c r="I37225">
        <v>0.85650000000000004</v>
      </c>
      <c r="J37225">
        <v>0.1832</v>
      </c>
      <c r="K37225">
        <v>5.7299999999999997E-2</v>
      </c>
      <c r="L37225" s="2">
        <v>41425</v>
      </c>
      <c r="M37225" s="2">
        <v>41437</v>
      </c>
      <c r="N37225" s="2">
        <v>41432</v>
      </c>
    </row>
    <row r="37226" spans="1:14" x14ac:dyDescent="0.3">
      <c r="A37226">
        <v>541</v>
      </c>
      <c r="B37226">
        <v>26576</v>
      </c>
      <c r="C37226">
        <v>100</v>
      </c>
      <c r="D37226">
        <v>4</v>
      </c>
      <c r="E37226" s="1" t="s">
        <v>24242</v>
      </c>
      <c r="F37226">
        <v>1</v>
      </c>
      <c r="G37226">
        <v>28.99</v>
      </c>
      <c r="H37226">
        <v>0</v>
      </c>
      <c r="I37226">
        <v>10.8423</v>
      </c>
      <c r="J37226">
        <v>2.3191999999999999</v>
      </c>
      <c r="K37226">
        <v>0.7248</v>
      </c>
      <c r="L37226" s="2">
        <v>41425</v>
      </c>
      <c r="M37226" s="2">
        <v>41437</v>
      </c>
      <c r="N37226" s="2">
        <v>41432</v>
      </c>
    </row>
    <row r="37227" spans="1:14" x14ac:dyDescent="0.3">
      <c r="A37227">
        <v>529</v>
      </c>
      <c r="B37227">
        <v>24736</v>
      </c>
      <c r="C37227">
        <v>100</v>
      </c>
      <c r="D37227">
        <v>1</v>
      </c>
      <c r="E37227" s="1" t="s">
        <v>24243</v>
      </c>
      <c r="F37227">
        <v>1</v>
      </c>
      <c r="G37227">
        <v>3.99</v>
      </c>
      <c r="H37227">
        <v>0</v>
      </c>
      <c r="I37227">
        <v>1.4923</v>
      </c>
      <c r="J37227">
        <v>0.31919999999999998</v>
      </c>
      <c r="K37227">
        <v>9.98E-2</v>
      </c>
      <c r="L37227" s="2">
        <v>41425</v>
      </c>
      <c r="M37227" s="2">
        <v>41437</v>
      </c>
      <c r="N37227" s="2">
        <v>41432</v>
      </c>
    </row>
    <row r="37228" spans="1:14" x14ac:dyDescent="0.3">
      <c r="A37228">
        <v>540</v>
      </c>
      <c r="B37228">
        <v>24736</v>
      </c>
      <c r="C37228">
        <v>100</v>
      </c>
      <c r="D37228">
        <v>1</v>
      </c>
      <c r="E37228" s="1" t="s">
        <v>24243</v>
      </c>
      <c r="F37228">
        <v>1</v>
      </c>
      <c r="G37228">
        <v>32.6</v>
      </c>
      <c r="H37228">
        <v>0</v>
      </c>
      <c r="I37228">
        <v>12.192399999999999</v>
      </c>
      <c r="J37228">
        <v>2.6080000000000001</v>
      </c>
      <c r="K37228">
        <v>0.81499999999999995</v>
      </c>
      <c r="L37228" s="2">
        <v>41425</v>
      </c>
      <c r="M37228" s="2">
        <v>41437</v>
      </c>
      <c r="N37228" s="2">
        <v>41432</v>
      </c>
    </row>
    <row r="37229" spans="1:14" x14ac:dyDescent="0.3">
      <c r="A37229">
        <v>217</v>
      </c>
      <c r="B37229">
        <v>24736</v>
      </c>
      <c r="C37229">
        <v>100</v>
      </c>
      <c r="D37229">
        <v>1</v>
      </c>
      <c r="E37229" s="1" t="s">
        <v>24243</v>
      </c>
      <c r="F37229">
        <v>1</v>
      </c>
      <c r="G37229">
        <v>34.99</v>
      </c>
      <c r="H37229">
        <v>0</v>
      </c>
      <c r="I37229">
        <v>13.0863</v>
      </c>
      <c r="J37229">
        <v>2.7991999999999999</v>
      </c>
      <c r="K37229">
        <v>0.87480000000000002</v>
      </c>
      <c r="L37229" s="2">
        <v>41425</v>
      </c>
      <c r="M37229" s="2">
        <v>41437</v>
      </c>
      <c r="N37229" s="2">
        <v>41432</v>
      </c>
    </row>
    <row r="37230" spans="1:14" x14ac:dyDescent="0.3">
      <c r="A37230">
        <v>536</v>
      </c>
      <c r="B37230">
        <v>23067</v>
      </c>
      <c r="C37230">
        <v>100</v>
      </c>
      <c r="D37230">
        <v>4</v>
      </c>
      <c r="E37230" s="1" t="s">
        <v>24244</v>
      </c>
      <c r="F37230">
        <v>1</v>
      </c>
      <c r="G37230">
        <v>29.99</v>
      </c>
      <c r="H37230">
        <v>0</v>
      </c>
      <c r="I37230">
        <v>11.2163</v>
      </c>
      <c r="J37230">
        <v>2.3992</v>
      </c>
      <c r="K37230">
        <v>0.74980000000000002</v>
      </c>
      <c r="L37230" s="2">
        <v>41425</v>
      </c>
      <c r="M37230" s="2">
        <v>41437</v>
      </c>
      <c r="N37230" s="2">
        <v>41432</v>
      </c>
    </row>
    <row r="37231" spans="1:14" x14ac:dyDescent="0.3">
      <c r="A37231">
        <v>528</v>
      </c>
      <c r="B37231">
        <v>23067</v>
      </c>
      <c r="C37231">
        <v>100</v>
      </c>
      <c r="D37231">
        <v>4</v>
      </c>
      <c r="E37231" s="1" t="s">
        <v>24244</v>
      </c>
      <c r="F37231">
        <v>1</v>
      </c>
      <c r="G37231">
        <v>4.99</v>
      </c>
      <c r="H37231">
        <v>0</v>
      </c>
      <c r="I37231">
        <v>1.8663000000000001</v>
      </c>
      <c r="J37231">
        <v>0.3992</v>
      </c>
      <c r="K37231">
        <v>0.12479999999999999</v>
      </c>
      <c r="L37231" s="2">
        <v>41425</v>
      </c>
      <c r="M37231" s="2">
        <v>41437</v>
      </c>
      <c r="N37231" s="2">
        <v>41432</v>
      </c>
    </row>
    <row r="37232" spans="1:14" x14ac:dyDescent="0.3">
      <c r="A37232">
        <v>234</v>
      </c>
      <c r="B37232">
        <v>23067</v>
      </c>
      <c r="C37232">
        <v>100</v>
      </c>
      <c r="D37232">
        <v>4</v>
      </c>
      <c r="E37232" s="1" t="s">
        <v>24244</v>
      </c>
      <c r="F37232">
        <v>1</v>
      </c>
      <c r="G37232">
        <v>49.99</v>
      </c>
      <c r="H37232">
        <v>0</v>
      </c>
      <c r="I37232">
        <v>38.4923</v>
      </c>
      <c r="J37232">
        <v>3.9992000000000001</v>
      </c>
      <c r="K37232">
        <v>1.2498</v>
      </c>
      <c r="L37232" s="2">
        <v>41425</v>
      </c>
      <c r="M37232" s="2">
        <v>41437</v>
      </c>
      <c r="N37232" s="2">
        <v>41432</v>
      </c>
    </row>
    <row r="37233" spans="1:14" x14ac:dyDescent="0.3">
      <c r="A37233">
        <v>478</v>
      </c>
      <c r="B37233">
        <v>21693</v>
      </c>
      <c r="C37233">
        <v>100</v>
      </c>
      <c r="D37233">
        <v>4</v>
      </c>
      <c r="E37233" s="1" t="s">
        <v>24245</v>
      </c>
      <c r="F37233">
        <v>1</v>
      </c>
      <c r="G37233">
        <v>9.99</v>
      </c>
      <c r="H37233">
        <v>0</v>
      </c>
      <c r="I37233">
        <v>3.7363</v>
      </c>
      <c r="J37233">
        <v>0.79920000000000002</v>
      </c>
      <c r="K37233">
        <v>0.24979999999999999</v>
      </c>
      <c r="L37233" s="2">
        <v>41425</v>
      </c>
      <c r="M37233" s="2">
        <v>41437</v>
      </c>
      <c r="N37233" s="2">
        <v>41432</v>
      </c>
    </row>
    <row r="37234" spans="1:14" x14ac:dyDescent="0.3">
      <c r="A37234">
        <v>217</v>
      </c>
      <c r="B37234">
        <v>21693</v>
      </c>
      <c r="C37234">
        <v>100</v>
      </c>
      <c r="D37234">
        <v>4</v>
      </c>
      <c r="E37234" s="1" t="s">
        <v>24245</v>
      </c>
      <c r="F37234">
        <v>1</v>
      </c>
      <c r="G37234">
        <v>34.99</v>
      </c>
      <c r="H37234">
        <v>0</v>
      </c>
      <c r="I37234">
        <v>13.0863</v>
      </c>
      <c r="J37234">
        <v>2.7991999999999999</v>
      </c>
      <c r="K37234">
        <v>0.87480000000000002</v>
      </c>
      <c r="L37234" s="2">
        <v>41425</v>
      </c>
      <c r="M37234" s="2">
        <v>41437</v>
      </c>
      <c r="N37234" s="2">
        <v>41432</v>
      </c>
    </row>
    <row r="37235" spans="1:14" x14ac:dyDescent="0.3">
      <c r="A37235">
        <v>478</v>
      </c>
      <c r="B37235">
        <v>16497</v>
      </c>
      <c r="C37235">
        <v>19</v>
      </c>
      <c r="D37235">
        <v>6</v>
      </c>
      <c r="E37235" s="1" t="s">
        <v>24246</v>
      </c>
      <c r="F37235">
        <v>1</v>
      </c>
      <c r="G37235">
        <v>9.99</v>
      </c>
      <c r="H37235">
        <v>0</v>
      </c>
      <c r="I37235">
        <v>3.7363</v>
      </c>
      <c r="J37235">
        <v>0.79920000000000002</v>
      </c>
      <c r="K37235">
        <v>0.24979999999999999</v>
      </c>
      <c r="L37235" s="2">
        <v>41425</v>
      </c>
      <c r="M37235" s="2">
        <v>41437</v>
      </c>
      <c r="N37235" s="2">
        <v>41432</v>
      </c>
    </row>
    <row r="37236" spans="1:14" x14ac:dyDescent="0.3">
      <c r="A37236">
        <v>477</v>
      </c>
      <c r="B37236">
        <v>16497</v>
      </c>
      <c r="C37236">
        <v>19</v>
      </c>
      <c r="D37236">
        <v>6</v>
      </c>
      <c r="E37236" s="1" t="s">
        <v>24246</v>
      </c>
      <c r="F37236">
        <v>1</v>
      </c>
      <c r="G37236">
        <v>4.99</v>
      </c>
      <c r="H37236">
        <v>0</v>
      </c>
      <c r="I37236">
        <v>1.8663000000000001</v>
      </c>
      <c r="J37236">
        <v>0.3992</v>
      </c>
      <c r="K37236">
        <v>0.12479999999999999</v>
      </c>
      <c r="L37236" s="2">
        <v>41425</v>
      </c>
      <c r="M37236" s="2">
        <v>41437</v>
      </c>
      <c r="N37236" s="2">
        <v>41432</v>
      </c>
    </row>
    <row r="37237" spans="1:14" x14ac:dyDescent="0.3">
      <c r="A37237">
        <v>536</v>
      </c>
      <c r="B37237">
        <v>23060</v>
      </c>
      <c r="C37237">
        <v>100</v>
      </c>
      <c r="D37237">
        <v>4</v>
      </c>
      <c r="E37237" s="1" t="s">
        <v>24247</v>
      </c>
      <c r="F37237">
        <v>1</v>
      </c>
      <c r="G37237">
        <v>29.99</v>
      </c>
      <c r="H37237">
        <v>0</v>
      </c>
      <c r="I37237">
        <v>11.2163</v>
      </c>
      <c r="J37237">
        <v>2.3992</v>
      </c>
      <c r="K37237">
        <v>0.74980000000000002</v>
      </c>
      <c r="L37237" s="2">
        <v>41425</v>
      </c>
      <c r="M37237" s="2">
        <v>41437</v>
      </c>
      <c r="N37237" s="2">
        <v>41432</v>
      </c>
    </row>
    <row r="37238" spans="1:14" x14ac:dyDescent="0.3">
      <c r="A37238">
        <v>528</v>
      </c>
      <c r="B37238">
        <v>23060</v>
      </c>
      <c r="C37238">
        <v>100</v>
      </c>
      <c r="D37238">
        <v>4</v>
      </c>
      <c r="E37238" s="1" t="s">
        <v>24247</v>
      </c>
      <c r="F37238">
        <v>1</v>
      </c>
      <c r="G37238">
        <v>4.99</v>
      </c>
      <c r="H37238">
        <v>0</v>
      </c>
      <c r="I37238">
        <v>1.8663000000000001</v>
      </c>
      <c r="J37238">
        <v>0.3992</v>
      </c>
      <c r="K37238">
        <v>0.12479999999999999</v>
      </c>
      <c r="L37238" s="2">
        <v>41425</v>
      </c>
      <c r="M37238" s="2">
        <v>41437</v>
      </c>
      <c r="N37238" s="2">
        <v>41432</v>
      </c>
    </row>
    <row r="37239" spans="1:14" x14ac:dyDescent="0.3">
      <c r="A37239">
        <v>485</v>
      </c>
      <c r="B37239">
        <v>23060</v>
      </c>
      <c r="C37239">
        <v>100</v>
      </c>
      <c r="D37239">
        <v>4</v>
      </c>
      <c r="E37239" s="1" t="s">
        <v>24247</v>
      </c>
      <c r="F37239">
        <v>1</v>
      </c>
      <c r="G37239">
        <v>21.98</v>
      </c>
      <c r="H37239">
        <v>0</v>
      </c>
      <c r="I37239">
        <v>8.2204999999999995</v>
      </c>
      <c r="J37239">
        <v>1.7584</v>
      </c>
      <c r="K37239">
        <v>0.54949999999999999</v>
      </c>
      <c r="L37239" s="2">
        <v>41425</v>
      </c>
      <c r="M37239" s="2">
        <v>41437</v>
      </c>
      <c r="N37239" s="2">
        <v>41432</v>
      </c>
    </row>
    <row r="37240" spans="1:14" x14ac:dyDescent="0.3">
      <c r="A37240">
        <v>478</v>
      </c>
      <c r="B37240">
        <v>23060</v>
      </c>
      <c r="C37240">
        <v>100</v>
      </c>
      <c r="D37240">
        <v>4</v>
      </c>
      <c r="E37240" s="1" t="s">
        <v>24247</v>
      </c>
      <c r="F37240">
        <v>1</v>
      </c>
      <c r="G37240">
        <v>9.99</v>
      </c>
      <c r="H37240">
        <v>0</v>
      </c>
      <c r="I37240">
        <v>3.7363</v>
      </c>
      <c r="J37240">
        <v>0.79920000000000002</v>
      </c>
      <c r="K37240">
        <v>0.24979999999999999</v>
      </c>
      <c r="L37240" s="2">
        <v>41425</v>
      </c>
      <c r="M37240" s="2">
        <v>41437</v>
      </c>
      <c r="N37240" s="2">
        <v>41432</v>
      </c>
    </row>
    <row r="37241" spans="1:14" x14ac:dyDescent="0.3">
      <c r="A37241">
        <v>477</v>
      </c>
      <c r="B37241">
        <v>23060</v>
      </c>
      <c r="C37241">
        <v>100</v>
      </c>
      <c r="D37241">
        <v>4</v>
      </c>
      <c r="E37241" s="1" t="s">
        <v>24247</v>
      </c>
      <c r="F37241">
        <v>1</v>
      </c>
      <c r="G37241">
        <v>4.99</v>
      </c>
      <c r="H37241">
        <v>0</v>
      </c>
      <c r="I37241">
        <v>1.8663000000000001</v>
      </c>
      <c r="J37241">
        <v>0.3992</v>
      </c>
      <c r="K37241">
        <v>0.12479999999999999</v>
      </c>
      <c r="L37241" s="2">
        <v>41425</v>
      </c>
      <c r="M37241" s="2">
        <v>41437</v>
      </c>
      <c r="N37241" s="2">
        <v>41432</v>
      </c>
    </row>
    <row r="37242" spans="1:14" x14ac:dyDescent="0.3">
      <c r="A37242">
        <v>487</v>
      </c>
      <c r="B37242">
        <v>23060</v>
      </c>
      <c r="C37242">
        <v>100</v>
      </c>
      <c r="D37242">
        <v>4</v>
      </c>
      <c r="E37242" s="1" t="s">
        <v>24247</v>
      </c>
      <c r="F37242">
        <v>1</v>
      </c>
      <c r="G37242">
        <v>54.99</v>
      </c>
      <c r="H37242">
        <v>0</v>
      </c>
      <c r="I37242">
        <v>20.566299999999998</v>
      </c>
      <c r="J37242">
        <v>4.3992000000000004</v>
      </c>
      <c r="K37242">
        <v>1.3748</v>
      </c>
      <c r="L37242" s="2">
        <v>41425</v>
      </c>
      <c r="M37242" s="2">
        <v>41437</v>
      </c>
      <c r="N37242" s="2">
        <v>41432</v>
      </c>
    </row>
    <row r="37243" spans="1:14" x14ac:dyDescent="0.3">
      <c r="A37243">
        <v>477</v>
      </c>
      <c r="B37243">
        <v>21492</v>
      </c>
      <c r="C37243">
        <v>100</v>
      </c>
      <c r="D37243">
        <v>4</v>
      </c>
      <c r="E37243" s="1" t="s">
        <v>24248</v>
      </c>
      <c r="F37243">
        <v>1</v>
      </c>
      <c r="G37243">
        <v>4.99</v>
      </c>
      <c r="H37243">
        <v>0</v>
      </c>
      <c r="I37243">
        <v>1.8663000000000001</v>
      </c>
      <c r="J37243">
        <v>0.3992</v>
      </c>
      <c r="K37243">
        <v>0.12479999999999999</v>
      </c>
      <c r="L37243" s="2">
        <v>41425</v>
      </c>
      <c r="M37243" s="2">
        <v>41437</v>
      </c>
      <c r="N37243" s="2">
        <v>41432</v>
      </c>
    </row>
    <row r="37244" spans="1:14" x14ac:dyDescent="0.3">
      <c r="A37244">
        <v>478</v>
      </c>
      <c r="B37244">
        <v>21492</v>
      </c>
      <c r="C37244">
        <v>100</v>
      </c>
      <c r="D37244">
        <v>4</v>
      </c>
      <c r="E37244" s="1" t="s">
        <v>24248</v>
      </c>
      <c r="F37244">
        <v>1</v>
      </c>
      <c r="G37244">
        <v>9.99</v>
      </c>
      <c r="H37244">
        <v>0</v>
      </c>
      <c r="I37244">
        <v>3.7363</v>
      </c>
      <c r="J37244">
        <v>0.79920000000000002</v>
      </c>
      <c r="K37244">
        <v>0.24979999999999999</v>
      </c>
      <c r="L37244" s="2">
        <v>41425</v>
      </c>
      <c r="M37244" s="2">
        <v>41437</v>
      </c>
      <c r="N37244" s="2">
        <v>41432</v>
      </c>
    </row>
    <row r="37245" spans="1:14" x14ac:dyDescent="0.3">
      <c r="A37245">
        <v>475</v>
      </c>
      <c r="B37245">
        <v>20114</v>
      </c>
      <c r="C37245">
        <v>100</v>
      </c>
      <c r="D37245">
        <v>1</v>
      </c>
      <c r="E37245" s="1" t="s">
        <v>24249</v>
      </c>
      <c r="F37245">
        <v>1</v>
      </c>
      <c r="G37245">
        <v>69.989999999999995</v>
      </c>
      <c r="H37245">
        <v>0</v>
      </c>
      <c r="I37245">
        <v>26.176300000000001</v>
      </c>
      <c r="J37245">
        <v>5.5991999999999997</v>
      </c>
      <c r="K37245">
        <v>1.7498</v>
      </c>
      <c r="L37245" s="2">
        <v>41425</v>
      </c>
      <c r="M37245" s="2">
        <v>41437</v>
      </c>
      <c r="N37245" s="2">
        <v>41432</v>
      </c>
    </row>
    <row r="37246" spans="1:14" x14ac:dyDescent="0.3">
      <c r="A37246">
        <v>482</v>
      </c>
      <c r="B37246">
        <v>20114</v>
      </c>
      <c r="C37246">
        <v>100</v>
      </c>
      <c r="D37246">
        <v>1</v>
      </c>
      <c r="E37246" s="1" t="s">
        <v>24249</v>
      </c>
      <c r="F37246">
        <v>1</v>
      </c>
      <c r="G37246">
        <v>8.99</v>
      </c>
      <c r="H37246">
        <v>0</v>
      </c>
      <c r="I37246">
        <v>3.3622999999999998</v>
      </c>
      <c r="J37246">
        <v>0.71919999999999995</v>
      </c>
      <c r="K37246">
        <v>0.2248</v>
      </c>
      <c r="L37246" s="2">
        <v>41425</v>
      </c>
      <c r="M37246" s="2">
        <v>41437</v>
      </c>
      <c r="N37246" s="2">
        <v>41432</v>
      </c>
    </row>
    <row r="37247" spans="1:14" x14ac:dyDescent="0.3">
      <c r="A37247">
        <v>476</v>
      </c>
      <c r="B37247">
        <v>19856</v>
      </c>
      <c r="C37247">
        <v>100</v>
      </c>
      <c r="D37247">
        <v>4</v>
      </c>
      <c r="E37247" s="1" t="s">
        <v>24250</v>
      </c>
      <c r="F37247">
        <v>1</v>
      </c>
      <c r="G37247">
        <v>69.989999999999995</v>
      </c>
      <c r="H37247">
        <v>0</v>
      </c>
      <c r="I37247">
        <v>26.176300000000001</v>
      </c>
      <c r="J37247">
        <v>5.5991999999999997</v>
      </c>
      <c r="K37247">
        <v>1.7498</v>
      </c>
      <c r="L37247" s="2">
        <v>41425</v>
      </c>
      <c r="M37247" s="2">
        <v>41437</v>
      </c>
      <c r="N37247" s="2">
        <v>41432</v>
      </c>
    </row>
    <row r="37248" spans="1:14" x14ac:dyDescent="0.3">
      <c r="A37248">
        <v>228</v>
      </c>
      <c r="B37248">
        <v>19856</v>
      </c>
      <c r="C37248">
        <v>100</v>
      </c>
      <c r="D37248">
        <v>4</v>
      </c>
      <c r="E37248" s="1" t="s">
        <v>24250</v>
      </c>
      <c r="F37248">
        <v>1</v>
      </c>
      <c r="G37248">
        <v>49.99</v>
      </c>
      <c r="H37248">
        <v>0</v>
      </c>
      <c r="I37248">
        <v>38.4923</v>
      </c>
      <c r="J37248">
        <v>3.9992000000000001</v>
      </c>
      <c r="K37248">
        <v>1.2498</v>
      </c>
      <c r="L37248" s="2">
        <v>41425</v>
      </c>
      <c r="M37248" s="2">
        <v>41437</v>
      </c>
      <c r="N37248" s="2">
        <v>41432</v>
      </c>
    </row>
    <row r="37249" spans="1:14" x14ac:dyDescent="0.3">
      <c r="A37249">
        <v>467</v>
      </c>
      <c r="B37249">
        <v>19856</v>
      </c>
      <c r="C37249">
        <v>100</v>
      </c>
      <c r="D37249">
        <v>4</v>
      </c>
      <c r="E37249" s="1" t="s">
        <v>24250</v>
      </c>
      <c r="F37249">
        <v>1</v>
      </c>
      <c r="G37249">
        <v>24.49</v>
      </c>
      <c r="H37249">
        <v>0</v>
      </c>
      <c r="I37249">
        <v>9.1593</v>
      </c>
      <c r="J37249">
        <v>1.9592000000000001</v>
      </c>
      <c r="K37249">
        <v>0.61229999999999996</v>
      </c>
      <c r="L37249" s="2">
        <v>41425</v>
      </c>
      <c r="M37249" s="2">
        <v>41437</v>
      </c>
      <c r="N37249" s="2">
        <v>41432</v>
      </c>
    </row>
    <row r="37250" spans="1:14" x14ac:dyDescent="0.3">
      <c r="A37250">
        <v>475</v>
      </c>
      <c r="B37250">
        <v>17036</v>
      </c>
      <c r="C37250">
        <v>19</v>
      </c>
      <c r="D37250">
        <v>6</v>
      </c>
      <c r="E37250" s="1" t="s">
        <v>24251</v>
      </c>
      <c r="F37250">
        <v>1</v>
      </c>
      <c r="G37250">
        <v>69.989999999999995</v>
      </c>
      <c r="H37250">
        <v>0</v>
      </c>
      <c r="I37250">
        <v>26.176300000000001</v>
      </c>
      <c r="J37250">
        <v>5.5991999999999997</v>
      </c>
      <c r="K37250">
        <v>1.7498</v>
      </c>
      <c r="L37250" s="2">
        <v>41425</v>
      </c>
      <c r="M37250" s="2">
        <v>41437</v>
      </c>
      <c r="N37250" s="2">
        <v>41432</v>
      </c>
    </row>
    <row r="37251" spans="1:14" x14ac:dyDescent="0.3">
      <c r="A37251">
        <v>231</v>
      </c>
      <c r="B37251">
        <v>17036</v>
      </c>
      <c r="C37251">
        <v>19</v>
      </c>
      <c r="D37251">
        <v>6</v>
      </c>
      <c r="E37251" s="1" t="s">
        <v>24251</v>
      </c>
      <c r="F37251">
        <v>1</v>
      </c>
      <c r="G37251">
        <v>49.99</v>
      </c>
      <c r="H37251">
        <v>0</v>
      </c>
      <c r="I37251">
        <v>38.4923</v>
      </c>
      <c r="J37251">
        <v>3.9992000000000001</v>
      </c>
      <c r="K37251">
        <v>1.2498</v>
      </c>
      <c r="L37251" s="2">
        <v>41425</v>
      </c>
      <c r="M37251" s="2">
        <v>41437</v>
      </c>
      <c r="N37251" s="2">
        <v>41432</v>
      </c>
    </row>
    <row r="37252" spans="1:14" x14ac:dyDescent="0.3">
      <c r="A37252">
        <v>474</v>
      </c>
      <c r="B37252">
        <v>12107</v>
      </c>
      <c r="C37252">
        <v>19</v>
      </c>
      <c r="D37252">
        <v>6</v>
      </c>
      <c r="E37252" s="1" t="s">
        <v>24252</v>
      </c>
      <c r="F37252">
        <v>1</v>
      </c>
      <c r="G37252">
        <v>69.989999999999995</v>
      </c>
      <c r="H37252">
        <v>0</v>
      </c>
      <c r="I37252">
        <v>26.176300000000001</v>
      </c>
      <c r="J37252">
        <v>5.5991999999999997</v>
      </c>
      <c r="K37252">
        <v>1.7498</v>
      </c>
      <c r="L37252" s="2">
        <v>41425</v>
      </c>
      <c r="M37252" s="2">
        <v>41437</v>
      </c>
      <c r="N37252" s="2">
        <v>41432</v>
      </c>
    </row>
    <row r="37253" spans="1:14" x14ac:dyDescent="0.3">
      <c r="A37253">
        <v>234</v>
      </c>
      <c r="B37253">
        <v>12107</v>
      </c>
      <c r="C37253">
        <v>19</v>
      </c>
      <c r="D37253">
        <v>6</v>
      </c>
      <c r="E37253" s="1" t="s">
        <v>24252</v>
      </c>
      <c r="F37253">
        <v>1</v>
      </c>
      <c r="G37253">
        <v>49.99</v>
      </c>
      <c r="H37253">
        <v>0</v>
      </c>
      <c r="I37253">
        <v>38.4923</v>
      </c>
      <c r="J37253">
        <v>3.9992000000000001</v>
      </c>
      <c r="K37253">
        <v>1.2498</v>
      </c>
      <c r="L37253" s="2">
        <v>41425</v>
      </c>
      <c r="M37253" s="2">
        <v>41437</v>
      </c>
      <c r="N37253" s="2">
        <v>41432</v>
      </c>
    </row>
    <row r="37254" spans="1:14" x14ac:dyDescent="0.3">
      <c r="A37254">
        <v>477</v>
      </c>
      <c r="B37254">
        <v>17428</v>
      </c>
      <c r="C37254">
        <v>100</v>
      </c>
      <c r="D37254">
        <v>4</v>
      </c>
      <c r="E37254" s="1" t="s">
        <v>24253</v>
      </c>
      <c r="F37254">
        <v>1</v>
      </c>
      <c r="G37254">
        <v>4.99</v>
      </c>
      <c r="H37254">
        <v>0</v>
      </c>
      <c r="I37254">
        <v>1.8663000000000001</v>
      </c>
      <c r="J37254">
        <v>0.3992</v>
      </c>
      <c r="K37254">
        <v>0.12479999999999999</v>
      </c>
      <c r="L37254" s="2">
        <v>41425</v>
      </c>
      <c r="M37254" s="2">
        <v>41437</v>
      </c>
      <c r="N37254" s="2">
        <v>41432</v>
      </c>
    </row>
    <row r="37255" spans="1:14" x14ac:dyDescent="0.3">
      <c r="A37255">
        <v>214</v>
      </c>
      <c r="B37255">
        <v>17428</v>
      </c>
      <c r="C37255">
        <v>100</v>
      </c>
      <c r="D37255">
        <v>4</v>
      </c>
      <c r="E37255" s="1" t="s">
        <v>24253</v>
      </c>
      <c r="F37255">
        <v>1</v>
      </c>
      <c r="G37255">
        <v>34.99</v>
      </c>
      <c r="H37255">
        <v>0</v>
      </c>
      <c r="I37255">
        <v>13.0863</v>
      </c>
      <c r="J37255">
        <v>2.7991999999999999</v>
      </c>
      <c r="K37255">
        <v>0.87480000000000002</v>
      </c>
      <c r="L37255" s="2">
        <v>41425</v>
      </c>
      <c r="M37255" s="2">
        <v>41437</v>
      </c>
      <c r="N37255" s="2">
        <v>41432</v>
      </c>
    </row>
    <row r="37256" spans="1:14" x14ac:dyDescent="0.3">
      <c r="A37256">
        <v>477</v>
      </c>
      <c r="B37256">
        <v>18776</v>
      </c>
      <c r="C37256">
        <v>100</v>
      </c>
      <c r="D37256">
        <v>4</v>
      </c>
      <c r="E37256" s="1" t="s">
        <v>24254</v>
      </c>
      <c r="F37256">
        <v>1</v>
      </c>
      <c r="G37256">
        <v>4.99</v>
      </c>
      <c r="H37256">
        <v>0</v>
      </c>
      <c r="I37256">
        <v>1.8663000000000001</v>
      </c>
      <c r="J37256">
        <v>0.3992</v>
      </c>
      <c r="K37256">
        <v>0.12479999999999999</v>
      </c>
      <c r="L37256" s="2">
        <v>41425</v>
      </c>
      <c r="M37256" s="2">
        <v>41437</v>
      </c>
      <c r="N37256" s="2">
        <v>41432</v>
      </c>
    </row>
    <row r="37257" spans="1:14" x14ac:dyDescent="0.3">
      <c r="A37257">
        <v>489</v>
      </c>
      <c r="B37257">
        <v>18776</v>
      </c>
      <c r="C37257">
        <v>100</v>
      </c>
      <c r="D37257">
        <v>4</v>
      </c>
      <c r="E37257" s="1" t="s">
        <v>24254</v>
      </c>
      <c r="F37257">
        <v>1</v>
      </c>
      <c r="G37257">
        <v>53.99</v>
      </c>
      <c r="H37257">
        <v>0</v>
      </c>
      <c r="I37257">
        <v>41.572299999999998</v>
      </c>
      <c r="J37257">
        <v>4.3192000000000004</v>
      </c>
      <c r="K37257">
        <v>1.3498000000000001</v>
      </c>
      <c r="L37257" s="2">
        <v>41425</v>
      </c>
      <c r="M37257" s="2">
        <v>41437</v>
      </c>
      <c r="N37257" s="2">
        <v>41432</v>
      </c>
    </row>
    <row r="37258" spans="1:14" x14ac:dyDescent="0.3">
      <c r="A37258">
        <v>225</v>
      </c>
      <c r="B37258">
        <v>18776</v>
      </c>
      <c r="C37258">
        <v>100</v>
      </c>
      <c r="D37258">
        <v>4</v>
      </c>
      <c r="E37258" s="1" t="s">
        <v>24254</v>
      </c>
      <c r="F37258">
        <v>1</v>
      </c>
      <c r="G37258">
        <v>8.99</v>
      </c>
      <c r="H37258">
        <v>0</v>
      </c>
      <c r="I37258">
        <v>6.9222999999999999</v>
      </c>
      <c r="J37258">
        <v>0.71919999999999995</v>
      </c>
      <c r="K37258">
        <v>0.2248</v>
      </c>
      <c r="L37258" s="2">
        <v>41425</v>
      </c>
      <c r="M37258" s="2">
        <v>41437</v>
      </c>
      <c r="N37258" s="2">
        <v>41432</v>
      </c>
    </row>
    <row r="37259" spans="1:14" x14ac:dyDescent="0.3">
      <c r="A37259">
        <v>485</v>
      </c>
      <c r="B37259">
        <v>18600</v>
      </c>
      <c r="C37259">
        <v>19</v>
      </c>
      <c r="D37259">
        <v>6</v>
      </c>
      <c r="E37259" s="1" t="s">
        <v>24255</v>
      </c>
      <c r="F37259">
        <v>1</v>
      </c>
      <c r="G37259">
        <v>21.98</v>
      </c>
      <c r="H37259">
        <v>0</v>
      </c>
      <c r="I37259">
        <v>8.2204999999999995</v>
      </c>
      <c r="J37259">
        <v>1.7584</v>
      </c>
      <c r="K37259">
        <v>0.54949999999999999</v>
      </c>
      <c r="L37259" s="2">
        <v>41425</v>
      </c>
      <c r="M37259" s="2">
        <v>41437</v>
      </c>
      <c r="N37259" s="2">
        <v>41432</v>
      </c>
    </row>
    <row r="37260" spans="1:14" x14ac:dyDescent="0.3">
      <c r="A37260">
        <v>476</v>
      </c>
      <c r="B37260">
        <v>16590</v>
      </c>
      <c r="C37260">
        <v>98</v>
      </c>
      <c r="D37260">
        <v>10</v>
      </c>
      <c r="E37260" s="1" t="s">
        <v>24256</v>
      </c>
      <c r="F37260">
        <v>1</v>
      </c>
      <c r="G37260">
        <v>69.989999999999995</v>
      </c>
      <c r="H37260">
        <v>0</v>
      </c>
      <c r="I37260">
        <v>26.176300000000001</v>
      </c>
      <c r="J37260">
        <v>5.5991999999999997</v>
      </c>
      <c r="K37260">
        <v>1.7498</v>
      </c>
      <c r="L37260" s="2">
        <v>41425</v>
      </c>
      <c r="M37260" s="2">
        <v>41437</v>
      </c>
      <c r="N37260" s="2">
        <v>41432</v>
      </c>
    </row>
    <row r="37261" spans="1:14" x14ac:dyDescent="0.3">
      <c r="A37261">
        <v>234</v>
      </c>
      <c r="B37261">
        <v>16590</v>
      </c>
      <c r="C37261">
        <v>98</v>
      </c>
      <c r="D37261">
        <v>10</v>
      </c>
      <c r="E37261" s="1" t="s">
        <v>24256</v>
      </c>
      <c r="F37261">
        <v>1</v>
      </c>
      <c r="G37261">
        <v>49.99</v>
      </c>
      <c r="H37261">
        <v>0</v>
      </c>
      <c r="I37261">
        <v>38.4923</v>
      </c>
      <c r="J37261">
        <v>3.9992000000000001</v>
      </c>
      <c r="K37261">
        <v>1.2498</v>
      </c>
      <c r="L37261" s="2">
        <v>41425</v>
      </c>
      <c r="M37261" s="2">
        <v>41437</v>
      </c>
      <c r="N37261" s="2">
        <v>41432</v>
      </c>
    </row>
    <row r="37262" spans="1:14" x14ac:dyDescent="0.3">
      <c r="A37262">
        <v>475</v>
      </c>
      <c r="B37262">
        <v>12508</v>
      </c>
      <c r="C37262">
        <v>98</v>
      </c>
      <c r="D37262">
        <v>10</v>
      </c>
      <c r="E37262" s="1" t="s">
        <v>24257</v>
      </c>
      <c r="F37262">
        <v>1</v>
      </c>
      <c r="G37262">
        <v>69.989999999999995</v>
      </c>
      <c r="H37262">
        <v>0</v>
      </c>
      <c r="I37262">
        <v>26.176300000000001</v>
      </c>
      <c r="J37262">
        <v>5.5991999999999997</v>
      </c>
      <c r="K37262">
        <v>1.7498</v>
      </c>
      <c r="L37262" s="2">
        <v>41425</v>
      </c>
      <c r="M37262" s="2">
        <v>41437</v>
      </c>
      <c r="N37262" s="2">
        <v>41432</v>
      </c>
    </row>
    <row r="37263" spans="1:14" x14ac:dyDescent="0.3">
      <c r="A37263">
        <v>490</v>
      </c>
      <c r="B37263">
        <v>12508</v>
      </c>
      <c r="C37263">
        <v>98</v>
      </c>
      <c r="D37263">
        <v>10</v>
      </c>
      <c r="E37263" s="1" t="s">
        <v>24257</v>
      </c>
      <c r="F37263">
        <v>1</v>
      </c>
      <c r="G37263">
        <v>53.99</v>
      </c>
      <c r="H37263">
        <v>0</v>
      </c>
      <c r="I37263">
        <v>41.572299999999998</v>
      </c>
      <c r="J37263">
        <v>4.3192000000000004</v>
      </c>
      <c r="K37263">
        <v>1.3498000000000001</v>
      </c>
      <c r="L37263" s="2">
        <v>41425</v>
      </c>
      <c r="M37263" s="2">
        <v>41437</v>
      </c>
      <c r="N37263" s="2">
        <v>41432</v>
      </c>
    </row>
    <row r="37264" spans="1:14" x14ac:dyDescent="0.3">
      <c r="A37264">
        <v>225</v>
      </c>
      <c r="B37264">
        <v>12508</v>
      </c>
      <c r="C37264">
        <v>98</v>
      </c>
      <c r="D37264">
        <v>10</v>
      </c>
      <c r="E37264" s="1" t="s">
        <v>24257</v>
      </c>
      <c r="F37264">
        <v>1</v>
      </c>
      <c r="G37264">
        <v>8.99</v>
      </c>
      <c r="H37264">
        <v>0</v>
      </c>
      <c r="I37264">
        <v>6.9222999999999999</v>
      </c>
      <c r="J37264">
        <v>0.71919999999999995</v>
      </c>
      <c r="K37264">
        <v>0.2248</v>
      </c>
      <c r="L37264" s="2">
        <v>41425</v>
      </c>
      <c r="M37264" s="2">
        <v>41437</v>
      </c>
      <c r="N37264" s="2">
        <v>41432</v>
      </c>
    </row>
    <row r="37265" spans="1:14" x14ac:dyDescent="0.3">
      <c r="A37265">
        <v>528</v>
      </c>
      <c r="B37265">
        <v>17703</v>
      </c>
      <c r="C37265">
        <v>100</v>
      </c>
      <c r="D37265">
        <v>7</v>
      </c>
      <c r="E37265" s="1" t="s">
        <v>24258</v>
      </c>
      <c r="F37265">
        <v>1</v>
      </c>
      <c r="G37265">
        <v>4.99</v>
      </c>
      <c r="H37265">
        <v>0</v>
      </c>
      <c r="I37265">
        <v>1.8663000000000001</v>
      </c>
      <c r="J37265">
        <v>0.3992</v>
      </c>
      <c r="K37265">
        <v>0.12479999999999999</v>
      </c>
      <c r="L37265" s="2">
        <v>41425</v>
      </c>
      <c r="M37265" s="2">
        <v>41437</v>
      </c>
      <c r="N37265" s="2">
        <v>41432</v>
      </c>
    </row>
    <row r="37266" spans="1:14" x14ac:dyDescent="0.3">
      <c r="A37266">
        <v>536</v>
      </c>
      <c r="B37266">
        <v>17703</v>
      </c>
      <c r="C37266">
        <v>100</v>
      </c>
      <c r="D37266">
        <v>7</v>
      </c>
      <c r="E37266" s="1" t="s">
        <v>24258</v>
      </c>
      <c r="F37266">
        <v>1</v>
      </c>
      <c r="G37266">
        <v>29.99</v>
      </c>
      <c r="H37266">
        <v>0</v>
      </c>
      <c r="I37266">
        <v>11.2163</v>
      </c>
      <c r="J37266">
        <v>2.3992</v>
      </c>
      <c r="K37266">
        <v>0.74980000000000002</v>
      </c>
      <c r="L37266" s="2">
        <v>41425</v>
      </c>
      <c r="M37266" s="2">
        <v>41437</v>
      </c>
      <c r="N37266" s="2">
        <v>41432</v>
      </c>
    </row>
    <row r="37267" spans="1:14" x14ac:dyDescent="0.3">
      <c r="A37267">
        <v>217</v>
      </c>
      <c r="B37267">
        <v>17703</v>
      </c>
      <c r="C37267">
        <v>100</v>
      </c>
      <c r="D37267">
        <v>7</v>
      </c>
      <c r="E37267" s="1" t="s">
        <v>24258</v>
      </c>
      <c r="F37267">
        <v>1</v>
      </c>
      <c r="G37267">
        <v>34.99</v>
      </c>
      <c r="H37267">
        <v>0</v>
      </c>
      <c r="I37267">
        <v>13.0863</v>
      </c>
      <c r="J37267">
        <v>2.7991999999999999</v>
      </c>
      <c r="K37267">
        <v>0.87480000000000002</v>
      </c>
      <c r="L37267" s="2">
        <v>41425</v>
      </c>
      <c r="M37267" s="2">
        <v>41437</v>
      </c>
      <c r="N37267" s="2">
        <v>41432</v>
      </c>
    </row>
    <row r="37268" spans="1:14" x14ac:dyDescent="0.3">
      <c r="A37268">
        <v>225</v>
      </c>
      <c r="B37268">
        <v>17703</v>
      </c>
      <c r="C37268">
        <v>100</v>
      </c>
      <c r="D37268">
        <v>7</v>
      </c>
      <c r="E37268" s="1" t="s">
        <v>24258</v>
      </c>
      <c r="F37268">
        <v>1</v>
      </c>
      <c r="G37268">
        <v>8.99</v>
      </c>
      <c r="H37268">
        <v>0</v>
      </c>
      <c r="I37268">
        <v>6.9222999999999999</v>
      </c>
      <c r="J37268">
        <v>0.71919999999999995</v>
      </c>
      <c r="K37268">
        <v>0.2248</v>
      </c>
      <c r="L37268" s="2">
        <v>41425</v>
      </c>
      <c r="M37268" s="2">
        <v>41437</v>
      </c>
      <c r="N37268" s="2">
        <v>41432</v>
      </c>
    </row>
    <row r="37269" spans="1:14" x14ac:dyDescent="0.3">
      <c r="A37269">
        <v>539</v>
      </c>
      <c r="B37269">
        <v>20058</v>
      </c>
      <c r="C37269">
        <v>98</v>
      </c>
      <c r="D37269">
        <v>10</v>
      </c>
      <c r="E37269" s="1" t="s">
        <v>24259</v>
      </c>
      <c r="F37269">
        <v>1</v>
      </c>
      <c r="G37269">
        <v>24.99</v>
      </c>
      <c r="H37269">
        <v>0</v>
      </c>
      <c r="I37269">
        <v>9.3462999999999994</v>
      </c>
      <c r="J37269">
        <v>1.9992000000000001</v>
      </c>
      <c r="K37269">
        <v>0.62480000000000002</v>
      </c>
      <c r="L37269" s="2">
        <v>41425</v>
      </c>
      <c r="M37269" s="2">
        <v>41437</v>
      </c>
      <c r="N37269" s="2">
        <v>41432</v>
      </c>
    </row>
    <row r="37270" spans="1:14" x14ac:dyDescent="0.3">
      <c r="A37270">
        <v>529</v>
      </c>
      <c r="B37270">
        <v>20058</v>
      </c>
      <c r="C37270">
        <v>98</v>
      </c>
      <c r="D37270">
        <v>10</v>
      </c>
      <c r="E37270" s="1" t="s">
        <v>24259</v>
      </c>
      <c r="F37270">
        <v>1</v>
      </c>
      <c r="G37270">
        <v>3.99</v>
      </c>
      <c r="H37270">
        <v>0</v>
      </c>
      <c r="I37270">
        <v>1.4923</v>
      </c>
      <c r="J37270">
        <v>0.31919999999999998</v>
      </c>
      <c r="K37270">
        <v>9.98E-2</v>
      </c>
      <c r="L37270" s="2">
        <v>41425</v>
      </c>
      <c r="M37270" s="2">
        <v>41437</v>
      </c>
      <c r="N37270" s="2">
        <v>41432</v>
      </c>
    </row>
    <row r="37271" spans="1:14" x14ac:dyDescent="0.3">
      <c r="A37271">
        <v>480</v>
      </c>
      <c r="B37271">
        <v>20058</v>
      </c>
      <c r="C37271">
        <v>98</v>
      </c>
      <c r="D37271">
        <v>10</v>
      </c>
      <c r="E37271" s="1" t="s">
        <v>24259</v>
      </c>
      <c r="F37271">
        <v>1</v>
      </c>
      <c r="G37271">
        <v>2.29</v>
      </c>
      <c r="H37271">
        <v>0</v>
      </c>
      <c r="I37271">
        <v>0.85650000000000004</v>
      </c>
      <c r="J37271">
        <v>0.1832</v>
      </c>
      <c r="K37271">
        <v>5.7299999999999997E-2</v>
      </c>
      <c r="L37271" s="2">
        <v>41425</v>
      </c>
      <c r="M37271" s="2">
        <v>41437</v>
      </c>
      <c r="N37271" s="2">
        <v>41432</v>
      </c>
    </row>
    <row r="37272" spans="1:14" x14ac:dyDescent="0.3">
      <c r="A37272">
        <v>539</v>
      </c>
      <c r="B37272">
        <v>16536</v>
      </c>
      <c r="C37272">
        <v>100</v>
      </c>
      <c r="D37272">
        <v>7</v>
      </c>
      <c r="E37272" s="1" t="s">
        <v>24260</v>
      </c>
      <c r="F37272">
        <v>1</v>
      </c>
      <c r="G37272">
        <v>24.99</v>
      </c>
      <c r="H37272">
        <v>0</v>
      </c>
      <c r="I37272">
        <v>9.3462999999999994</v>
      </c>
      <c r="J37272">
        <v>1.9992000000000001</v>
      </c>
      <c r="K37272">
        <v>0.62480000000000002</v>
      </c>
      <c r="L37272" s="2">
        <v>41425</v>
      </c>
      <c r="M37272" s="2">
        <v>41437</v>
      </c>
      <c r="N37272" s="2">
        <v>41432</v>
      </c>
    </row>
    <row r="37273" spans="1:14" x14ac:dyDescent="0.3">
      <c r="A37273">
        <v>480</v>
      </c>
      <c r="B37273">
        <v>16536</v>
      </c>
      <c r="C37273">
        <v>100</v>
      </c>
      <c r="D37273">
        <v>7</v>
      </c>
      <c r="E37273" s="1" t="s">
        <v>24260</v>
      </c>
      <c r="F37273">
        <v>1</v>
      </c>
      <c r="G37273">
        <v>2.29</v>
      </c>
      <c r="H37273">
        <v>0</v>
      </c>
      <c r="I37273">
        <v>0.85650000000000004</v>
      </c>
      <c r="J37273">
        <v>0.1832</v>
      </c>
      <c r="K37273">
        <v>5.7299999999999997E-2</v>
      </c>
      <c r="L37273" s="2">
        <v>41425</v>
      </c>
      <c r="M37273" s="2">
        <v>41437</v>
      </c>
      <c r="N37273" s="2">
        <v>41432</v>
      </c>
    </row>
    <row r="37274" spans="1:14" x14ac:dyDescent="0.3">
      <c r="A37274">
        <v>536</v>
      </c>
      <c r="B37274">
        <v>21514</v>
      </c>
      <c r="C37274">
        <v>100</v>
      </c>
      <c r="D37274">
        <v>8</v>
      </c>
      <c r="E37274" s="1" t="s">
        <v>24261</v>
      </c>
      <c r="F37274">
        <v>1</v>
      </c>
      <c r="G37274">
        <v>29.99</v>
      </c>
      <c r="H37274">
        <v>0</v>
      </c>
      <c r="I37274">
        <v>11.2163</v>
      </c>
      <c r="J37274">
        <v>2.3992</v>
      </c>
      <c r="K37274">
        <v>0.74980000000000002</v>
      </c>
      <c r="L37274" s="2">
        <v>41425</v>
      </c>
      <c r="M37274" s="2">
        <v>41437</v>
      </c>
      <c r="N37274" s="2">
        <v>41432</v>
      </c>
    </row>
    <row r="37275" spans="1:14" x14ac:dyDescent="0.3">
      <c r="A37275">
        <v>528</v>
      </c>
      <c r="B37275">
        <v>21514</v>
      </c>
      <c r="C37275">
        <v>100</v>
      </c>
      <c r="D37275">
        <v>8</v>
      </c>
      <c r="E37275" s="1" t="s">
        <v>24261</v>
      </c>
      <c r="F37275">
        <v>1</v>
      </c>
      <c r="G37275">
        <v>4.99</v>
      </c>
      <c r="H37275">
        <v>0</v>
      </c>
      <c r="I37275">
        <v>1.8663000000000001</v>
      </c>
      <c r="J37275">
        <v>0.3992</v>
      </c>
      <c r="K37275">
        <v>0.12479999999999999</v>
      </c>
      <c r="L37275" s="2">
        <v>41425</v>
      </c>
      <c r="M37275" s="2">
        <v>41437</v>
      </c>
      <c r="N37275" s="2">
        <v>41432</v>
      </c>
    </row>
    <row r="37276" spans="1:14" x14ac:dyDescent="0.3">
      <c r="A37276">
        <v>222</v>
      </c>
      <c r="B37276">
        <v>21514</v>
      </c>
      <c r="C37276">
        <v>100</v>
      </c>
      <c r="D37276">
        <v>8</v>
      </c>
      <c r="E37276" s="1" t="s">
        <v>24261</v>
      </c>
      <c r="F37276">
        <v>1</v>
      </c>
      <c r="G37276">
        <v>34.99</v>
      </c>
      <c r="H37276">
        <v>0</v>
      </c>
      <c r="I37276">
        <v>13.0863</v>
      </c>
      <c r="J37276">
        <v>2.7991999999999999</v>
      </c>
      <c r="K37276">
        <v>0.87480000000000002</v>
      </c>
      <c r="L37276" s="2">
        <v>41425</v>
      </c>
      <c r="M37276" s="2">
        <v>41437</v>
      </c>
      <c r="N37276" s="2">
        <v>41432</v>
      </c>
    </row>
    <row r="37277" spans="1:14" x14ac:dyDescent="0.3">
      <c r="A37277">
        <v>529</v>
      </c>
      <c r="B37277">
        <v>21112</v>
      </c>
      <c r="C37277">
        <v>100</v>
      </c>
      <c r="D37277">
        <v>7</v>
      </c>
      <c r="E37277" s="1" t="s">
        <v>24262</v>
      </c>
      <c r="F37277">
        <v>1</v>
      </c>
      <c r="G37277">
        <v>3.99</v>
      </c>
      <c r="H37277">
        <v>0</v>
      </c>
      <c r="I37277">
        <v>1.4923</v>
      </c>
      <c r="J37277">
        <v>0.31919999999999998</v>
      </c>
      <c r="K37277">
        <v>9.98E-2</v>
      </c>
      <c r="L37277" s="2">
        <v>41425</v>
      </c>
      <c r="M37277" s="2">
        <v>41437</v>
      </c>
      <c r="N37277" s="2">
        <v>41432</v>
      </c>
    </row>
    <row r="37278" spans="1:14" x14ac:dyDescent="0.3">
      <c r="A37278">
        <v>538</v>
      </c>
      <c r="B37278">
        <v>21112</v>
      </c>
      <c r="C37278">
        <v>100</v>
      </c>
      <c r="D37278">
        <v>7</v>
      </c>
      <c r="E37278" s="1" t="s">
        <v>24262</v>
      </c>
      <c r="F37278">
        <v>1</v>
      </c>
      <c r="G37278">
        <v>21.49</v>
      </c>
      <c r="H37278">
        <v>0</v>
      </c>
      <c r="I37278">
        <v>8.0373000000000001</v>
      </c>
      <c r="J37278">
        <v>1.7192000000000001</v>
      </c>
      <c r="K37278">
        <v>0.5373</v>
      </c>
      <c r="L37278" s="2">
        <v>41425</v>
      </c>
      <c r="M37278" s="2">
        <v>41437</v>
      </c>
      <c r="N37278" s="2">
        <v>41432</v>
      </c>
    </row>
    <row r="37279" spans="1:14" x14ac:dyDescent="0.3">
      <c r="A37279">
        <v>541</v>
      </c>
      <c r="B37279">
        <v>12566</v>
      </c>
      <c r="C37279">
        <v>98</v>
      </c>
      <c r="D37279">
        <v>10</v>
      </c>
      <c r="E37279" s="1" t="s">
        <v>24263</v>
      </c>
      <c r="F37279">
        <v>1</v>
      </c>
      <c r="G37279">
        <v>28.99</v>
      </c>
      <c r="H37279">
        <v>0</v>
      </c>
      <c r="I37279">
        <v>10.8423</v>
      </c>
      <c r="J37279">
        <v>2.3191999999999999</v>
      </c>
      <c r="K37279">
        <v>0.7248</v>
      </c>
      <c r="L37279" s="2">
        <v>41425</v>
      </c>
      <c r="M37279" s="2">
        <v>41437</v>
      </c>
      <c r="N37279" s="2">
        <v>41432</v>
      </c>
    </row>
    <row r="37280" spans="1:14" x14ac:dyDescent="0.3">
      <c r="A37280">
        <v>530</v>
      </c>
      <c r="B37280">
        <v>12566</v>
      </c>
      <c r="C37280">
        <v>98</v>
      </c>
      <c r="D37280">
        <v>10</v>
      </c>
      <c r="E37280" s="1" t="s">
        <v>24263</v>
      </c>
      <c r="F37280">
        <v>1</v>
      </c>
      <c r="G37280">
        <v>4.99</v>
      </c>
      <c r="H37280">
        <v>0</v>
      </c>
      <c r="I37280">
        <v>1.8663000000000001</v>
      </c>
      <c r="J37280">
        <v>0.3992</v>
      </c>
      <c r="K37280">
        <v>0.12479999999999999</v>
      </c>
      <c r="L37280" s="2">
        <v>41425</v>
      </c>
      <c r="M37280" s="2">
        <v>41437</v>
      </c>
      <c r="N37280" s="2">
        <v>41432</v>
      </c>
    </row>
    <row r="37281" spans="1:14" x14ac:dyDescent="0.3">
      <c r="A37281">
        <v>487</v>
      </c>
      <c r="B37281">
        <v>12566</v>
      </c>
      <c r="C37281">
        <v>98</v>
      </c>
      <c r="D37281">
        <v>10</v>
      </c>
      <c r="E37281" s="1" t="s">
        <v>24263</v>
      </c>
      <c r="F37281">
        <v>1</v>
      </c>
      <c r="G37281">
        <v>54.99</v>
      </c>
      <c r="H37281">
        <v>0</v>
      </c>
      <c r="I37281">
        <v>20.566299999999998</v>
      </c>
      <c r="J37281">
        <v>4.3992000000000004</v>
      </c>
      <c r="K37281">
        <v>1.3748</v>
      </c>
      <c r="L37281" s="2">
        <v>41425</v>
      </c>
      <c r="M37281" s="2">
        <v>41437</v>
      </c>
      <c r="N37281" s="2">
        <v>41432</v>
      </c>
    </row>
    <row r="37282" spans="1:14" x14ac:dyDescent="0.3">
      <c r="A37282">
        <v>537</v>
      </c>
      <c r="B37282">
        <v>11066</v>
      </c>
      <c r="C37282">
        <v>100</v>
      </c>
      <c r="D37282">
        <v>1</v>
      </c>
      <c r="E37282" s="1" t="s">
        <v>24264</v>
      </c>
      <c r="F37282">
        <v>1</v>
      </c>
      <c r="G37282">
        <v>35</v>
      </c>
      <c r="H37282">
        <v>0</v>
      </c>
      <c r="I37282">
        <v>13.09</v>
      </c>
      <c r="J37282">
        <v>2.8</v>
      </c>
      <c r="K37282">
        <v>0.875</v>
      </c>
      <c r="L37282" s="2">
        <v>41425</v>
      </c>
      <c r="M37282" s="2">
        <v>41437</v>
      </c>
      <c r="N37282" s="2">
        <v>41432</v>
      </c>
    </row>
    <row r="37283" spans="1:14" x14ac:dyDescent="0.3">
      <c r="A37283">
        <v>528</v>
      </c>
      <c r="B37283">
        <v>11066</v>
      </c>
      <c r="C37283">
        <v>100</v>
      </c>
      <c r="D37283">
        <v>1</v>
      </c>
      <c r="E37283" s="1" t="s">
        <v>24264</v>
      </c>
      <c r="F37283">
        <v>1</v>
      </c>
      <c r="G37283">
        <v>4.99</v>
      </c>
      <c r="H37283">
        <v>0</v>
      </c>
      <c r="I37283">
        <v>1.8663000000000001</v>
      </c>
      <c r="J37283">
        <v>0.3992</v>
      </c>
      <c r="K37283">
        <v>0.12479999999999999</v>
      </c>
      <c r="L37283" s="2">
        <v>41425</v>
      </c>
      <c r="M37283" s="2">
        <v>41437</v>
      </c>
      <c r="N37283" s="2">
        <v>41432</v>
      </c>
    </row>
    <row r="37284" spans="1:14" x14ac:dyDescent="0.3">
      <c r="A37284">
        <v>480</v>
      </c>
      <c r="B37284">
        <v>11066</v>
      </c>
      <c r="C37284">
        <v>100</v>
      </c>
      <c r="D37284">
        <v>1</v>
      </c>
      <c r="E37284" s="1" t="s">
        <v>24264</v>
      </c>
      <c r="F37284">
        <v>1</v>
      </c>
      <c r="G37284">
        <v>2.29</v>
      </c>
      <c r="H37284">
        <v>0</v>
      </c>
      <c r="I37284">
        <v>0.85650000000000004</v>
      </c>
      <c r="J37284">
        <v>0.1832</v>
      </c>
      <c r="K37284">
        <v>5.7299999999999997E-2</v>
      </c>
      <c r="L37284" s="2">
        <v>41425</v>
      </c>
      <c r="M37284" s="2">
        <v>41437</v>
      </c>
      <c r="N37284" s="2">
        <v>41432</v>
      </c>
    </row>
    <row r="37285" spans="1:14" x14ac:dyDescent="0.3">
      <c r="A37285">
        <v>530</v>
      </c>
      <c r="B37285">
        <v>12636</v>
      </c>
      <c r="C37285">
        <v>100</v>
      </c>
      <c r="D37285">
        <v>8</v>
      </c>
      <c r="E37285" s="1" t="s">
        <v>24265</v>
      </c>
      <c r="F37285">
        <v>1</v>
      </c>
      <c r="G37285">
        <v>4.99</v>
      </c>
      <c r="H37285">
        <v>0</v>
      </c>
      <c r="I37285">
        <v>1.8663000000000001</v>
      </c>
      <c r="J37285">
        <v>0.3992</v>
      </c>
      <c r="K37285">
        <v>0.12479999999999999</v>
      </c>
      <c r="L37285" s="2">
        <v>41425</v>
      </c>
      <c r="M37285" s="2">
        <v>41437</v>
      </c>
      <c r="N37285" s="2">
        <v>41432</v>
      </c>
    </row>
    <row r="37286" spans="1:14" x14ac:dyDescent="0.3">
      <c r="A37286">
        <v>217</v>
      </c>
      <c r="B37286">
        <v>12636</v>
      </c>
      <c r="C37286">
        <v>100</v>
      </c>
      <c r="D37286">
        <v>8</v>
      </c>
      <c r="E37286" s="1" t="s">
        <v>24265</v>
      </c>
      <c r="F37286">
        <v>1</v>
      </c>
      <c r="G37286">
        <v>34.99</v>
      </c>
      <c r="H37286">
        <v>0</v>
      </c>
      <c r="I37286">
        <v>13.0863</v>
      </c>
      <c r="J37286">
        <v>2.7991999999999999</v>
      </c>
      <c r="K37286">
        <v>0.87480000000000002</v>
      </c>
      <c r="L37286" s="2">
        <v>41425</v>
      </c>
      <c r="M37286" s="2">
        <v>41437</v>
      </c>
      <c r="N37286" s="2">
        <v>41432</v>
      </c>
    </row>
    <row r="37287" spans="1:14" x14ac:dyDescent="0.3">
      <c r="A37287">
        <v>530</v>
      </c>
      <c r="B37287">
        <v>13569</v>
      </c>
      <c r="C37287">
        <v>100</v>
      </c>
      <c r="D37287">
        <v>8</v>
      </c>
      <c r="E37287" s="1" t="s">
        <v>24266</v>
      </c>
      <c r="F37287">
        <v>1</v>
      </c>
      <c r="G37287">
        <v>4.99</v>
      </c>
      <c r="H37287">
        <v>0</v>
      </c>
      <c r="I37287">
        <v>1.8663000000000001</v>
      </c>
      <c r="J37287">
        <v>0.3992</v>
      </c>
      <c r="K37287">
        <v>0.12479999999999999</v>
      </c>
      <c r="L37287" s="2">
        <v>41425</v>
      </c>
      <c r="M37287" s="2">
        <v>41437</v>
      </c>
      <c r="N37287" s="2">
        <v>41432</v>
      </c>
    </row>
    <row r="37288" spans="1:14" x14ac:dyDescent="0.3">
      <c r="A37288">
        <v>214</v>
      </c>
      <c r="B37288">
        <v>13569</v>
      </c>
      <c r="C37288">
        <v>100</v>
      </c>
      <c r="D37288">
        <v>8</v>
      </c>
      <c r="E37288" s="1" t="s">
        <v>24266</v>
      </c>
      <c r="F37288">
        <v>1</v>
      </c>
      <c r="G37288">
        <v>34.99</v>
      </c>
      <c r="H37288">
        <v>0</v>
      </c>
      <c r="I37288">
        <v>13.0863</v>
      </c>
      <c r="J37288">
        <v>2.7991999999999999</v>
      </c>
      <c r="K37288">
        <v>0.87480000000000002</v>
      </c>
      <c r="L37288" s="2">
        <v>41425</v>
      </c>
      <c r="M37288" s="2">
        <v>41437</v>
      </c>
      <c r="N37288" s="2">
        <v>41432</v>
      </c>
    </row>
    <row r="37289" spans="1:14" x14ac:dyDescent="0.3">
      <c r="A37289">
        <v>225</v>
      </c>
      <c r="B37289">
        <v>13569</v>
      </c>
      <c r="C37289">
        <v>100</v>
      </c>
      <c r="D37289">
        <v>8</v>
      </c>
      <c r="E37289" s="1" t="s">
        <v>24266</v>
      </c>
      <c r="F37289">
        <v>1</v>
      </c>
      <c r="G37289">
        <v>8.99</v>
      </c>
      <c r="H37289">
        <v>0</v>
      </c>
      <c r="I37289">
        <v>6.9222999999999999</v>
      </c>
      <c r="J37289">
        <v>0.71919999999999995</v>
      </c>
      <c r="K37289">
        <v>0.2248</v>
      </c>
      <c r="L37289" s="2">
        <v>41425</v>
      </c>
      <c r="M37289" s="2">
        <v>41437</v>
      </c>
      <c r="N37289" s="2">
        <v>41432</v>
      </c>
    </row>
    <row r="37290" spans="1:14" x14ac:dyDescent="0.3">
      <c r="A37290">
        <v>528</v>
      </c>
      <c r="B37290">
        <v>11716</v>
      </c>
      <c r="C37290">
        <v>100</v>
      </c>
      <c r="D37290">
        <v>4</v>
      </c>
      <c r="E37290" s="1" t="s">
        <v>24267</v>
      </c>
      <c r="F37290">
        <v>1</v>
      </c>
      <c r="G37290">
        <v>4.99</v>
      </c>
      <c r="H37290">
        <v>0</v>
      </c>
      <c r="I37290">
        <v>1.8663000000000001</v>
      </c>
      <c r="J37290">
        <v>0.3992</v>
      </c>
      <c r="K37290">
        <v>0.12479999999999999</v>
      </c>
      <c r="L37290" s="2">
        <v>41425</v>
      </c>
      <c r="M37290" s="2">
        <v>41437</v>
      </c>
      <c r="N37290" s="2">
        <v>41432</v>
      </c>
    </row>
    <row r="37291" spans="1:14" x14ac:dyDescent="0.3">
      <c r="A37291">
        <v>537</v>
      </c>
      <c r="B37291">
        <v>11716</v>
      </c>
      <c r="C37291">
        <v>100</v>
      </c>
      <c r="D37291">
        <v>4</v>
      </c>
      <c r="E37291" s="1" t="s">
        <v>24267</v>
      </c>
      <c r="F37291">
        <v>1</v>
      </c>
      <c r="G37291">
        <v>35</v>
      </c>
      <c r="H37291">
        <v>0</v>
      </c>
      <c r="I37291">
        <v>13.09</v>
      </c>
      <c r="J37291">
        <v>2.8</v>
      </c>
      <c r="K37291">
        <v>0.875</v>
      </c>
      <c r="L37291" s="2">
        <v>41425</v>
      </c>
      <c r="M37291" s="2">
        <v>41437</v>
      </c>
      <c r="N37291" s="2">
        <v>41432</v>
      </c>
    </row>
    <row r="37292" spans="1:14" x14ac:dyDescent="0.3">
      <c r="A37292">
        <v>480</v>
      </c>
      <c r="B37292">
        <v>11716</v>
      </c>
      <c r="C37292">
        <v>100</v>
      </c>
      <c r="D37292">
        <v>4</v>
      </c>
      <c r="E37292" s="1" t="s">
        <v>24267</v>
      </c>
      <c r="F37292">
        <v>1</v>
      </c>
      <c r="G37292">
        <v>2.29</v>
      </c>
      <c r="H37292">
        <v>0</v>
      </c>
      <c r="I37292">
        <v>0.85650000000000004</v>
      </c>
      <c r="J37292">
        <v>0.1832</v>
      </c>
      <c r="K37292">
        <v>5.7299999999999997E-2</v>
      </c>
      <c r="L37292" s="2">
        <v>41425</v>
      </c>
      <c r="M37292" s="2">
        <v>41437</v>
      </c>
      <c r="N37292" s="2">
        <v>41432</v>
      </c>
    </row>
    <row r="37293" spans="1:14" x14ac:dyDescent="0.3">
      <c r="A37293">
        <v>528</v>
      </c>
      <c r="B37293">
        <v>11928</v>
      </c>
      <c r="C37293">
        <v>100</v>
      </c>
      <c r="D37293">
        <v>4</v>
      </c>
      <c r="E37293" s="1" t="s">
        <v>24268</v>
      </c>
      <c r="F37293">
        <v>1</v>
      </c>
      <c r="G37293">
        <v>4.99</v>
      </c>
      <c r="H37293">
        <v>0</v>
      </c>
      <c r="I37293">
        <v>1.8663000000000001</v>
      </c>
      <c r="J37293">
        <v>0.3992</v>
      </c>
      <c r="K37293">
        <v>0.12479999999999999</v>
      </c>
      <c r="L37293" s="2">
        <v>41425</v>
      </c>
      <c r="M37293" s="2">
        <v>41437</v>
      </c>
      <c r="N37293" s="2">
        <v>41432</v>
      </c>
    </row>
    <row r="37294" spans="1:14" x14ac:dyDescent="0.3">
      <c r="A37294">
        <v>537</v>
      </c>
      <c r="B37294">
        <v>11928</v>
      </c>
      <c r="C37294">
        <v>100</v>
      </c>
      <c r="D37294">
        <v>4</v>
      </c>
      <c r="E37294" s="1" t="s">
        <v>24268</v>
      </c>
      <c r="F37294">
        <v>1</v>
      </c>
      <c r="G37294">
        <v>35</v>
      </c>
      <c r="H37294">
        <v>0</v>
      </c>
      <c r="I37294">
        <v>13.09</v>
      </c>
      <c r="J37294">
        <v>2.8</v>
      </c>
      <c r="K37294">
        <v>0.875</v>
      </c>
      <c r="L37294" s="2">
        <v>41425</v>
      </c>
      <c r="M37294" s="2">
        <v>41437</v>
      </c>
      <c r="N37294" s="2">
        <v>41432</v>
      </c>
    </row>
    <row r="37295" spans="1:14" x14ac:dyDescent="0.3">
      <c r="A37295">
        <v>528</v>
      </c>
      <c r="B37295">
        <v>11838</v>
      </c>
      <c r="C37295">
        <v>100</v>
      </c>
      <c r="D37295">
        <v>1</v>
      </c>
      <c r="E37295" s="1" t="s">
        <v>24269</v>
      </c>
      <c r="F37295">
        <v>1</v>
      </c>
      <c r="G37295">
        <v>4.99</v>
      </c>
      <c r="H37295">
        <v>0</v>
      </c>
      <c r="I37295">
        <v>1.8663000000000001</v>
      </c>
      <c r="J37295">
        <v>0.3992</v>
      </c>
      <c r="K37295">
        <v>0.12479999999999999</v>
      </c>
      <c r="L37295" s="2">
        <v>41425</v>
      </c>
      <c r="M37295" s="2">
        <v>41437</v>
      </c>
      <c r="N37295" s="2">
        <v>41432</v>
      </c>
    </row>
    <row r="37296" spans="1:14" x14ac:dyDescent="0.3">
      <c r="A37296">
        <v>537</v>
      </c>
      <c r="B37296">
        <v>11838</v>
      </c>
      <c r="C37296">
        <v>100</v>
      </c>
      <c r="D37296">
        <v>1</v>
      </c>
      <c r="E37296" s="1" t="s">
        <v>24269</v>
      </c>
      <c r="F37296">
        <v>1</v>
      </c>
      <c r="G37296">
        <v>35</v>
      </c>
      <c r="H37296">
        <v>0</v>
      </c>
      <c r="I37296">
        <v>13.09</v>
      </c>
      <c r="J37296">
        <v>2.8</v>
      </c>
      <c r="K37296">
        <v>0.875</v>
      </c>
      <c r="L37296" s="2">
        <v>41425</v>
      </c>
      <c r="M37296" s="2">
        <v>41437</v>
      </c>
      <c r="N37296" s="2">
        <v>41432</v>
      </c>
    </row>
    <row r="37297" spans="1:14" x14ac:dyDescent="0.3">
      <c r="A37297">
        <v>480</v>
      </c>
      <c r="B37297">
        <v>11838</v>
      </c>
      <c r="C37297">
        <v>100</v>
      </c>
      <c r="D37297">
        <v>1</v>
      </c>
      <c r="E37297" s="1" t="s">
        <v>24269</v>
      </c>
      <c r="F37297">
        <v>1</v>
      </c>
      <c r="G37297">
        <v>2.29</v>
      </c>
      <c r="H37297">
        <v>0</v>
      </c>
      <c r="I37297">
        <v>0.85650000000000004</v>
      </c>
      <c r="J37297">
        <v>0.1832</v>
      </c>
      <c r="K37297">
        <v>5.7299999999999997E-2</v>
      </c>
      <c r="L37297" s="2">
        <v>41425</v>
      </c>
      <c r="M37297" s="2">
        <v>41437</v>
      </c>
      <c r="N37297" s="2">
        <v>41432</v>
      </c>
    </row>
    <row r="37298" spans="1:14" x14ac:dyDescent="0.3">
      <c r="A37298">
        <v>484</v>
      </c>
      <c r="B37298">
        <v>11838</v>
      </c>
      <c r="C37298">
        <v>100</v>
      </c>
      <c r="D37298">
        <v>1</v>
      </c>
      <c r="E37298" s="1" t="s">
        <v>24269</v>
      </c>
      <c r="F37298">
        <v>1</v>
      </c>
      <c r="G37298">
        <v>7.95</v>
      </c>
      <c r="H37298">
        <v>0</v>
      </c>
      <c r="I37298">
        <v>2.9733000000000001</v>
      </c>
      <c r="J37298">
        <v>0.63600000000000001</v>
      </c>
      <c r="K37298">
        <v>0.1988</v>
      </c>
      <c r="L37298" s="2">
        <v>41425</v>
      </c>
      <c r="M37298" s="2">
        <v>41437</v>
      </c>
      <c r="N37298" s="2">
        <v>41432</v>
      </c>
    </row>
    <row r="37299" spans="1:14" x14ac:dyDescent="0.3">
      <c r="A37299">
        <v>528</v>
      </c>
      <c r="B37299">
        <v>12895</v>
      </c>
      <c r="C37299">
        <v>19</v>
      </c>
      <c r="D37299">
        <v>6</v>
      </c>
      <c r="E37299" s="1" t="s">
        <v>24270</v>
      </c>
      <c r="F37299">
        <v>1</v>
      </c>
      <c r="G37299">
        <v>4.99</v>
      </c>
      <c r="H37299">
        <v>0</v>
      </c>
      <c r="I37299">
        <v>1.8663000000000001</v>
      </c>
      <c r="J37299">
        <v>0.3992</v>
      </c>
      <c r="K37299">
        <v>0.12479999999999999</v>
      </c>
      <c r="L37299" s="2">
        <v>41425</v>
      </c>
      <c r="M37299" s="2">
        <v>41437</v>
      </c>
      <c r="N37299" s="2">
        <v>41432</v>
      </c>
    </row>
    <row r="37300" spans="1:14" x14ac:dyDescent="0.3">
      <c r="A37300">
        <v>537</v>
      </c>
      <c r="B37300">
        <v>12895</v>
      </c>
      <c r="C37300">
        <v>19</v>
      </c>
      <c r="D37300">
        <v>6</v>
      </c>
      <c r="E37300" s="1" t="s">
        <v>24270</v>
      </c>
      <c r="F37300">
        <v>1</v>
      </c>
      <c r="G37300">
        <v>35</v>
      </c>
      <c r="H37300">
        <v>0</v>
      </c>
      <c r="I37300">
        <v>13.09</v>
      </c>
      <c r="J37300">
        <v>2.8</v>
      </c>
      <c r="K37300">
        <v>0.875</v>
      </c>
      <c r="L37300" s="2">
        <v>41425</v>
      </c>
      <c r="M37300" s="2">
        <v>41437</v>
      </c>
      <c r="N37300" s="2">
        <v>41432</v>
      </c>
    </row>
    <row r="37301" spans="1:14" x14ac:dyDescent="0.3">
      <c r="A37301">
        <v>485</v>
      </c>
      <c r="B37301">
        <v>12895</v>
      </c>
      <c r="C37301">
        <v>19</v>
      </c>
      <c r="D37301">
        <v>6</v>
      </c>
      <c r="E37301" s="1" t="s">
        <v>24270</v>
      </c>
      <c r="F37301">
        <v>1</v>
      </c>
      <c r="G37301">
        <v>21.98</v>
      </c>
      <c r="H37301">
        <v>0</v>
      </c>
      <c r="I37301">
        <v>8.2204999999999995</v>
      </c>
      <c r="J37301">
        <v>1.7584</v>
      </c>
      <c r="K37301">
        <v>0.54949999999999999</v>
      </c>
      <c r="L37301" s="2">
        <v>41425</v>
      </c>
      <c r="M37301" s="2">
        <v>41437</v>
      </c>
      <c r="N37301" s="2">
        <v>41432</v>
      </c>
    </row>
    <row r="37302" spans="1:14" x14ac:dyDescent="0.3">
      <c r="A37302">
        <v>478</v>
      </c>
      <c r="B37302">
        <v>12895</v>
      </c>
      <c r="C37302">
        <v>19</v>
      </c>
      <c r="D37302">
        <v>6</v>
      </c>
      <c r="E37302" s="1" t="s">
        <v>24270</v>
      </c>
      <c r="F37302">
        <v>1</v>
      </c>
      <c r="G37302">
        <v>9.99</v>
      </c>
      <c r="H37302">
        <v>0</v>
      </c>
      <c r="I37302">
        <v>3.7363</v>
      </c>
      <c r="J37302">
        <v>0.79920000000000002</v>
      </c>
      <c r="K37302">
        <v>0.24979999999999999</v>
      </c>
      <c r="L37302" s="2">
        <v>41425</v>
      </c>
      <c r="M37302" s="2">
        <v>41437</v>
      </c>
      <c r="N37302" s="2">
        <v>41432</v>
      </c>
    </row>
    <row r="37303" spans="1:14" x14ac:dyDescent="0.3">
      <c r="A37303">
        <v>477</v>
      </c>
      <c r="B37303">
        <v>12895</v>
      </c>
      <c r="C37303">
        <v>19</v>
      </c>
      <c r="D37303">
        <v>6</v>
      </c>
      <c r="E37303" s="1" t="s">
        <v>24270</v>
      </c>
      <c r="F37303">
        <v>1</v>
      </c>
      <c r="G37303">
        <v>4.99</v>
      </c>
      <c r="H37303">
        <v>0</v>
      </c>
      <c r="I37303">
        <v>1.8663000000000001</v>
      </c>
      <c r="J37303">
        <v>0.3992</v>
      </c>
      <c r="K37303">
        <v>0.12479999999999999</v>
      </c>
      <c r="L37303" s="2">
        <v>41425</v>
      </c>
      <c r="M37303" s="2">
        <v>41437</v>
      </c>
      <c r="N37303" s="2">
        <v>41432</v>
      </c>
    </row>
    <row r="37304" spans="1:14" x14ac:dyDescent="0.3">
      <c r="A37304">
        <v>225</v>
      </c>
      <c r="B37304">
        <v>12895</v>
      </c>
      <c r="C37304">
        <v>19</v>
      </c>
      <c r="D37304">
        <v>6</v>
      </c>
      <c r="E37304" s="1" t="s">
        <v>24270</v>
      </c>
      <c r="F37304">
        <v>1</v>
      </c>
      <c r="G37304">
        <v>8.99</v>
      </c>
      <c r="H37304">
        <v>0</v>
      </c>
      <c r="I37304">
        <v>6.9222999999999999</v>
      </c>
      <c r="J37304">
        <v>0.71919999999999995</v>
      </c>
      <c r="K37304">
        <v>0.2248</v>
      </c>
      <c r="L37304" s="2">
        <v>41425</v>
      </c>
      <c r="M37304" s="2">
        <v>41437</v>
      </c>
      <c r="N37304" s="2">
        <v>41432</v>
      </c>
    </row>
    <row r="37305" spans="1:14" x14ac:dyDescent="0.3">
      <c r="A37305">
        <v>374</v>
      </c>
      <c r="B37305">
        <v>16727</v>
      </c>
      <c r="C37305">
        <v>100</v>
      </c>
      <c r="D37305">
        <v>1</v>
      </c>
      <c r="E37305" s="1" t="s">
        <v>24271</v>
      </c>
      <c r="F37305">
        <v>1</v>
      </c>
      <c r="G37305">
        <v>2443.35</v>
      </c>
      <c r="H37305">
        <v>0</v>
      </c>
      <c r="I37305">
        <v>1554.9478999999999</v>
      </c>
      <c r="J37305">
        <v>195.46799999999999</v>
      </c>
      <c r="K37305">
        <v>61.083799999999997</v>
      </c>
      <c r="L37305" s="2">
        <v>41425</v>
      </c>
      <c r="M37305" s="2">
        <v>41437</v>
      </c>
      <c r="N37305" s="2">
        <v>41432</v>
      </c>
    </row>
    <row r="37306" spans="1:14" x14ac:dyDescent="0.3">
      <c r="A37306">
        <v>484</v>
      </c>
      <c r="B37306">
        <v>16727</v>
      </c>
      <c r="C37306">
        <v>100</v>
      </c>
      <c r="D37306">
        <v>1</v>
      </c>
      <c r="E37306" s="1" t="s">
        <v>24271</v>
      </c>
      <c r="F37306">
        <v>1</v>
      </c>
      <c r="G37306">
        <v>7.95</v>
      </c>
      <c r="H37306">
        <v>0</v>
      </c>
      <c r="I37306">
        <v>2.9733000000000001</v>
      </c>
      <c r="J37306">
        <v>0.63600000000000001</v>
      </c>
      <c r="K37306">
        <v>0.1988</v>
      </c>
      <c r="L37306" s="2">
        <v>41425</v>
      </c>
      <c r="M37306" s="2">
        <v>41437</v>
      </c>
      <c r="N37306" s="2">
        <v>41432</v>
      </c>
    </row>
    <row r="37307" spans="1:14" x14ac:dyDescent="0.3">
      <c r="A37307">
        <v>590</v>
      </c>
      <c r="B37307">
        <v>14379</v>
      </c>
      <c r="C37307">
        <v>100</v>
      </c>
      <c r="D37307">
        <v>4</v>
      </c>
      <c r="E37307" s="1" t="s">
        <v>24272</v>
      </c>
      <c r="F37307">
        <v>1</v>
      </c>
      <c r="G37307">
        <v>769.49</v>
      </c>
      <c r="H37307">
        <v>0</v>
      </c>
      <c r="I37307">
        <v>419.77839999999998</v>
      </c>
      <c r="J37307">
        <v>61.559199999999997</v>
      </c>
      <c r="K37307">
        <v>19.237300000000001</v>
      </c>
      <c r="L37307" s="2">
        <v>41425</v>
      </c>
      <c r="M37307" s="2">
        <v>41437</v>
      </c>
      <c r="N37307" s="2">
        <v>41432</v>
      </c>
    </row>
    <row r="37308" spans="1:14" x14ac:dyDescent="0.3">
      <c r="A37308">
        <v>214</v>
      </c>
      <c r="B37308">
        <v>14379</v>
      </c>
      <c r="C37308">
        <v>100</v>
      </c>
      <c r="D37308">
        <v>4</v>
      </c>
      <c r="E37308" s="1" t="s">
        <v>24272</v>
      </c>
      <c r="F37308">
        <v>1</v>
      </c>
      <c r="G37308">
        <v>34.99</v>
      </c>
      <c r="H37308">
        <v>0</v>
      </c>
      <c r="I37308">
        <v>13.0863</v>
      </c>
      <c r="J37308">
        <v>2.7991999999999999</v>
      </c>
      <c r="K37308">
        <v>0.87480000000000002</v>
      </c>
      <c r="L37308" s="2">
        <v>41425</v>
      </c>
      <c r="M37308" s="2">
        <v>41437</v>
      </c>
      <c r="N37308" s="2">
        <v>41432</v>
      </c>
    </row>
    <row r="37309" spans="1:14" x14ac:dyDescent="0.3">
      <c r="A37309">
        <v>237</v>
      </c>
      <c r="B37309">
        <v>14379</v>
      </c>
      <c r="C37309">
        <v>100</v>
      </c>
      <c r="D37309">
        <v>4</v>
      </c>
      <c r="E37309" s="1" t="s">
        <v>24272</v>
      </c>
      <c r="F37309">
        <v>1</v>
      </c>
      <c r="G37309">
        <v>49.99</v>
      </c>
      <c r="H37309">
        <v>0</v>
      </c>
      <c r="I37309">
        <v>38.4923</v>
      </c>
      <c r="J37309">
        <v>3.9992000000000001</v>
      </c>
      <c r="K37309">
        <v>1.2498</v>
      </c>
      <c r="L37309" s="2">
        <v>41425</v>
      </c>
      <c r="M37309" s="2">
        <v>41437</v>
      </c>
      <c r="N37309" s="2">
        <v>41432</v>
      </c>
    </row>
    <row r="37310" spans="1:14" x14ac:dyDescent="0.3">
      <c r="A37310">
        <v>596</v>
      </c>
      <c r="B37310">
        <v>15904</v>
      </c>
      <c r="C37310">
        <v>100</v>
      </c>
      <c r="D37310">
        <v>4</v>
      </c>
      <c r="E37310" s="1" t="s">
        <v>24273</v>
      </c>
      <c r="F37310">
        <v>1</v>
      </c>
      <c r="G37310">
        <v>539.99</v>
      </c>
      <c r="H37310">
        <v>0</v>
      </c>
      <c r="I37310">
        <v>294.5797</v>
      </c>
      <c r="J37310">
        <v>43.199199999999998</v>
      </c>
      <c r="K37310">
        <v>13.4998</v>
      </c>
      <c r="L37310" s="2">
        <v>41425</v>
      </c>
      <c r="M37310" s="2">
        <v>41437</v>
      </c>
      <c r="N37310" s="2">
        <v>41432</v>
      </c>
    </row>
    <row r="37311" spans="1:14" x14ac:dyDescent="0.3">
      <c r="A37311">
        <v>485</v>
      </c>
      <c r="B37311">
        <v>15904</v>
      </c>
      <c r="C37311">
        <v>100</v>
      </c>
      <c r="D37311">
        <v>4</v>
      </c>
      <c r="E37311" s="1" t="s">
        <v>24273</v>
      </c>
      <c r="F37311">
        <v>1</v>
      </c>
      <c r="G37311">
        <v>21.98</v>
      </c>
      <c r="H37311">
        <v>0</v>
      </c>
      <c r="I37311">
        <v>8.2204999999999995</v>
      </c>
      <c r="J37311">
        <v>1.7584</v>
      </c>
      <c r="K37311">
        <v>0.54949999999999999</v>
      </c>
      <c r="L37311" s="2">
        <v>41425</v>
      </c>
      <c r="M37311" s="2">
        <v>41437</v>
      </c>
      <c r="N37311" s="2">
        <v>41432</v>
      </c>
    </row>
    <row r="37312" spans="1:14" x14ac:dyDescent="0.3">
      <c r="A37312">
        <v>234</v>
      </c>
      <c r="B37312">
        <v>15904</v>
      </c>
      <c r="C37312">
        <v>100</v>
      </c>
      <c r="D37312">
        <v>4</v>
      </c>
      <c r="E37312" s="1" t="s">
        <v>24273</v>
      </c>
      <c r="F37312">
        <v>1</v>
      </c>
      <c r="G37312">
        <v>49.99</v>
      </c>
      <c r="H37312">
        <v>0</v>
      </c>
      <c r="I37312">
        <v>38.4923</v>
      </c>
      <c r="J37312">
        <v>3.9992000000000001</v>
      </c>
      <c r="K37312">
        <v>1.2498</v>
      </c>
      <c r="L37312" s="2">
        <v>41425</v>
      </c>
      <c r="M37312" s="2">
        <v>41437</v>
      </c>
      <c r="N37312" s="2">
        <v>41432</v>
      </c>
    </row>
    <row r="37313" spans="1:14" x14ac:dyDescent="0.3">
      <c r="A37313">
        <v>355</v>
      </c>
      <c r="B37313">
        <v>14374</v>
      </c>
      <c r="C37313">
        <v>100</v>
      </c>
      <c r="D37313">
        <v>4</v>
      </c>
      <c r="E37313" s="1" t="s">
        <v>24274</v>
      </c>
      <c r="F37313">
        <v>1</v>
      </c>
      <c r="G37313">
        <v>2319.9899999999998</v>
      </c>
      <c r="H37313">
        <v>0</v>
      </c>
      <c r="I37313">
        <v>1265.6195</v>
      </c>
      <c r="J37313">
        <v>185.5992</v>
      </c>
      <c r="K37313">
        <v>57.9998</v>
      </c>
      <c r="L37313" s="2">
        <v>41425</v>
      </c>
      <c r="M37313" s="2">
        <v>41437</v>
      </c>
      <c r="N37313" s="2">
        <v>41432</v>
      </c>
    </row>
    <row r="37314" spans="1:14" x14ac:dyDescent="0.3">
      <c r="A37314">
        <v>537</v>
      </c>
      <c r="B37314">
        <v>14374</v>
      </c>
      <c r="C37314">
        <v>100</v>
      </c>
      <c r="D37314">
        <v>4</v>
      </c>
      <c r="E37314" s="1" t="s">
        <v>24274</v>
      </c>
      <c r="F37314">
        <v>1</v>
      </c>
      <c r="G37314">
        <v>35</v>
      </c>
      <c r="H37314">
        <v>0</v>
      </c>
      <c r="I37314">
        <v>13.09</v>
      </c>
      <c r="J37314">
        <v>2.8</v>
      </c>
      <c r="K37314">
        <v>0.875</v>
      </c>
      <c r="L37314" s="2">
        <v>41425</v>
      </c>
      <c r="M37314" s="2">
        <v>41437</v>
      </c>
      <c r="N37314" s="2">
        <v>41432</v>
      </c>
    </row>
    <row r="37315" spans="1:14" x14ac:dyDescent="0.3">
      <c r="A37315">
        <v>528</v>
      </c>
      <c r="B37315">
        <v>14374</v>
      </c>
      <c r="C37315">
        <v>100</v>
      </c>
      <c r="D37315">
        <v>4</v>
      </c>
      <c r="E37315" s="1" t="s">
        <v>24274</v>
      </c>
      <c r="F37315">
        <v>1</v>
      </c>
      <c r="G37315">
        <v>4.99</v>
      </c>
      <c r="H37315">
        <v>0</v>
      </c>
      <c r="I37315">
        <v>1.8663000000000001</v>
      </c>
      <c r="J37315">
        <v>0.3992</v>
      </c>
      <c r="K37315">
        <v>0.12479999999999999</v>
      </c>
      <c r="L37315" s="2">
        <v>41425</v>
      </c>
      <c r="M37315" s="2">
        <v>41437</v>
      </c>
      <c r="N37315" s="2">
        <v>41432</v>
      </c>
    </row>
    <row r="37316" spans="1:14" x14ac:dyDescent="0.3">
      <c r="A37316">
        <v>480</v>
      </c>
      <c r="B37316">
        <v>14374</v>
      </c>
      <c r="C37316">
        <v>100</v>
      </c>
      <c r="D37316">
        <v>4</v>
      </c>
      <c r="E37316" s="1" t="s">
        <v>24274</v>
      </c>
      <c r="F37316">
        <v>1</v>
      </c>
      <c r="G37316">
        <v>2.29</v>
      </c>
      <c r="H37316">
        <v>0</v>
      </c>
      <c r="I37316">
        <v>0.85650000000000004</v>
      </c>
      <c r="J37316">
        <v>0.1832</v>
      </c>
      <c r="K37316">
        <v>5.7299999999999997E-2</v>
      </c>
      <c r="L37316" s="2">
        <v>41425</v>
      </c>
      <c r="M37316" s="2">
        <v>41437</v>
      </c>
      <c r="N37316" s="2">
        <v>41432</v>
      </c>
    </row>
    <row r="37317" spans="1:14" x14ac:dyDescent="0.3">
      <c r="A37317">
        <v>353</v>
      </c>
      <c r="B37317">
        <v>13452</v>
      </c>
      <c r="C37317">
        <v>100</v>
      </c>
      <c r="D37317">
        <v>4</v>
      </c>
      <c r="E37317" s="1" t="s">
        <v>24275</v>
      </c>
      <c r="F37317">
        <v>1</v>
      </c>
      <c r="G37317">
        <v>2319.9899999999998</v>
      </c>
      <c r="H37317">
        <v>0</v>
      </c>
      <c r="I37317">
        <v>1265.6195</v>
      </c>
      <c r="J37317">
        <v>185.5992</v>
      </c>
      <c r="K37317">
        <v>57.9998</v>
      </c>
      <c r="L37317" s="2">
        <v>41425</v>
      </c>
      <c r="M37317" s="2">
        <v>41437</v>
      </c>
      <c r="N37317" s="2">
        <v>41432</v>
      </c>
    </row>
    <row r="37318" spans="1:14" x14ac:dyDescent="0.3">
      <c r="A37318">
        <v>485</v>
      </c>
      <c r="B37318">
        <v>13452</v>
      </c>
      <c r="C37318">
        <v>100</v>
      </c>
      <c r="D37318">
        <v>4</v>
      </c>
      <c r="E37318" s="1" t="s">
        <v>24275</v>
      </c>
      <c r="F37318">
        <v>1</v>
      </c>
      <c r="G37318">
        <v>21.98</v>
      </c>
      <c r="H37318">
        <v>0</v>
      </c>
      <c r="I37318">
        <v>8.2204999999999995</v>
      </c>
      <c r="J37318">
        <v>1.7584</v>
      </c>
      <c r="K37318">
        <v>0.54949999999999999</v>
      </c>
      <c r="L37318" s="2">
        <v>41425</v>
      </c>
      <c r="M37318" s="2">
        <v>41437</v>
      </c>
      <c r="N37318" s="2">
        <v>41432</v>
      </c>
    </row>
    <row r="37319" spans="1:14" x14ac:dyDescent="0.3">
      <c r="A37319">
        <v>478</v>
      </c>
      <c r="B37319">
        <v>13452</v>
      </c>
      <c r="C37319">
        <v>100</v>
      </c>
      <c r="D37319">
        <v>4</v>
      </c>
      <c r="E37319" s="1" t="s">
        <v>24275</v>
      </c>
      <c r="F37319">
        <v>1</v>
      </c>
      <c r="G37319">
        <v>9.99</v>
      </c>
      <c r="H37319">
        <v>0</v>
      </c>
      <c r="I37319">
        <v>3.7363</v>
      </c>
      <c r="J37319">
        <v>0.79920000000000002</v>
      </c>
      <c r="K37319">
        <v>0.24979999999999999</v>
      </c>
      <c r="L37319" s="2">
        <v>41425</v>
      </c>
      <c r="M37319" s="2">
        <v>41437</v>
      </c>
      <c r="N37319" s="2">
        <v>41432</v>
      </c>
    </row>
    <row r="37320" spans="1:14" x14ac:dyDescent="0.3">
      <c r="A37320">
        <v>477</v>
      </c>
      <c r="B37320">
        <v>13452</v>
      </c>
      <c r="C37320">
        <v>100</v>
      </c>
      <c r="D37320">
        <v>4</v>
      </c>
      <c r="E37320" s="1" t="s">
        <v>24275</v>
      </c>
      <c r="F37320">
        <v>1</v>
      </c>
      <c r="G37320">
        <v>4.99</v>
      </c>
      <c r="H37320">
        <v>0</v>
      </c>
      <c r="I37320">
        <v>1.8663000000000001</v>
      </c>
      <c r="J37320">
        <v>0.3992</v>
      </c>
      <c r="K37320">
        <v>0.12479999999999999</v>
      </c>
      <c r="L37320" s="2">
        <v>41425</v>
      </c>
      <c r="M37320" s="2">
        <v>41437</v>
      </c>
      <c r="N37320" s="2">
        <v>41432</v>
      </c>
    </row>
    <row r="37321" spans="1:14" x14ac:dyDescent="0.3">
      <c r="A37321">
        <v>376</v>
      </c>
      <c r="B37321">
        <v>20219</v>
      </c>
      <c r="C37321">
        <v>6</v>
      </c>
      <c r="D37321">
        <v>9</v>
      </c>
      <c r="E37321" s="1" t="s">
        <v>24276</v>
      </c>
      <c r="F37321">
        <v>1</v>
      </c>
      <c r="G37321">
        <v>2443.35</v>
      </c>
      <c r="H37321">
        <v>0</v>
      </c>
      <c r="I37321">
        <v>1554.9478999999999</v>
      </c>
      <c r="J37321">
        <v>195.46799999999999</v>
      </c>
      <c r="K37321">
        <v>61.083799999999997</v>
      </c>
      <c r="L37321" s="2">
        <v>41425</v>
      </c>
      <c r="M37321" s="2">
        <v>41437</v>
      </c>
      <c r="N37321" s="2">
        <v>41432</v>
      </c>
    </row>
    <row r="37322" spans="1:14" x14ac:dyDescent="0.3">
      <c r="A37322">
        <v>479</v>
      </c>
      <c r="B37322">
        <v>20219</v>
      </c>
      <c r="C37322">
        <v>6</v>
      </c>
      <c r="D37322">
        <v>9</v>
      </c>
      <c r="E37322" s="1" t="s">
        <v>24276</v>
      </c>
      <c r="F37322">
        <v>1</v>
      </c>
      <c r="G37322">
        <v>8.99</v>
      </c>
      <c r="H37322">
        <v>0</v>
      </c>
      <c r="I37322">
        <v>3.3622999999999998</v>
      </c>
      <c r="J37322">
        <v>0.71919999999999995</v>
      </c>
      <c r="K37322">
        <v>0.2248</v>
      </c>
      <c r="L37322" s="2">
        <v>41425</v>
      </c>
      <c r="M37322" s="2">
        <v>41437</v>
      </c>
      <c r="N37322" s="2">
        <v>41432</v>
      </c>
    </row>
    <row r="37323" spans="1:14" x14ac:dyDescent="0.3">
      <c r="A37323">
        <v>225</v>
      </c>
      <c r="B37323">
        <v>20219</v>
      </c>
      <c r="C37323">
        <v>6</v>
      </c>
      <c r="D37323">
        <v>9</v>
      </c>
      <c r="E37323" s="1" t="s">
        <v>24276</v>
      </c>
      <c r="F37323">
        <v>1</v>
      </c>
      <c r="G37323">
        <v>8.99</v>
      </c>
      <c r="H37323">
        <v>0</v>
      </c>
      <c r="I37323">
        <v>6.9222999999999999</v>
      </c>
      <c r="J37323">
        <v>0.71919999999999995</v>
      </c>
      <c r="K37323">
        <v>0.2248</v>
      </c>
      <c r="L37323" s="2">
        <v>41425</v>
      </c>
      <c r="M37323" s="2">
        <v>41437</v>
      </c>
      <c r="N37323" s="2">
        <v>41432</v>
      </c>
    </row>
    <row r="37324" spans="1:14" x14ac:dyDescent="0.3">
      <c r="A37324">
        <v>477</v>
      </c>
      <c r="B37324">
        <v>20219</v>
      </c>
      <c r="C37324">
        <v>6</v>
      </c>
      <c r="D37324">
        <v>9</v>
      </c>
      <c r="E37324" s="1" t="s">
        <v>24276</v>
      </c>
      <c r="F37324">
        <v>1</v>
      </c>
      <c r="G37324">
        <v>4.99</v>
      </c>
      <c r="H37324">
        <v>0</v>
      </c>
      <c r="I37324">
        <v>1.8663000000000001</v>
      </c>
      <c r="J37324">
        <v>0.3992</v>
      </c>
      <c r="K37324">
        <v>0.12479999999999999</v>
      </c>
      <c r="L37324" s="2">
        <v>41425</v>
      </c>
      <c r="M37324" s="2">
        <v>41437</v>
      </c>
      <c r="N37324" s="2">
        <v>41432</v>
      </c>
    </row>
    <row r="37325" spans="1:14" x14ac:dyDescent="0.3">
      <c r="A37325">
        <v>382</v>
      </c>
      <c r="B37325">
        <v>24460</v>
      </c>
      <c r="C37325">
        <v>6</v>
      </c>
      <c r="D37325">
        <v>9</v>
      </c>
      <c r="E37325" s="1" t="s">
        <v>24277</v>
      </c>
      <c r="F37325">
        <v>1</v>
      </c>
      <c r="G37325">
        <v>1120.49</v>
      </c>
      <c r="H37325">
        <v>0</v>
      </c>
      <c r="I37325">
        <v>713.07979999999998</v>
      </c>
      <c r="J37325">
        <v>89.639200000000002</v>
      </c>
      <c r="K37325">
        <v>28.0123</v>
      </c>
      <c r="L37325" s="2">
        <v>41425</v>
      </c>
      <c r="M37325" s="2">
        <v>41437</v>
      </c>
      <c r="N37325" s="2">
        <v>41432</v>
      </c>
    </row>
    <row r="37326" spans="1:14" x14ac:dyDescent="0.3">
      <c r="A37326">
        <v>390</v>
      </c>
      <c r="B37326">
        <v>25057</v>
      </c>
      <c r="C37326">
        <v>6</v>
      </c>
      <c r="D37326">
        <v>9</v>
      </c>
      <c r="E37326" s="1" t="s">
        <v>24278</v>
      </c>
      <c r="F37326">
        <v>1</v>
      </c>
      <c r="G37326">
        <v>1120.49</v>
      </c>
      <c r="H37326">
        <v>0</v>
      </c>
      <c r="I37326">
        <v>713.07979999999998</v>
      </c>
      <c r="J37326">
        <v>89.639200000000002</v>
      </c>
      <c r="K37326">
        <v>28.0123</v>
      </c>
      <c r="L37326" s="2">
        <v>41425</v>
      </c>
      <c r="M37326" s="2">
        <v>41437</v>
      </c>
      <c r="N37326" s="2">
        <v>41432</v>
      </c>
    </row>
    <row r="37327" spans="1:14" x14ac:dyDescent="0.3">
      <c r="A37327">
        <v>605</v>
      </c>
      <c r="B37327">
        <v>22404</v>
      </c>
      <c r="C37327">
        <v>6</v>
      </c>
      <c r="D37327">
        <v>9</v>
      </c>
      <c r="E37327" s="1" t="s">
        <v>24279</v>
      </c>
      <c r="F37327">
        <v>1</v>
      </c>
      <c r="G37327">
        <v>539.99</v>
      </c>
      <c r="H37327">
        <v>0</v>
      </c>
      <c r="I37327">
        <v>343.64960000000002</v>
      </c>
      <c r="J37327">
        <v>43.199199999999998</v>
      </c>
      <c r="K37327">
        <v>13.4998</v>
      </c>
      <c r="L37327" s="2">
        <v>41425</v>
      </c>
      <c r="M37327" s="2">
        <v>41437</v>
      </c>
      <c r="N37327" s="2">
        <v>41432</v>
      </c>
    </row>
    <row r="37328" spans="1:14" x14ac:dyDescent="0.3">
      <c r="A37328">
        <v>562</v>
      </c>
      <c r="B37328">
        <v>11056</v>
      </c>
      <c r="C37328">
        <v>6</v>
      </c>
      <c r="D37328">
        <v>9</v>
      </c>
      <c r="E37328" s="1" t="s">
        <v>24280</v>
      </c>
      <c r="F37328">
        <v>1</v>
      </c>
      <c r="G37328">
        <v>2384.0700000000002</v>
      </c>
      <c r="H37328">
        <v>0</v>
      </c>
      <c r="I37328">
        <v>1481.9378999999999</v>
      </c>
      <c r="J37328">
        <v>190.72559999999999</v>
      </c>
      <c r="K37328">
        <v>59.601799999999997</v>
      </c>
      <c r="L37328" s="2">
        <v>41425</v>
      </c>
      <c r="M37328" s="2">
        <v>41437</v>
      </c>
      <c r="N37328" s="2">
        <v>41432</v>
      </c>
    </row>
    <row r="37329" spans="1:14" x14ac:dyDescent="0.3">
      <c r="A37329">
        <v>222</v>
      </c>
      <c r="B37329">
        <v>11056</v>
      </c>
      <c r="C37329">
        <v>6</v>
      </c>
      <c r="D37329">
        <v>9</v>
      </c>
      <c r="E37329" s="1" t="s">
        <v>24280</v>
      </c>
      <c r="F37329">
        <v>1</v>
      </c>
      <c r="G37329">
        <v>34.99</v>
      </c>
      <c r="H37329">
        <v>0</v>
      </c>
      <c r="I37329">
        <v>13.0863</v>
      </c>
      <c r="J37329">
        <v>2.7991999999999999</v>
      </c>
      <c r="K37329">
        <v>0.87480000000000002</v>
      </c>
      <c r="L37329" s="2">
        <v>41425</v>
      </c>
      <c r="M37329" s="2">
        <v>41437</v>
      </c>
      <c r="N37329" s="2">
        <v>41432</v>
      </c>
    </row>
    <row r="37330" spans="1:14" x14ac:dyDescent="0.3">
      <c r="A37330">
        <v>577</v>
      </c>
      <c r="B37330">
        <v>25418</v>
      </c>
      <c r="C37330">
        <v>100</v>
      </c>
      <c r="D37330">
        <v>4</v>
      </c>
      <c r="E37330" s="1" t="s">
        <v>24281</v>
      </c>
      <c r="F37330">
        <v>1</v>
      </c>
      <c r="G37330">
        <v>1214.8499999999999</v>
      </c>
      <c r="H37330">
        <v>0</v>
      </c>
      <c r="I37330">
        <v>755.1508</v>
      </c>
      <c r="J37330">
        <v>97.188000000000002</v>
      </c>
      <c r="K37330">
        <v>30.371300000000002</v>
      </c>
      <c r="L37330" s="2">
        <v>41425</v>
      </c>
      <c r="M37330" s="2">
        <v>41437</v>
      </c>
      <c r="N37330" s="2">
        <v>41432</v>
      </c>
    </row>
    <row r="37331" spans="1:14" x14ac:dyDescent="0.3">
      <c r="A37331">
        <v>481</v>
      </c>
      <c r="B37331">
        <v>25418</v>
      </c>
      <c r="C37331">
        <v>100</v>
      </c>
      <c r="D37331">
        <v>4</v>
      </c>
      <c r="E37331" s="1" t="s">
        <v>24281</v>
      </c>
      <c r="F37331">
        <v>1</v>
      </c>
      <c r="G37331">
        <v>8.99</v>
      </c>
      <c r="H37331">
        <v>0</v>
      </c>
      <c r="I37331">
        <v>3.3622999999999998</v>
      </c>
      <c r="J37331">
        <v>0.71919999999999995</v>
      </c>
      <c r="K37331">
        <v>0.2248</v>
      </c>
      <c r="L37331" s="2">
        <v>41425</v>
      </c>
      <c r="M37331" s="2">
        <v>41437</v>
      </c>
      <c r="N37331" s="2">
        <v>41432</v>
      </c>
    </row>
    <row r="37332" spans="1:14" x14ac:dyDescent="0.3">
      <c r="A37332">
        <v>577</v>
      </c>
      <c r="B37332">
        <v>25394</v>
      </c>
      <c r="C37332">
        <v>100</v>
      </c>
      <c r="D37332">
        <v>1</v>
      </c>
      <c r="E37332" s="1" t="s">
        <v>24282</v>
      </c>
      <c r="F37332">
        <v>1</v>
      </c>
      <c r="G37332">
        <v>1214.8499999999999</v>
      </c>
      <c r="H37332">
        <v>0</v>
      </c>
      <c r="I37332">
        <v>755.1508</v>
      </c>
      <c r="J37332">
        <v>97.188000000000002</v>
      </c>
      <c r="K37332">
        <v>30.371300000000002</v>
      </c>
      <c r="L37332" s="2">
        <v>41425</v>
      </c>
      <c r="M37332" s="2">
        <v>41437</v>
      </c>
      <c r="N37332" s="2">
        <v>41432</v>
      </c>
    </row>
    <row r="37333" spans="1:14" x14ac:dyDescent="0.3">
      <c r="A37333">
        <v>222</v>
      </c>
      <c r="B37333">
        <v>25394</v>
      </c>
      <c r="C37333">
        <v>100</v>
      </c>
      <c r="D37333">
        <v>1</v>
      </c>
      <c r="E37333" s="1" t="s">
        <v>24282</v>
      </c>
      <c r="F37333">
        <v>1</v>
      </c>
      <c r="G37333">
        <v>34.99</v>
      </c>
      <c r="H37333">
        <v>0</v>
      </c>
      <c r="I37333">
        <v>13.0863</v>
      </c>
      <c r="J37333">
        <v>2.7991999999999999</v>
      </c>
      <c r="K37333">
        <v>0.87480000000000002</v>
      </c>
      <c r="L37333" s="2">
        <v>41425</v>
      </c>
      <c r="M37333" s="2">
        <v>41437</v>
      </c>
      <c r="N37333" s="2">
        <v>41432</v>
      </c>
    </row>
    <row r="37334" spans="1:14" x14ac:dyDescent="0.3">
      <c r="A37334">
        <v>561</v>
      </c>
      <c r="B37334">
        <v>24644</v>
      </c>
      <c r="C37334">
        <v>100</v>
      </c>
      <c r="D37334">
        <v>4</v>
      </c>
      <c r="E37334" s="1" t="s">
        <v>24283</v>
      </c>
      <c r="F37334">
        <v>1</v>
      </c>
      <c r="G37334">
        <v>2384.0700000000002</v>
      </c>
      <c r="H37334">
        <v>0</v>
      </c>
      <c r="I37334">
        <v>1481.9378999999999</v>
      </c>
      <c r="J37334">
        <v>190.72559999999999</v>
      </c>
      <c r="K37334">
        <v>59.601799999999997</v>
      </c>
      <c r="L37334" s="2">
        <v>41425</v>
      </c>
      <c r="M37334" s="2">
        <v>41437</v>
      </c>
      <c r="N37334" s="2">
        <v>41432</v>
      </c>
    </row>
    <row r="37335" spans="1:14" x14ac:dyDescent="0.3">
      <c r="A37335">
        <v>479</v>
      </c>
      <c r="B37335">
        <v>24644</v>
      </c>
      <c r="C37335">
        <v>100</v>
      </c>
      <c r="D37335">
        <v>4</v>
      </c>
      <c r="E37335" s="1" t="s">
        <v>24283</v>
      </c>
      <c r="F37335">
        <v>1</v>
      </c>
      <c r="G37335">
        <v>8.99</v>
      </c>
      <c r="H37335">
        <v>0</v>
      </c>
      <c r="I37335">
        <v>3.3622999999999998</v>
      </c>
      <c r="J37335">
        <v>0.71919999999999995</v>
      </c>
      <c r="K37335">
        <v>0.2248</v>
      </c>
      <c r="L37335" s="2">
        <v>41425</v>
      </c>
      <c r="M37335" s="2">
        <v>41437</v>
      </c>
      <c r="N37335" s="2">
        <v>41432</v>
      </c>
    </row>
    <row r="37336" spans="1:14" x14ac:dyDescent="0.3">
      <c r="A37336">
        <v>584</v>
      </c>
      <c r="B37336">
        <v>22291</v>
      </c>
      <c r="C37336">
        <v>100</v>
      </c>
      <c r="D37336">
        <v>4</v>
      </c>
      <c r="E37336" s="1" t="s">
        <v>24284</v>
      </c>
      <c r="F37336">
        <v>1</v>
      </c>
      <c r="G37336">
        <v>539.99</v>
      </c>
      <c r="H37336">
        <v>0</v>
      </c>
      <c r="I37336">
        <v>343.64960000000002</v>
      </c>
      <c r="J37336">
        <v>43.199199999999998</v>
      </c>
      <c r="K37336">
        <v>13.4998</v>
      </c>
      <c r="L37336" s="2">
        <v>41425</v>
      </c>
      <c r="M37336" s="2">
        <v>41437</v>
      </c>
      <c r="N37336" s="2">
        <v>41432</v>
      </c>
    </row>
    <row r="37337" spans="1:14" x14ac:dyDescent="0.3">
      <c r="A37337">
        <v>217</v>
      </c>
      <c r="B37337">
        <v>22291</v>
      </c>
      <c r="C37337">
        <v>100</v>
      </c>
      <c r="D37337">
        <v>4</v>
      </c>
      <c r="E37337" s="1" t="s">
        <v>24284</v>
      </c>
      <c r="F37337">
        <v>1</v>
      </c>
      <c r="G37337">
        <v>34.99</v>
      </c>
      <c r="H37337">
        <v>0</v>
      </c>
      <c r="I37337">
        <v>13.0863</v>
      </c>
      <c r="J37337">
        <v>2.7991999999999999</v>
      </c>
      <c r="K37337">
        <v>0.87480000000000002</v>
      </c>
      <c r="L37337" s="2">
        <v>41425</v>
      </c>
      <c r="M37337" s="2">
        <v>41437</v>
      </c>
      <c r="N37337" s="2">
        <v>41432</v>
      </c>
    </row>
    <row r="37338" spans="1:14" x14ac:dyDescent="0.3">
      <c r="A37338">
        <v>605</v>
      </c>
      <c r="B37338">
        <v>25989</v>
      </c>
      <c r="C37338">
        <v>19</v>
      </c>
      <c r="D37338">
        <v>6</v>
      </c>
      <c r="E37338" s="1" t="s">
        <v>24285</v>
      </c>
      <c r="F37338">
        <v>1</v>
      </c>
      <c r="G37338">
        <v>539.99</v>
      </c>
      <c r="H37338">
        <v>0</v>
      </c>
      <c r="I37338">
        <v>343.64960000000002</v>
      </c>
      <c r="J37338">
        <v>43.199199999999998</v>
      </c>
      <c r="K37338">
        <v>13.4998</v>
      </c>
      <c r="L37338" s="2">
        <v>41425</v>
      </c>
      <c r="M37338" s="2">
        <v>41437</v>
      </c>
      <c r="N37338" s="2">
        <v>41432</v>
      </c>
    </row>
    <row r="37339" spans="1:14" x14ac:dyDescent="0.3">
      <c r="A37339">
        <v>479</v>
      </c>
      <c r="B37339">
        <v>25989</v>
      </c>
      <c r="C37339">
        <v>19</v>
      </c>
      <c r="D37339">
        <v>6</v>
      </c>
      <c r="E37339" s="1" t="s">
        <v>24285</v>
      </c>
      <c r="F37339">
        <v>1</v>
      </c>
      <c r="G37339">
        <v>8.99</v>
      </c>
      <c r="H37339">
        <v>0</v>
      </c>
      <c r="I37339">
        <v>3.3622999999999998</v>
      </c>
      <c r="J37339">
        <v>0.71919999999999995</v>
      </c>
      <c r="K37339">
        <v>0.2248</v>
      </c>
      <c r="L37339" s="2">
        <v>41425</v>
      </c>
      <c r="M37339" s="2">
        <v>41437</v>
      </c>
      <c r="N37339" s="2">
        <v>41432</v>
      </c>
    </row>
    <row r="37340" spans="1:14" x14ac:dyDescent="0.3">
      <c r="A37340">
        <v>225</v>
      </c>
      <c r="B37340">
        <v>25989</v>
      </c>
      <c r="C37340">
        <v>19</v>
      </c>
      <c r="D37340">
        <v>6</v>
      </c>
      <c r="E37340" s="1" t="s">
        <v>24285</v>
      </c>
      <c r="F37340">
        <v>1</v>
      </c>
      <c r="G37340">
        <v>8.99</v>
      </c>
      <c r="H37340">
        <v>0</v>
      </c>
      <c r="I37340">
        <v>6.9222999999999999</v>
      </c>
      <c r="J37340">
        <v>0.71919999999999995</v>
      </c>
      <c r="K37340">
        <v>0.2248</v>
      </c>
      <c r="L37340" s="2">
        <v>41425</v>
      </c>
      <c r="M37340" s="2">
        <v>41437</v>
      </c>
      <c r="N37340" s="2">
        <v>41432</v>
      </c>
    </row>
    <row r="37341" spans="1:14" x14ac:dyDescent="0.3">
      <c r="A37341">
        <v>477</v>
      </c>
      <c r="B37341">
        <v>25989</v>
      </c>
      <c r="C37341">
        <v>19</v>
      </c>
      <c r="D37341">
        <v>6</v>
      </c>
      <c r="E37341" s="1" t="s">
        <v>24285</v>
      </c>
      <c r="F37341">
        <v>1</v>
      </c>
      <c r="G37341">
        <v>4.99</v>
      </c>
      <c r="H37341">
        <v>0</v>
      </c>
      <c r="I37341">
        <v>1.8663000000000001</v>
      </c>
      <c r="J37341">
        <v>0.3992</v>
      </c>
      <c r="K37341">
        <v>0.12479999999999999</v>
      </c>
      <c r="L37341" s="2">
        <v>41425</v>
      </c>
      <c r="M37341" s="2">
        <v>41437</v>
      </c>
      <c r="N37341" s="2">
        <v>41432</v>
      </c>
    </row>
    <row r="37342" spans="1:14" x14ac:dyDescent="0.3">
      <c r="A37342">
        <v>382</v>
      </c>
      <c r="B37342">
        <v>20374</v>
      </c>
      <c r="C37342">
        <v>100</v>
      </c>
      <c r="D37342">
        <v>4</v>
      </c>
      <c r="E37342" s="1" t="s">
        <v>24286</v>
      </c>
      <c r="F37342">
        <v>1</v>
      </c>
      <c r="G37342">
        <v>1120.49</v>
      </c>
      <c r="H37342">
        <v>0</v>
      </c>
      <c r="I37342">
        <v>713.07979999999998</v>
      </c>
      <c r="J37342">
        <v>89.639200000000002</v>
      </c>
      <c r="K37342">
        <v>28.0123</v>
      </c>
      <c r="L37342" s="2">
        <v>41425</v>
      </c>
      <c r="M37342" s="2">
        <v>41437</v>
      </c>
      <c r="N37342" s="2">
        <v>41432</v>
      </c>
    </row>
    <row r="37343" spans="1:14" x14ac:dyDescent="0.3">
      <c r="A37343">
        <v>581</v>
      </c>
      <c r="B37343">
        <v>17443</v>
      </c>
      <c r="C37343">
        <v>100</v>
      </c>
      <c r="D37343">
        <v>1</v>
      </c>
      <c r="E37343" s="1" t="s">
        <v>24287</v>
      </c>
      <c r="F37343">
        <v>1</v>
      </c>
      <c r="G37343">
        <v>1700.99</v>
      </c>
      <c r="H37343">
        <v>0</v>
      </c>
      <c r="I37343">
        <v>1082.51</v>
      </c>
      <c r="J37343">
        <v>136.07919999999999</v>
      </c>
      <c r="K37343">
        <v>42.524799999999999</v>
      </c>
      <c r="L37343" s="2">
        <v>41425</v>
      </c>
      <c r="M37343" s="2">
        <v>41437</v>
      </c>
      <c r="N37343" s="2">
        <v>41432</v>
      </c>
    </row>
    <row r="37344" spans="1:14" x14ac:dyDescent="0.3">
      <c r="A37344">
        <v>489</v>
      </c>
      <c r="B37344">
        <v>17443</v>
      </c>
      <c r="C37344">
        <v>100</v>
      </c>
      <c r="D37344">
        <v>1</v>
      </c>
      <c r="E37344" s="1" t="s">
        <v>24287</v>
      </c>
      <c r="F37344">
        <v>1</v>
      </c>
      <c r="G37344">
        <v>53.99</v>
      </c>
      <c r="H37344">
        <v>0</v>
      </c>
      <c r="I37344">
        <v>41.572299999999998</v>
      </c>
      <c r="J37344">
        <v>4.3192000000000004</v>
      </c>
      <c r="K37344">
        <v>1.3498000000000001</v>
      </c>
      <c r="L37344" s="2">
        <v>41425</v>
      </c>
      <c r="M37344" s="2">
        <v>41437</v>
      </c>
      <c r="N37344" s="2">
        <v>41432</v>
      </c>
    </row>
    <row r="37345" spans="1:14" x14ac:dyDescent="0.3">
      <c r="A37345">
        <v>388</v>
      </c>
      <c r="B37345">
        <v>15925</v>
      </c>
      <c r="C37345">
        <v>100</v>
      </c>
      <c r="D37345">
        <v>7</v>
      </c>
      <c r="E37345" s="1" t="s">
        <v>24288</v>
      </c>
      <c r="F37345">
        <v>1</v>
      </c>
      <c r="G37345">
        <v>1120.49</v>
      </c>
      <c r="H37345">
        <v>0</v>
      </c>
      <c r="I37345">
        <v>713.07979999999998</v>
      </c>
      <c r="J37345">
        <v>89.639200000000002</v>
      </c>
      <c r="K37345">
        <v>28.0123</v>
      </c>
      <c r="L37345" s="2">
        <v>41425</v>
      </c>
      <c r="M37345" s="2">
        <v>41437</v>
      </c>
      <c r="N37345" s="2">
        <v>41432</v>
      </c>
    </row>
    <row r="37346" spans="1:14" x14ac:dyDescent="0.3">
      <c r="A37346">
        <v>606</v>
      </c>
      <c r="B37346">
        <v>22395</v>
      </c>
      <c r="C37346">
        <v>100</v>
      </c>
      <c r="D37346">
        <v>7</v>
      </c>
      <c r="E37346" s="1" t="s">
        <v>24289</v>
      </c>
      <c r="F37346">
        <v>1</v>
      </c>
      <c r="G37346">
        <v>539.99</v>
      </c>
      <c r="H37346">
        <v>0</v>
      </c>
      <c r="I37346">
        <v>343.64960000000002</v>
      </c>
      <c r="J37346">
        <v>43.199199999999998</v>
      </c>
      <c r="K37346">
        <v>13.4998</v>
      </c>
      <c r="L37346" s="2">
        <v>41425</v>
      </c>
      <c r="M37346" s="2">
        <v>41437</v>
      </c>
      <c r="N37346" s="2">
        <v>41432</v>
      </c>
    </row>
    <row r="37347" spans="1:14" x14ac:dyDescent="0.3">
      <c r="A37347">
        <v>538</v>
      </c>
      <c r="B37347">
        <v>22395</v>
      </c>
      <c r="C37347">
        <v>100</v>
      </c>
      <c r="D37347">
        <v>7</v>
      </c>
      <c r="E37347" s="1" t="s">
        <v>24289</v>
      </c>
      <c r="F37347">
        <v>1</v>
      </c>
      <c r="G37347">
        <v>21.49</v>
      </c>
      <c r="H37347">
        <v>0</v>
      </c>
      <c r="I37347">
        <v>8.0373000000000001</v>
      </c>
      <c r="J37347">
        <v>1.7192000000000001</v>
      </c>
      <c r="K37347">
        <v>0.5373</v>
      </c>
      <c r="L37347" s="2">
        <v>41425</v>
      </c>
      <c r="M37347" s="2">
        <v>41437</v>
      </c>
      <c r="N37347" s="2">
        <v>41432</v>
      </c>
    </row>
    <row r="37348" spans="1:14" x14ac:dyDescent="0.3">
      <c r="A37348">
        <v>480</v>
      </c>
      <c r="B37348">
        <v>22395</v>
      </c>
      <c r="C37348">
        <v>100</v>
      </c>
      <c r="D37348">
        <v>7</v>
      </c>
      <c r="E37348" s="1" t="s">
        <v>24289</v>
      </c>
      <c r="F37348">
        <v>1</v>
      </c>
      <c r="G37348">
        <v>2.29</v>
      </c>
      <c r="H37348">
        <v>0</v>
      </c>
      <c r="I37348">
        <v>0.85650000000000004</v>
      </c>
      <c r="J37348">
        <v>0.1832</v>
      </c>
      <c r="K37348">
        <v>5.7299999999999997E-2</v>
      </c>
      <c r="L37348" s="2">
        <v>41425</v>
      </c>
      <c r="M37348" s="2">
        <v>41437</v>
      </c>
      <c r="N37348" s="2">
        <v>41432</v>
      </c>
    </row>
    <row r="37349" spans="1:14" x14ac:dyDescent="0.3">
      <c r="A37349">
        <v>484</v>
      </c>
      <c r="B37349">
        <v>22395</v>
      </c>
      <c r="C37349">
        <v>100</v>
      </c>
      <c r="D37349">
        <v>7</v>
      </c>
      <c r="E37349" s="1" t="s">
        <v>24289</v>
      </c>
      <c r="F37349">
        <v>1</v>
      </c>
      <c r="G37349">
        <v>7.95</v>
      </c>
      <c r="H37349">
        <v>0</v>
      </c>
      <c r="I37349">
        <v>2.9733000000000001</v>
      </c>
      <c r="J37349">
        <v>0.63600000000000001</v>
      </c>
      <c r="K37349">
        <v>0.1988</v>
      </c>
      <c r="L37349" s="2">
        <v>41425</v>
      </c>
      <c r="M37349" s="2">
        <v>41437</v>
      </c>
      <c r="N37349" s="2">
        <v>41432</v>
      </c>
    </row>
    <row r="37350" spans="1:14" x14ac:dyDescent="0.3">
      <c r="A37350">
        <v>575</v>
      </c>
      <c r="B37350">
        <v>13595</v>
      </c>
      <c r="C37350">
        <v>100</v>
      </c>
      <c r="D37350">
        <v>7</v>
      </c>
      <c r="E37350" s="1" t="s">
        <v>24290</v>
      </c>
      <c r="F37350">
        <v>1</v>
      </c>
      <c r="G37350">
        <v>2384.0700000000002</v>
      </c>
      <c r="H37350">
        <v>0</v>
      </c>
      <c r="I37350">
        <v>1481.9378999999999</v>
      </c>
      <c r="J37350">
        <v>190.72559999999999</v>
      </c>
      <c r="K37350">
        <v>59.601799999999997</v>
      </c>
      <c r="L37350" s="2">
        <v>41425</v>
      </c>
      <c r="M37350" s="2">
        <v>41437</v>
      </c>
      <c r="N37350" s="2">
        <v>41432</v>
      </c>
    </row>
    <row r="37351" spans="1:14" x14ac:dyDescent="0.3">
      <c r="A37351">
        <v>222</v>
      </c>
      <c r="B37351">
        <v>13595</v>
      </c>
      <c r="C37351">
        <v>100</v>
      </c>
      <c r="D37351">
        <v>7</v>
      </c>
      <c r="E37351" s="1" t="s">
        <v>24290</v>
      </c>
      <c r="F37351">
        <v>1</v>
      </c>
      <c r="G37351">
        <v>34.99</v>
      </c>
      <c r="H37351">
        <v>0</v>
      </c>
      <c r="I37351">
        <v>13.0863</v>
      </c>
      <c r="J37351">
        <v>2.7991999999999999</v>
      </c>
      <c r="K37351">
        <v>0.87480000000000002</v>
      </c>
      <c r="L37351" s="2">
        <v>41425</v>
      </c>
      <c r="M37351" s="2">
        <v>41437</v>
      </c>
      <c r="N37351" s="2">
        <v>41432</v>
      </c>
    </row>
    <row r="37352" spans="1:14" x14ac:dyDescent="0.3">
      <c r="A37352">
        <v>577</v>
      </c>
      <c r="B37352">
        <v>13007</v>
      </c>
      <c r="C37352">
        <v>6</v>
      </c>
      <c r="D37352">
        <v>9</v>
      </c>
      <c r="E37352" s="1" t="s">
        <v>24291</v>
      </c>
      <c r="F37352">
        <v>1</v>
      </c>
      <c r="G37352">
        <v>1214.8499999999999</v>
      </c>
      <c r="H37352">
        <v>0</v>
      </c>
      <c r="I37352">
        <v>755.1508</v>
      </c>
      <c r="J37352">
        <v>97.188000000000002</v>
      </c>
      <c r="K37352">
        <v>30.371300000000002</v>
      </c>
      <c r="L37352" s="2">
        <v>41425</v>
      </c>
      <c r="M37352" s="2">
        <v>41437</v>
      </c>
      <c r="N37352" s="2">
        <v>41432</v>
      </c>
    </row>
    <row r="37353" spans="1:14" x14ac:dyDescent="0.3">
      <c r="A37353">
        <v>214</v>
      </c>
      <c r="B37353">
        <v>13007</v>
      </c>
      <c r="C37353">
        <v>6</v>
      </c>
      <c r="D37353">
        <v>9</v>
      </c>
      <c r="E37353" s="1" t="s">
        <v>24291</v>
      </c>
      <c r="F37353">
        <v>1</v>
      </c>
      <c r="G37353">
        <v>34.99</v>
      </c>
      <c r="H37353">
        <v>0</v>
      </c>
      <c r="I37353">
        <v>13.0863</v>
      </c>
      <c r="J37353">
        <v>2.7991999999999999</v>
      </c>
      <c r="K37353">
        <v>0.87480000000000002</v>
      </c>
      <c r="L37353" s="2">
        <v>41425</v>
      </c>
      <c r="M37353" s="2">
        <v>41437</v>
      </c>
      <c r="N37353" s="2">
        <v>41432</v>
      </c>
    </row>
    <row r="37354" spans="1:14" x14ac:dyDescent="0.3">
      <c r="A37354">
        <v>586</v>
      </c>
      <c r="B37354">
        <v>29055</v>
      </c>
      <c r="C37354">
        <v>6</v>
      </c>
      <c r="D37354">
        <v>9</v>
      </c>
      <c r="E37354" s="1" t="s">
        <v>24292</v>
      </c>
      <c r="F37354">
        <v>1</v>
      </c>
      <c r="G37354">
        <v>742.35</v>
      </c>
      <c r="H37354">
        <v>0</v>
      </c>
      <c r="I37354">
        <v>461.44479999999999</v>
      </c>
      <c r="J37354">
        <v>59.387999999999998</v>
      </c>
      <c r="K37354">
        <v>18.558800000000002</v>
      </c>
      <c r="L37354" s="2">
        <v>41425</v>
      </c>
      <c r="M37354" s="2">
        <v>41437</v>
      </c>
      <c r="N37354" s="2">
        <v>41432</v>
      </c>
    </row>
    <row r="37355" spans="1:14" x14ac:dyDescent="0.3">
      <c r="A37355">
        <v>477</v>
      </c>
      <c r="B37355">
        <v>29055</v>
      </c>
      <c r="C37355">
        <v>6</v>
      </c>
      <c r="D37355">
        <v>9</v>
      </c>
      <c r="E37355" s="1" t="s">
        <v>24292</v>
      </c>
      <c r="F37355">
        <v>1</v>
      </c>
      <c r="G37355">
        <v>4.99</v>
      </c>
      <c r="H37355">
        <v>0</v>
      </c>
      <c r="I37355">
        <v>1.8663000000000001</v>
      </c>
      <c r="J37355">
        <v>0.3992</v>
      </c>
      <c r="K37355">
        <v>0.12479999999999999</v>
      </c>
      <c r="L37355" s="2">
        <v>41425</v>
      </c>
      <c r="M37355" s="2">
        <v>41437</v>
      </c>
      <c r="N37355" s="2">
        <v>41432</v>
      </c>
    </row>
    <row r="37356" spans="1:14" x14ac:dyDescent="0.3">
      <c r="A37356">
        <v>479</v>
      </c>
      <c r="B37356">
        <v>29055</v>
      </c>
      <c r="C37356">
        <v>6</v>
      </c>
      <c r="D37356">
        <v>9</v>
      </c>
      <c r="E37356" s="1" t="s">
        <v>24292</v>
      </c>
      <c r="F37356">
        <v>1</v>
      </c>
      <c r="G37356">
        <v>8.99</v>
      </c>
      <c r="H37356">
        <v>0</v>
      </c>
      <c r="I37356">
        <v>3.3622999999999998</v>
      </c>
      <c r="J37356">
        <v>0.71919999999999995</v>
      </c>
      <c r="K37356">
        <v>0.2248</v>
      </c>
      <c r="L37356" s="2">
        <v>41425</v>
      </c>
      <c r="M37356" s="2">
        <v>41437</v>
      </c>
      <c r="N37356" s="2">
        <v>41432</v>
      </c>
    </row>
    <row r="37357" spans="1:14" x14ac:dyDescent="0.3">
      <c r="A37357">
        <v>225</v>
      </c>
      <c r="B37357">
        <v>29055</v>
      </c>
      <c r="C37357">
        <v>6</v>
      </c>
      <c r="D37357">
        <v>9</v>
      </c>
      <c r="E37357" s="1" t="s">
        <v>24292</v>
      </c>
      <c r="F37357">
        <v>1</v>
      </c>
      <c r="G37357">
        <v>8.99</v>
      </c>
      <c r="H37357">
        <v>0</v>
      </c>
      <c r="I37357">
        <v>6.9222999999999999</v>
      </c>
      <c r="J37357">
        <v>0.71919999999999995</v>
      </c>
      <c r="K37357">
        <v>0.2248</v>
      </c>
      <c r="L37357" s="2">
        <v>41425</v>
      </c>
      <c r="M37357" s="2">
        <v>41437</v>
      </c>
      <c r="N37357" s="2">
        <v>41432</v>
      </c>
    </row>
    <row r="37358" spans="1:14" x14ac:dyDescent="0.3">
      <c r="A37358">
        <v>225</v>
      </c>
      <c r="B37358">
        <v>11447</v>
      </c>
      <c r="C37358">
        <v>6</v>
      </c>
      <c r="D37358">
        <v>9</v>
      </c>
      <c r="E37358" s="1" t="s">
        <v>24293</v>
      </c>
      <c r="F37358">
        <v>1</v>
      </c>
      <c r="G37358">
        <v>8.99</v>
      </c>
      <c r="H37358">
        <v>0</v>
      </c>
      <c r="I37358">
        <v>6.9222999999999999</v>
      </c>
      <c r="J37358">
        <v>0.71919999999999995</v>
      </c>
      <c r="K37358">
        <v>0.2248</v>
      </c>
      <c r="L37358" s="2">
        <v>41425</v>
      </c>
      <c r="M37358" s="2">
        <v>41437</v>
      </c>
      <c r="N37358" s="2">
        <v>41432</v>
      </c>
    </row>
    <row r="37359" spans="1:14" x14ac:dyDescent="0.3">
      <c r="A37359">
        <v>573</v>
      </c>
      <c r="B37359">
        <v>11447</v>
      </c>
      <c r="C37359">
        <v>6</v>
      </c>
      <c r="D37359">
        <v>9</v>
      </c>
      <c r="E37359" s="1" t="s">
        <v>24293</v>
      </c>
      <c r="F37359">
        <v>1</v>
      </c>
      <c r="G37359">
        <v>2384.0700000000002</v>
      </c>
      <c r="H37359">
        <v>0</v>
      </c>
      <c r="I37359">
        <v>1481.9378999999999</v>
      </c>
      <c r="J37359">
        <v>190.72559999999999</v>
      </c>
      <c r="K37359">
        <v>59.601799999999997</v>
      </c>
      <c r="L37359" s="2">
        <v>41425</v>
      </c>
      <c r="M37359" s="2">
        <v>41437</v>
      </c>
      <c r="N37359" s="2">
        <v>41432</v>
      </c>
    </row>
    <row r="37360" spans="1:14" x14ac:dyDescent="0.3">
      <c r="A37360">
        <v>575</v>
      </c>
      <c r="B37360">
        <v>11455</v>
      </c>
      <c r="C37360">
        <v>6</v>
      </c>
      <c r="D37360">
        <v>9</v>
      </c>
      <c r="E37360" s="1" t="s">
        <v>24294</v>
      </c>
      <c r="F37360">
        <v>1</v>
      </c>
      <c r="G37360">
        <v>2384.0700000000002</v>
      </c>
      <c r="H37360">
        <v>0</v>
      </c>
      <c r="I37360">
        <v>1481.9378999999999</v>
      </c>
      <c r="J37360">
        <v>190.72559999999999</v>
      </c>
      <c r="K37360">
        <v>59.601799999999997</v>
      </c>
      <c r="L37360" s="2">
        <v>41425</v>
      </c>
      <c r="M37360" s="2">
        <v>41437</v>
      </c>
      <c r="N37360" s="2">
        <v>41432</v>
      </c>
    </row>
    <row r="37361" spans="1:14" x14ac:dyDescent="0.3">
      <c r="A37361">
        <v>489</v>
      </c>
      <c r="B37361">
        <v>11455</v>
      </c>
      <c r="C37361">
        <v>6</v>
      </c>
      <c r="D37361">
        <v>9</v>
      </c>
      <c r="E37361" s="1" t="s">
        <v>24294</v>
      </c>
      <c r="F37361">
        <v>1</v>
      </c>
      <c r="G37361">
        <v>53.99</v>
      </c>
      <c r="H37361">
        <v>0</v>
      </c>
      <c r="I37361">
        <v>41.572299999999998</v>
      </c>
      <c r="J37361">
        <v>4.3192000000000004</v>
      </c>
      <c r="K37361">
        <v>1.3498000000000001</v>
      </c>
      <c r="L37361" s="2">
        <v>41425</v>
      </c>
      <c r="M37361" s="2">
        <v>41437</v>
      </c>
      <c r="N37361" s="2">
        <v>41432</v>
      </c>
    </row>
    <row r="37362" spans="1:14" x14ac:dyDescent="0.3">
      <c r="A37362">
        <v>225</v>
      </c>
      <c r="B37362">
        <v>11455</v>
      </c>
      <c r="C37362">
        <v>6</v>
      </c>
      <c r="D37362">
        <v>9</v>
      </c>
      <c r="E37362" s="1" t="s">
        <v>24294</v>
      </c>
      <c r="F37362">
        <v>1</v>
      </c>
      <c r="G37362">
        <v>8.99</v>
      </c>
      <c r="H37362">
        <v>0</v>
      </c>
      <c r="I37362">
        <v>6.9222999999999999</v>
      </c>
      <c r="J37362">
        <v>0.71919999999999995</v>
      </c>
      <c r="K37362">
        <v>0.2248</v>
      </c>
      <c r="L37362" s="2">
        <v>41425</v>
      </c>
      <c r="M37362" s="2">
        <v>41437</v>
      </c>
      <c r="N37362" s="2">
        <v>41432</v>
      </c>
    </row>
    <row r="37363" spans="1:14" x14ac:dyDescent="0.3">
      <c r="A37363">
        <v>576</v>
      </c>
      <c r="B37363">
        <v>11456</v>
      </c>
      <c r="C37363">
        <v>6</v>
      </c>
      <c r="D37363">
        <v>9</v>
      </c>
      <c r="E37363" s="1" t="s">
        <v>24295</v>
      </c>
      <c r="F37363">
        <v>1</v>
      </c>
      <c r="G37363">
        <v>2384.0700000000002</v>
      </c>
      <c r="H37363">
        <v>0</v>
      </c>
      <c r="I37363">
        <v>1481.9378999999999</v>
      </c>
      <c r="J37363">
        <v>190.72559999999999</v>
      </c>
      <c r="K37363">
        <v>59.601799999999997</v>
      </c>
      <c r="L37363" s="2">
        <v>41425</v>
      </c>
      <c r="M37363" s="2">
        <v>41437</v>
      </c>
      <c r="N37363" s="2">
        <v>41432</v>
      </c>
    </row>
    <row r="37364" spans="1:14" x14ac:dyDescent="0.3">
      <c r="A37364">
        <v>479</v>
      </c>
      <c r="B37364">
        <v>11456</v>
      </c>
      <c r="C37364">
        <v>6</v>
      </c>
      <c r="D37364">
        <v>9</v>
      </c>
      <c r="E37364" s="1" t="s">
        <v>24295</v>
      </c>
      <c r="F37364">
        <v>1</v>
      </c>
      <c r="G37364">
        <v>8.99</v>
      </c>
      <c r="H37364">
        <v>0</v>
      </c>
      <c r="I37364">
        <v>3.3622999999999998</v>
      </c>
      <c r="J37364">
        <v>0.71919999999999995</v>
      </c>
      <c r="K37364">
        <v>0.2248</v>
      </c>
      <c r="L37364" s="2">
        <v>41425</v>
      </c>
      <c r="M37364" s="2">
        <v>41437</v>
      </c>
      <c r="N37364" s="2">
        <v>41432</v>
      </c>
    </row>
    <row r="37365" spans="1:14" x14ac:dyDescent="0.3">
      <c r="A37365">
        <v>477</v>
      </c>
      <c r="B37365">
        <v>11456</v>
      </c>
      <c r="C37365">
        <v>6</v>
      </c>
      <c r="D37365">
        <v>9</v>
      </c>
      <c r="E37365" s="1" t="s">
        <v>24295</v>
      </c>
      <c r="F37365">
        <v>1</v>
      </c>
      <c r="G37365">
        <v>4.99</v>
      </c>
      <c r="H37365">
        <v>0</v>
      </c>
      <c r="I37365">
        <v>1.8663000000000001</v>
      </c>
      <c r="J37365">
        <v>0.3992</v>
      </c>
      <c r="K37365">
        <v>0.12479999999999999</v>
      </c>
      <c r="L37365" s="2">
        <v>41425</v>
      </c>
      <c r="M37365" s="2">
        <v>41437</v>
      </c>
      <c r="N37365" s="2">
        <v>41432</v>
      </c>
    </row>
    <row r="37366" spans="1:14" x14ac:dyDescent="0.3">
      <c r="A37366">
        <v>217</v>
      </c>
      <c r="B37366">
        <v>11456</v>
      </c>
      <c r="C37366">
        <v>6</v>
      </c>
      <c r="D37366">
        <v>9</v>
      </c>
      <c r="E37366" s="1" t="s">
        <v>24295</v>
      </c>
      <c r="F37366">
        <v>1</v>
      </c>
      <c r="G37366">
        <v>34.99</v>
      </c>
      <c r="H37366">
        <v>0</v>
      </c>
      <c r="I37366">
        <v>13.0863</v>
      </c>
      <c r="J37366">
        <v>2.7991999999999999</v>
      </c>
      <c r="K37366">
        <v>0.87480000000000002</v>
      </c>
      <c r="L37366" s="2">
        <v>41425</v>
      </c>
      <c r="M37366" s="2">
        <v>41437</v>
      </c>
      <c r="N37366" s="2">
        <v>41432</v>
      </c>
    </row>
    <row r="37367" spans="1:14" x14ac:dyDescent="0.3">
      <c r="A37367">
        <v>357</v>
      </c>
      <c r="B37367">
        <v>14830</v>
      </c>
      <c r="C37367">
        <v>100</v>
      </c>
      <c r="D37367">
        <v>8</v>
      </c>
      <c r="E37367" s="1" t="s">
        <v>24296</v>
      </c>
      <c r="F37367">
        <v>1</v>
      </c>
      <c r="G37367">
        <v>2319.9899999999998</v>
      </c>
      <c r="H37367">
        <v>0</v>
      </c>
      <c r="I37367">
        <v>1265.6195</v>
      </c>
      <c r="J37367">
        <v>185.5992</v>
      </c>
      <c r="K37367">
        <v>57.9998</v>
      </c>
      <c r="L37367" s="2">
        <v>41424</v>
      </c>
      <c r="M37367" s="2">
        <v>41436</v>
      </c>
      <c r="N37367" s="2">
        <v>41431</v>
      </c>
    </row>
    <row r="37368" spans="1:14" x14ac:dyDescent="0.3">
      <c r="A37368">
        <v>478</v>
      </c>
      <c r="B37368">
        <v>14830</v>
      </c>
      <c r="C37368">
        <v>100</v>
      </c>
      <c r="D37368">
        <v>8</v>
      </c>
      <c r="E37368" s="1" t="s">
        <v>24296</v>
      </c>
      <c r="F37368">
        <v>1</v>
      </c>
      <c r="G37368">
        <v>9.99</v>
      </c>
      <c r="H37368">
        <v>0</v>
      </c>
      <c r="I37368">
        <v>3.7363</v>
      </c>
      <c r="J37368">
        <v>0.79920000000000002</v>
      </c>
      <c r="K37368">
        <v>0.24979999999999999</v>
      </c>
      <c r="L37368" s="2">
        <v>41424</v>
      </c>
      <c r="M37368" s="2">
        <v>41436</v>
      </c>
      <c r="N37368" s="2">
        <v>41431</v>
      </c>
    </row>
    <row r="37369" spans="1:14" x14ac:dyDescent="0.3">
      <c r="A37369">
        <v>477</v>
      </c>
      <c r="B37369">
        <v>14830</v>
      </c>
      <c r="C37369">
        <v>100</v>
      </c>
      <c r="D37369">
        <v>8</v>
      </c>
      <c r="E37369" s="1" t="s">
        <v>24296</v>
      </c>
      <c r="F37369">
        <v>1</v>
      </c>
      <c r="G37369">
        <v>4.99</v>
      </c>
      <c r="H37369">
        <v>0</v>
      </c>
      <c r="I37369">
        <v>1.8663000000000001</v>
      </c>
      <c r="J37369">
        <v>0.3992</v>
      </c>
      <c r="K37369">
        <v>0.12479999999999999</v>
      </c>
      <c r="L37369" s="2">
        <v>41424</v>
      </c>
      <c r="M37369" s="2">
        <v>41436</v>
      </c>
      <c r="N37369" s="2">
        <v>41431</v>
      </c>
    </row>
    <row r="37370" spans="1:14" x14ac:dyDescent="0.3">
      <c r="A37370">
        <v>363</v>
      </c>
      <c r="B37370">
        <v>14424</v>
      </c>
      <c r="C37370">
        <v>100</v>
      </c>
      <c r="D37370">
        <v>7</v>
      </c>
      <c r="E37370" s="1" t="s">
        <v>24297</v>
      </c>
      <c r="F37370">
        <v>1</v>
      </c>
      <c r="G37370">
        <v>2294.9899999999998</v>
      </c>
      <c r="H37370">
        <v>0</v>
      </c>
      <c r="I37370">
        <v>1251.9812999999999</v>
      </c>
      <c r="J37370">
        <v>183.5992</v>
      </c>
      <c r="K37370">
        <v>57.3748</v>
      </c>
      <c r="L37370" s="2">
        <v>41424</v>
      </c>
      <c r="M37370" s="2">
        <v>41436</v>
      </c>
      <c r="N37370" s="2">
        <v>41431</v>
      </c>
    </row>
    <row r="37371" spans="1:14" x14ac:dyDescent="0.3">
      <c r="A37371">
        <v>478</v>
      </c>
      <c r="B37371">
        <v>14424</v>
      </c>
      <c r="C37371">
        <v>100</v>
      </c>
      <c r="D37371">
        <v>7</v>
      </c>
      <c r="E37371" s="1" t="s">
        <v>24297</v>
      </c>
      <c r="F37371">
        <v>1</v>
      </c>
      <c r="G37371">
        <v>9.99</v>
      </c>
      <c r="H37371">
        <v>0</v>
      </c>
      <c r="I37371">
        <v>3.7363</v>
      </c>
      <c r="J37371">
        <v>0.79920000000000002</v>
      </c>
      <c r="K37371">
        <v>0.24979999999999999</v>
      </c>
      <c r="L37371" s="2">
        <v>41424</v>
      </c>
      <c r="M37371" s="2">
        <v>41436</v>
      </c>
      <c r="N37371" s="2">
        <v>41431</v>
      </c>
    </row>
    <row r="37372" spans="1:14" x14ac:dyDescent="0.3">
      <c r="A37372">
        <v>487</v>
      </c>
      <c r="B37372">
        <v>14424</v>
      </c>
      <c r="C37372">
        <v>100</v>
      </c>
      <c r="D37372">
        <v>7</v>
      </c>
      <c r="E37372" s="1" t="s">
        <v>24297</v>
      </c>
      <c r="F37372">
        <v>1</v>
      </c>
      <c r="G37372">
        <v>54.99</v>
      </c>
      <c r="H37372">
        <v>0</v>
      </c>
      <c r="I37372">
        <v>20.566299999999998</v>
      </c>
      <c r="J37372">
        <v>4.3992000000000004</v>
      </c>
      <c r="K37372">
        <v>1.3748</v>
      </c>
      <c r="L37372" s="2">
        <v>41424</v>
      </c>
      <c r="M37372" s="2">
        <v>41436</v>
      </c>
      <c r="N37372" s="2">
        <v>41431</v>
      </c>
    </row>
    <row r="37373" spans="1:14" x14ac:dyDescent="0.3">
      <c r="A37373">
        <v>353</v>
      </c>
      <c r="B37373">
        <v>13583</v>
      </c>
      <c r="C37373">
        <v>98</v>
      </c>
      <c r="D37373">
        <v>10</v>
      </c>
      <c r="E37373" s="1" t="s">
        <v>24298</v>
      </c>
      <c r="F37373">
        <v>1</v>
      </c>
      <c r="G37373">
        <v>2319.9899999999998</v>
      </c>
      <c r="H37373">
        <v>0</v>
      </c>
      <c r="I37373">
        <v>1265.6195</v>
      </c>
      <c r="J37373">
        <v>185.5992</v>
      </c>
      <c r="K37373">
        <v>57.9998</v>
      </c>
      <c r="L37373" s="2">
        <v>41424</v>
      </c>
      <c r="M37373" s="2">
        <v>41436</v>
      </c>
      <c r="N37373" s="2">
        <v>41431</v>
      </c>
    </row>
    <row r="37374" spans="1:14" x14ac:dyDescent="0.3">
      <c r="A37374">
        <v>537</v>
      </c>
      <c r="B37374">
        <v>13583</v>
      </c>
      <c r="C37374">
        <v>98</v>
      </c>
      <c r="D37374">
        <v>10</v>
      </c>
      <c r="E37374" s="1" t="s">
        <v>24298</v>
      </c>
      <c r="F37374">
        <v>1</v>
      </c>
      <c r="G37374">
        <v>35</v>
      </c>
      <c r="H37374">
        <v>0</v>
      </c>
      <c r="I37374">
        <v>13.09</v>
      </c>
      <c r="J37374">
        <v>2.8</v>
      </c>
      <c r="K37374">
        <v>0.875</v>
      </c>
      <c r="L37374" s="2">
        <v>41424</v>
      </c>
      <c r="M37374" s="2">
        <v>41436</v>
      </c>
      <c r="N37374" s="2">
        <v>41431</v>
      </c>
    </row>
    <row r="37375" spans="1:14" x14ac:dyDescent="0.3">
      <c r="A37375">
        <v>528</v>
      </c>
      <c r="B37375">
        <v>13583</v>
      </c>
      <c r="C37375">
        <v>98</v>
      </c>
      <c r="D37375">
        <v>10</v>
      </c>
      <c r="E37375" s="1" t="s">
        <v>24298</v>
      </c>
      <c r="F37375">
        <v>1</v>
      </c>
      <c r="G37375">
        <v>4.99</v>
      </c>
      <c r="H37375">
        <v>0</v>
      </c>
      <c r="I37375">
        <v>1.8663000000000001</v>
      </c>
      <c r="J37375">
        <v>0.3992</v>
      </c>
      <c r="K37375">
        <v>0.12479999999999999</v>
      </c>
      <c r="L37375" s="2">
        <v>41424</v>
      </c>
      <c r="M37375" s="2">
        <v>41436</v>
      </c>
      <c r="N37375" s="2">
        <v>41431</v>
      </c>
    </row>
    <row r="37376" spans="1:14" x14ac:dyDescent="0.3">
      <c r="A37376">
        <v>225</v>
      </c>
      <c r="B37376">
        <v>13583</v>
      </c>
      <c r="C37376">
        <v>98</v>
      </c>
      <c r="D37376">
        <v>10</v>
      </c>
      <c r="E37376" s="1" t="s">
        <v>24298</v>
      </c>
      <c r="F37376">
        <v>1</v>
      </c>
      <c r="G37376">
        <v>8.99</v>
      </c>
      <c r="H37376">
        <v>0</v>
      </c>
      <c r="I37376">
        <v>6.9222999999999999</v>
      </c>
      <c r="J37376">
        <v>0.71919999999999995</v>
      </c>
      <c r="K37376">
        <v>0.2248</v>
      </c>
      <c r="L37376" s="2">
        <v>41424</v>
      </c>
      <c r="M37376" s="2">
        <v>41436</v>
      </c>
      <c r="N37376" s="2">
        <v>41431</v>
      </c>
    </row>
    <row r="37377" spans="1:14" x14ac:dyDescent="0.3">
      <c r="A37377">
        <v>217</v>
      </c>
      <c r="B37377">
        <v>13583</v>
      </c>
      <c r="C37377">
        <v>98</v>
      </c>
      <c r="D37377">
        <v>10</v>
      </c>
      <c r="E37377" s="1" t="s">
        <v>24298</v>
      </c>
      <c r="F37377">
        <v>1</v>
      </c>
      <c r="G37377">
        <v>34.99</v>
      </c>
      <c r="H37377">
        <v>0</v>
      </c>
      <c r="I37377">
        <v>13.0863</v>
      </c>
      <c r="J37377">
        <v>2.7991999999999999</v>
      </c>
      <c r="K37377">
        <v>0.87480000000000002</v>
      </c>
      <c r="L37377" s="2">
        <v>41424</v>
      </c>
      <c r="M37377" s="2">
        <v>41436</v>
      </c>
      <c r="N37377" s="2">
        <v>41431</v>
      </c>
    </row>
    <row r="37378" spans="1:14" x14ac:dyDescent="0.3">
      <c r="A37378">
        <v>588</v>
      </c>
      <c r="B37378">
        <v>16553</v>
      </c>
      <c r="C37378">
        <v>98</v>
      </c>
      <c r="D37378">
        <v>10</v>
      </c>
      <c r="E37378" s="1" t="s">
        <v>24299</v>
      </c>
      <c r="F37378">
        <v>1</v>
      </c>
      <c r="G37378">
        <v>769.49</v>
      </c>
      <c r="H37378">
        <v>0</v>
      </c>
      <c r="I37378">
        <v>419.77839999999998</v>
      </c>
      <c r="J37378">
        <v>61.559199999999997</v>
      </c>
      <c r="K37378">
        <v>19.237300000000001</v>
      </c>
      <c r="L37378" s="2">
        <v>41424</v>
      </c>
      <c r="M37378" s="2">
        <v>41436</v>
      </c>
      <c r="N37378" s="2">
        <v>41431</v>
      </c>
    </row>
    <row r="37379" spans="1:14" x14ac:dyDescent="0.3">
      <c r="A37379">
        <v>231</v>
      </c>
      <c r="B37379">
        <v>16553</v>
      </c>
      <c r="C37379">
        <v>98</v>
      </c>
      <c r="D37379">
        <v>10</v>
      </c>
      <c r="E37379" s="1" t="s">
        <v>24299</v>
      </c>
      <c r="F37379">
        <v>1</v>
      </c>
      <c r="G37379">
        <v>49.99</v>
      </c>
      <c r="H37379">
        <v>0</v>
      </c>
      <c r="I37379">
        <v>38.4923</v>
      </c>
      <c r="J37379">
        <v>3.9992000000000001</v>
      </c>
      <c r="K37379">
        <v>1.2498</v>
      </c>
      <c r="L37379" s="2">
        <v>41424</v>
      </c>
      <c r="M37379" s="2">
        <v>41436</v>
      </c>
      <c r="N37379" s="2">
        <v>41431</v>
      </c>
    </row>
    <row r="37380" spans="1:14" x14ac:dyDescent="0.3">
      <c r="A37380">
        <v>528</v>
      </c>
      <c r="B37380">
        <v>21188</v>
      </c>
      <c r="C37380">
        <v>6</v>
      </c>
      <c r="D37380">
        <v>9</v>
      </c>
      <c r="E37380" s="1" t="s">
        <v>24300</v>
      </c>
      <c r="F37380">
        <v>1</v>
      </c>
      <c r="G37380">
        <v>4.99</v>
      </c>
      <c r="H37380">
        <v>0</v>
      </c>
      <c r="I37380">
        <v>1.8663000000000001</v>
      </c>
      <c r="J37380">
        <v>0.3992</v>
      </c>
      <c r="K37380">
        <v>0.12479999999999999</v>
      </c>
      <c r="L37380" s="2">
        <v>41424</v>
      </c>
      <c r="M37380" s="2">
        <v>41436</v>
      </c>
      <c r="N37380" s="2">
        <v>41431</v>
      </c>
    </row>
    <row r="37381" spans="1:14" x14ac:dyDescent="0.3">
      <c r="A37381">
        <v>536</v>
      </c>
      <c r="B37381">
        <v>21188</v>
      </c>
      <c r="C37381">
        <v>6</v>
      </c>
      <c r="D37381">
        <v>9</v>
      </c>
      <c r="E37381" s="1" t="s">
        <v>24300</v>
      </c>
      <c r="F37381">
        <v>1</v>
      </c>
      <c r="G37381">
        <v>29.99</v>
      </c>
      <c r="H37381">
        <v>0</v>
      </c>
      <c r="I37381">
        <v>11.2163</v>
      </c>
      <c r="J37381">
        <v>2.3992</v>
      </c>
      <c r="K37381">
        <v>0.74980000000000002</v>
      </c>
      <c r="L37381" s="2">
        <v>41424</v>
      </c>
      <c r="M37381" s="2">
        <v>41436</v>
      </c>
      <c r="N37381" s="2">
        <v>41431</v>
      </c>
    </row>
    <row r="37382" spans="1:14" x14ac:dyDescent="0.3">
      <c r="A37382">
        <v>214</v>
      </c>
      <c r="B37382">
        <v>21188</v>
      </c>
      <c r="C37382">
        <v>6</v>
      </c>
      <c r="D37382">
        <v>9</v>
      </c>
      <c r="E37382" s="1" t="s">
        <v>24300</v>
      </c>
      <c r="F37382">
        <v>1</v>
      </c>
      <c r="G37382">
        <v>34.99</v>
      </c>
      <c r="H37382">
        <v>0</v>
      </c>
      <c r="I37382">
        <v>13.0863</v>
      </c>
      <c r="J37382">
        <v>2.7991999999999999</v>
      </c>
      <c r="K37382">
        <v>0.87480000000000002</v>
      </c>
      <c r="L37382" s="2">
        <v>41424</v>
      </c>
      <c r="M37382" s="2">
        <v>41436</v>
      </c>
      <c r="N37382" s="2">
        <v>41431</v>
      </c>
    </row>
    <row r="37383" spans="1:14" x14ac:dyDescent="0.3">
      <c r="A37383">
        <v>490</v>
      </c>
      <c r="B37383">
        <v>21188</v>
      </c>
      <c r="C37383">
        <v>6</v>
      </c>
      <c r="D37383">
        <v>9</v>
      </c>
      <c r="E37383" s="1" t="s">
        <v>24300</v>
      </c>
      <c r="F37383">
        <v>1</v>
      </c>
      <c r="G37383">
        <v>53.99</v>
      </c>
      <c r="H37383">
        <v>0</v>
      </c>
      <c r="I37383">
        <v>41.572299999999998</v>
      </c>
      <c r="J37383">
        <v>4.3192000000000004</v>
      </c>
      <c r="K37383">
        <v>1.3498000000000001</v>
      </c>
      <c r="L37383" s="2">
        <v>41424</v>
      </c>
      <c r="M37383" s="2">
        <v>41436</v>
      </c>
      <c r="N37383" s="2">
        <v>41431</v>
      </c>
    </row>
    <row r="37384" spans="1:14" x14ac:dyDescent="0.3">
      <c r="A37384">
        <v>485</v>
      </c>
      <c r="B37384">
        <v>18199</v>
      </c>
      <c r="C37384">
        <v>6</v>
      </c>
      <c r="D37384">
        <v>9</v>
      </c>
      <c r="E37384" s="1" t="s">
        <v>24301</v>
      </c>
      <c r="F37384">
        <v>1</v>
      </c>
      <c r="G37384">
        <v>21.98</v>
      </c>
      <c r="H37384">
        <v>0</v>
      </c>
      <c r="I37384">
        <v>8.2204999999999995</v>
      </c>
      <c r="J37384">
        <v>1.7584</v>
      </c>
      <c r="K37384">
        <v>0.54949999999999999</v>
      </c>
      <c r="L37384" s="2">
        <v>41424</v>
      </c>
      <c r="M37384" s="2">
        <v>41436</v>
      </c>
      <c r="N37384" s="2">
        <v>41431</v>
      </c>
    </row>
    <row r="37385" spans="1:14" x14ac:dyDescent="0.3">
      <c r="A37385">
        <v>478</v>
      </c>
      <c r="B37385">
        <v>18199</v>
      </c>
      <c r="C37385">
        <v>6</v>
      </c>
      <c r="D37385">
        <v>9</v>
      </c>
      <c r="E37385" s="1" t="s">
        <v>24301</v>
      </c>
      <c r="F37385">
        <v>1</v>
      </c>
      <c r="G37385">
        <v>9.99</v>
      </c>
      <c r="H37385">
        <v>0</v>
      </c>
      <c r="I37385">
        <v>3.7363</v>
      </c>
      <c r="J37385">
        <v>0.79920000000000002</v>
      </c>
      <c r="K37385">
        <v>0.24979999999999999</v>
      </c>
      <c r="L37385" s="2">
        <v>41424</v>
      </c>
      <c r="M37385" s="2">
        <v>41436</v>
      </c>
      <c r="N37385" s="2">
        <v>41431</v>
      </c>
    </row>
    <row r="37386" spans="1:14" x14ac:dyDescent="0.3">
      <c r="A37386">
        <v>477</v>
      </c>
      <c r="B37386">
        <v>18199</v>
      </c>
      <c r="C37386">
        <v>6</v>
      </c>
      <c r="D37386">
        <v>9</v>
      </c>
      <c r="E37386" s="1" t="s">
        <v>24301</v>
      </c>
      <c r="F37386">
        <v>1</v>
      </c>
      <c r="G37386">
        <v>4.99</v>
      </c>
      <c r="H37386">
        <v>0</v>
      </c>
      <c r="I37386">
        <v>1.8663000000000001</v>
      </c>
      <c r="J37386">
        <v>0.3992</v>
      </c>
      <c r="K37386">
        <v>0.12479999999999999</v>
      </c>
      <c r="L37386" s="2">
        <v>41424</v>
      </c>
      <c r="M37386" s="2">
        <v>41436</v>
      </c>
      <c r="N37386" s="2">
        <v>41431</v>
      </c>
    </row>
    <row r="37387" spans="1:14" x14ac:dyDescent="0.3">
      <c r="A37387">
        <v>491</v>
      </c>
      <c r="B37387">
        <v>18199</v>
      </c>
      <c r="C37387">
        <v>6</v>
      </c>
      <c r="D37387">
        <v>9</v>
      </c>
      <c r="E37387" s="1" t="s">
        <v>24301</v>
      </c>
      <c r="F37387">
        <v>1</v>
      </c>
      <c r="G37387">
        <v>53.99</v>
      </c>
      <c r="H37387">
        <v>0</v>
      </c>
      <c r="I37387">
        <v>41.572299999999998</v>
      </c>
      <c r="J37387">
        <v>4.3192000000000004</v>
      </c>
      <c r="K37387">
        <v>1.3498000000000001</v>
      </c>
      <c r="L37387" s="2">
        <v>41424</v>
      </c>
      <c r="M37387" s="2">
        <v>41436</v>
      </c>
      <c r="N37387" s="2">
        <v>41431</v>
      </c>
    </row>
    <row r="37388" spans="1:14" x14ac:dyDescent="0.3">
      <c r="A37388">
        <v>528</v>
      </c>
      <c r="B37388">
        <v>25116</v>
      </c>
      <c r="C37388">
        <v>6</v>
      </c>
      <c r="D37388">
        <v>9</v>
      </c>
      <c r="E37388" s="1" t="s">
        <v>24302</v>
      </c>
      <c r="F37388">
        <v>1</v>
      </c>
      <c r="G37388">
        <v>4.99</v>
      </c>
      <c r="H37388">
        <v>0</v>
      </c>
      <c r="I37388">
        <v>1.8663000000000001</v>
      </c>
      <c r="J37388">
        <v>0.3992</v>
      </c>
      <c r="K37388">
        <v>0.12479999999999999</v>
      </c>
      <c r="L37388" s="2">
        <v>41424</v>
      </c>
      <c r="M37388" s="2">
        <v>41436</v>
      </c>
      <c r="N37388" s="2">
        <v>41431</v>
      </c>
    </row>
    <row r="37389" spans="1:14" x14ac:dyDescent="0.3">
      <c r="A37389">
        <v>214</v>
      </c>
      <c r="B37389">
        <v>25116</v>
      </c>
      <c r="C37389">
        <v>6</v>
      </c>
      <c r="D37389">
        <v>9</v>
      </c>
      <c r="E37389" s="1" t="s">
        <v>24302</v>
      </c>
      <c r="F37389">
        <v>1</v>
      </c>
      <c r="G37389">
        <v>34.99</v>
      </c>
      <c r="H37389">
        <v>0</v>
      </c>
      <c r="I37389">
        <v>13.0863</v>
      </c>
      <c r="J37389">
        <v>2.7991999999999999</v>
      </c>
      <c r="K37389">
        <v>0.87480000000000002</v>
      </c>
      <c r="L37389" s="2">
        <v>41424</v>
      </c>
      <c r="M37389" s="2">
        <v>41436</v>
      </c>
      <c r="N37389" s="2">
        <v>41431</v>
      </c>
    </row>
    <row r="37390" spans="1:14" x14ac:dyDescent="0.3">
      <c r="A37390">
        <v>477</v>
      </c>
      <c r="B37390">
        <v>22962</v>
      </c>
      <c r="C37390">
        <v>6</v>
      </c>
      <c r="D37390">
        <v>9</v>
      </c>
      <c r="E37390" s="1" t="s">
        <v>24303</v>
      </c>
      <c r="F37390">
        <v>1</v>
      </c>
      <c r="G37390">
        <v>4.99</v>
      </c>
      <c r="H37390">
        <v>0</v>
      </c>
      <c r="I37390">
        <v>1.8663000000000001</v>
      </c>
      <c r="J37390">
        <v>0.3992</v>
      </c>
      <c r="K37390">
        <v>0.12479999999999999</v>
      </c>
      <c r="L37390" s="2">
        <v>41424</v>
      </c>
      <c r="M37390" s="2">
        <v>41436</v>
      </c>
      <c r="N37390" s="2">
        <v>41431</v>
      </c>
    </row>
    <row r="37391" spans="1:14" x14ac:dyDescent="0.3">
      <c r="A37391">
        <v>222</v>
      </c>
      <c r="B37391">
        <v>22962</v>
      </c>
      <c r="C37391">
        <v>6</v>
      </c>
      <c r="D37391">
        <v>9</v>
      </c>
      <c r="E37391" s="1" t="s">
        <v>24303</v>
      </c>
      <c r="F37391">
        <v>1</v>
      </c>
      <c r="G37391">
        <v>34.99</v>
      </c>
      <c r="H37391">
        <v>0</v>
      </c>
      <c r="I37391">
        <v>13.0863</v>
      </c>
      <c r="J37391">
        <v>2.7991999999999999</v>
      </c>
      <c r="K37391">
        <v>0.87480000000000002</v>
      </c>
      <c r="L37391" s="2">
        <v>41424</v>
      </c>
      <c r="M37391" s="2">
        <v>41436</v>
      </c>
      <c r="N37391" s="2">
        <v>41431</v>
      </c>
    </row>
    <row r="37392" spans="1:14" x14ac:dyDescent="0.3">
      <c r="A37392">
        <v>529</v>
      </c>
      <c r="B37392">
        <v>29092</v>
      </c>
      <c r="C37392">
        <v>6</v>
      </c>
      <c r="D37392">
        <v>9</v>
      </c>
      <c r="E37392" s="1" t="s">
        <v>24304</v>
      </c>
      <c r="F37392">
        <v>1</v>
      </c>
      <c r="G37392">
        <v>3.99</v>
      </c>
      <c r="H37392">
        <v>0</v>
      </c>
      <c r="I37392">
        <v>1.4923</v>
      </c>
      <c r="J37392">
        <v>0.31919999999999998</v>
      </c>
      <c r="K37392">
        <v>9.98E-2</v>
      </c>
      <c r="L37392" s="2">
        <v>41424</v>
      </c>
      <c r="M37392" s="2">
        <v>41436</v>
      </c>
      <c r="N37392" s="2">
        <v>41431</v>
      </c>
    </row>
    <row r="37393" spans="1:14" x14ac:dyDescent="0.3">
      <c r="A37393">
        <v>480</v>
      </c>
      <c r="B37393">
        <v>29092</v>
      </c>
      <c r="C37393">
        <v>6</v>
      </c>
      <c r="D37393">
        <v>9</v>
      </c>
      <c r="E37393" s="1" t="s">
        <v>24304</v>
      </c>
      <c r="F37393">
        <v>1</v>
      </c>
      <c r="G37393">
        <v>2.29</v>
      </c>
      <c r="H37393">
        <v>0</v>
      </c>
      <c r="I37393">
        <v>0.85650000000000004</v>
      </c>
      <c r="J37393">
        <v>0.1832</v>
      </c>
      <c r="K37393">
        <v>5.7299999999999997E-2</v>
      </c>
      <c r="L37393" s="2">
        <v>41424</v>
      </c>
      <c r="M37393" s="2">
        <v>41436</v>
      </c>
      <c r="N37393" s="2">
        <v>41431</v>
      </c>
    </row>
    <row r="37394" spans="1:14" x14ac:dyDescent="0.3">
      <c r="A37394">
        <v>583</v>
      </c>
      <c r="B37394">
        <v>24089</v>
      </c>
      <c r="C37394">
        <v>100</v>
      </c>
      <c r="D37394">
        <v>7</v>
      </c>
      <c r="E37394" s="1" t="s">
        <v>24305</v>
      </c>
      <c r="F37394">
        <v>1</v>
      </c>
      <c r="G37394">
        <v>1700.99</v>
      </c>
      <c r="H37394">
        <v>0</v>
      </c>
      <c r="I37394">
        <v>1082.51</v>
      </c>
      <c r="J37394">
        <v>136.07919999999999</v>
      </c>
      <c r="K37394">
        <v>42.524799999999999</v>
      </c>
      <c r="L37394" s="2">
        <v>41424</v>
      </c>
      <c r="M37394" s="2">
        <v>41436</v>
      </c>
      <c r="N37394" s="2">
        <v>41431</v>
      </c>
    </row>
    <row r="37395" spans="1:14" x14ac:dyDescent="0.3">
      <c r="A37395">
        <v>217</v>
      </c>
      <c r="B37395">
        <v>24089</v>
      </c>
      <c r="C37395">
        <v>100</v>
      </c>
      <c r="D37395">
        <v>7</v>
      </c>
      <c r="E37395" s="1" t="s">
        <v>24305</v>
      </c>
      <c r="F37395">
        <v>1</v>
      </c>
      <c r="G37395">
        <v>34.99</v>
      </c>
      <c r="H37395">
        <v>0</v>
      </c>
      <c r="I37395">
        <v>13.0863</v>
      </c>
      <c r="J37395">
        <v>2.7991999999999999</v>
      </c>
      <c r="K37395">
        <v>0.87480000000000002</v>
      </c>
      <c r="L37395" s="2">
        <v>41424</v>
      </c>
      <c r="M37395" s="2">
        <v>41436</v>
      </c>
      <c r="N37395" s="2">
        <v>41431</v>
      </c>
    </row>
    <row r="37396" spans="1:14" x14ac:dyDescent="0.3">
      <c r="A37396">
        <v>225</v>
      </c>
      <c r="B37396">
        <v>24089</v>
      </c>
      <c r="C37396">
        <v>100</v>
      </c>
      <c r="D37396">
        <v>7</v>
      </c>
      <c r="E37396" s="1" t="s">
        <v>24305</v>
      </c>
      <c r="F37396">
        <v>1</v>
      </c>
      <c r="G37396">
        <v>8.99</v>
      </c>
      <c r="H37396">
        <v>0</v>
      </c>
      <c r="I37396">
        <v>6.9222999999999999</v>
      </c>
      <c r="J37396">
        <v>0.71919999999999995</v>
      </c>
      <c r="K37396">
        <v>0.2248</v>
      </c>
      <c r="L37396" s="2">
        <v>41424</v>
      </c>
      <c r="M37396" s="2">
        <v>41436</v>
      </c>
      <c r="N37396" s="2">
        <v>41431</v>
      </c>
    </row>
    <row r="37397" spans="1:14" x14ac:dyDescent="0.3">
      <c r="A37397">
        <v>583</v>
      </c>
      <c r="B37397">
        <v>21018</v>
      </c>
      <c r="C37397">
        <v>98</v>
      </c>
      <c r="D37397">
        <v>10</v>
      </c>
      <c r="E37397" s="1" t="s">
        <v>24306</v>
      </c>
      <c r="F37397">
        <v>1</v>
      </c>
      <c r="G37397">
        <v>1700.99</v>
      </c>
      <c r="H37397">
        <v>0</v>
      </c>
      <c r="I37397">
        <v>1082.51</v>
      </c>
      <c r="J37397">
        <v>136.07919999999999</v>
      </c>
      <c r="K37397">
        <v>42.524799999999999</v>
      </c>
      <c r="L37397" s="2">
        <v>41424</v>
      </c>
      <c r="M37397" s="2">
        <v>41436</v>
      </c>
      <c r="N37397" s="2">
        <v>41431</v>
      </c>
    </row>
    <row r="37398" spans="1:14" x14ac:dyDescent="0.3">
      <c r="A37398">
        <v>539</v>
      </c>
      <c r="B37398">
        <v>21018</v>
      </c>
      <c r="C37398">
        <v>98</v>
      </c>
      <c r="D37398">
        <v>10</v>
      </c>
      <c r="E37398" s="1" t="s">
        <v>24306</v>
      </c>
      <c r="F37398">
        <v>1</v>
      </c>
      <c r="G37398">
        <v>24.99</v>
      </c>
      <c r="H37398">
        <v>0</v>
      </c>
      <c r="I37398">
        <v>9.3462999999999994</v>
      </c>
      <c r="J37398">
        <v>1.9992000000000001</v>
      </c>
      <c r="K37398">
        <v>0.62480000000000002</v>
      </c>
      <c r="L37398" s="2">
        <v>41424</v>
      </c>
      <c r="M37398" s="2">
        <v>41436</v>
      </c>
      <c r="N37398" s="2">
        <v>41431</v>
      </c>
    </row>
    <row r="37399" spans="1:14" x14ac:dyDescent="0.3">
      <c r="A37399">
        <v>529</v>
      </c>
      <c r="B37399">
        <v>21018</v>
      </c>
      <c r="C37399">
        <v>98</v>
      </c>
      <c r="D37399">
        <v>10</v>
      </c>
      <c r="E37399" s="1" t="s">
        <v>24306</v>
      </c>
      <c r="F37399">
        <v>1</v>
      </c>
      <c r="G37399">
        <v>3.99</v>
      </c>
      <c r="H37399">
        <v>0</v>
      </c>
      <c r="I37399">
        <v>1.4923</v>
      </c>
      <c r="J37399">
        <v>0.31919999999999998</v>
      </c>
      <c r="K37399">
        <v>9.98E-2</v>
      </c>
      <c r="L37399" s="2">
        <v>41424</v>
      </c>
      <c r="M37399" s="2">
        <v>41436</v>
      </c>
      <c r="N37399" s="2">
        <v>41431</v>
      </c>
    </row>
    <row r="37400" spans="1:14" x14ac:dyDescent="0.3">
      <c r="A37400">
        <v>480</v>
      </c>
      <c r="B37400">
        <v>21018</v>
      </c>
      <c r="C37400">
        <v>98</v>
      </c>
      <c r="D37400">
        <v>10</v>
      </c>
      <c r="E37400" s="1" t="s">
        <v>24306</v>
      </c>
      <c r="F37400">
        <v>1</v>
      </c>
      <c r="G37400">
        <v>2.29</v>
      </c>
      <c r="H37400">
        <v>0</v>
      </c>
      <c r="I37400">
        <v>0.85650000000000004</v>
      </c>
      <c r="J37400">
        <v>0.1832</v>
      </c>
      <c r="K37400">
        <v>5.7299999999999997E-2</v>
      </c>
      <c r="L37400" s="2">
        <v>41424</v>
      </c>
      <c r="M37400" s="2">
        <v>41436</v>
      </c>
      <c r="N37400" s="2">
        <v>41431</v>
      </c>
    </row>
    <row r="37401" spans="1:14" x14ac:dyDescent="0.3">
      <c r="A37401">
        <v>378</v>
      </c>
      <c r="B37401">
        <v>27948</v>
      </c>
      <c r="C37401">
        <v>100</v>
      </c>
      <c r="D37401">
        <v>8</v>
      </c>
      <c r="E37401" s="1" t="s">
        <v>24307</v>
      </c>
      <c r="F37401">
        <v>1</v>
      </c>
      <c r="G37401">
        <v>2443.35</v>
      </c>
      <c r="H37401">
        <v>0</v>
      </c>
      <c r="I37401">
        <v>1554.9478999999999</v>
      </c>
      <c r="J37401">
        <v>195.46799999999999</v>
      </c>
      <c r="K37401">
        <v>61.083799999999997</v>
      </c>
      <c r="L37401" s="2">
        <v>41424</v>
      </c>
      <c r="M37401" s="2">
        <v>41436</v>
      </c>
      <c r="N37401" s="2">
        <v>41431</v>
      </c>
    </row>
    <row r="37402" spans="1:14" x14ac:dyDescent="0.3">
      <c r="A37402">
        <v>479</v>
      </c>
      <c r="B37402">
        <v>27948</v>
      </c>
      <c r="C37402">
        <v>100</v>
      </c>
      <c r="D37402">
        <v>8</v>
      </c>
      <c r="E37402" s="1" t="s">
        <v>24307</v>
      </c>
      <c r="F37402">
        <v>1</v>
      </c>
      <c r="G37402">
        <v>8.99</v>
      </c>
      <c r="H37402">
        <v>0</v>
      </c>
      <c r="I37402">
        <v>3.3622999999999998</v>
      </c>
      <c r="J37402">
        <v>0.71919999999999995</v>
      </c>
      <c r="K37402">
        <v>0.2248</v>
      </c>
      <c r="L37402" s="2">
        <v>41424</v>
      </c>
      <c r="M37402" s="2">
        <v>41436</v>
      </c>
      <c r="N37402" s="2">
        <v>41431</v>
      </c>
    </row>
    <row r="37403" spans="1:14" x14ac:dyDescent="0.3">
      <c r="A37403">
        <v>477</v>
      </c>
      <c r="B37403">
        <v>27948</v>
      </c>
      <c r="C37403">
        <v>100</v>
      </c>
      <c r="D37403">
        <v>8</v>
      </c>
      <c r="E37403" s="1" t="s">
        <v>24307</v>
      </c>
      <c r="F37403">
        <v>1</v>
      </c>
      <c r="G37403">
        <v>4.99</v>
      </c>
      <c r="H37403">
        <v>0</v>
      </c>
      <c r="I37403">
        <v>1.8663000000000001</v>
      </c>
      <c r="J37403">
        <v>0.3992</v>
      </c>
      <c r="K37403">
        <v>0.12479999999999999</v>
      </c>
      <c r="L37403" s="2">
        <v>41424</v>
      </c>
      <c r="M37403" s="2">
        <v>41436</v>
      </c>
      <c r="N37403" s="2">
        <v>41431</v>
      </c>
    </row>
    <row r="37404" spans="1:14" x14ac:dyDescent="0.3">
      <c r="A37404">
        <v>590</v>
      </c>
      <c r="B37404">
        <v>16045</v>
      </c>
      <c r="C37404">
        <v>98</v>
      </c>
      <c r="D37404">
        <v>10</v>
      </c>
      <c r="E37404" s="1" t="s">
        <v>24308</v>
      </c>
      <c r="F37404">
        <v>1</v>
      </c>
      <c r="G37404">
        <v>769.49</v>
      </c>
      <c r="H37404">
        <v>0</v>
      </c>
      <c r="I37404">
        <v>419.77839999999998</v>
      </c>
      <c r="J37404">
        <v>61.559199999999997</v>
      </c>
      <c r="K37404">
        <v>19.237300000000001</v>
      </c>
      <c r="L37404" s="2">
        <v>41424</v>
      </c>
      <c r="M37404" s="2">
        <v>41436</v>
      </c>
      <c r="N37404" s="2">
        <v>41431</v>
      </c>
    </row>
    <row r="37405" spans="1:14" x14ac:dyDescent="0.3">
      <c r="A37405">
        <v>231</v>
      </c>
      <c r="B37405">
        <v>16045</v>
      </c>
      <c r="C37405">
        <v>98</v>
      </c>
      <c r="D37405">
        <v>10</v>
      </c>
      <c r="E37405" s="1" t="s">
        <v>24308</v>
      </c>
      <c r="F37405">
        <v>1</v>
      </c>
      <c r="G37405">
        <v>49.99</v>
      </c>
      <c r="H37405">
        <v>0</v>
      </c>
      <c r="I37405">
        <v>38.4923</v>
      </c>
      <c r="J37405">
        <v>3.9992000000000001</v>
      </c>
      <c r="K37405">
        <v>1.2498</v>
      </c>
      <c r="L37405" s="2">
        <v>41424</v>
      </c>
      <c r="M37405" s="2">
        <v>41436</v>
      </c>
      <c r="N37405" s="2">
        <v>41431</v>
      </c>
    </row>
    <row r="37406" spans="1:14" x14ac:dyDescent="0.3">
      <c r="A37406">
        <v>488</v>
      </c>
      <c r="B37406">
        <v>11674</v>
      </c>
      <c r="C37406">
        <v>100</v>
      </c>
      <c r="D37406">
        <v>4</v>
      </c>
      <c r="E37406" s="1" t="s">
        <v>24309</v>
      </c>
      <c r="F37406">
        <v>1</v>
      </c>
      <c r="G37406">
        <v>53.99</v>
      </c>
      <c r="H37406">
        <v>0</v>
      </c>
      <c r="I37406">
        <v>41.572299999999998</v>
      </c>
      <c r="J37406">
        <v>4.3192000000000004</v>
      </c>
      <c r="K37406">
        <v>1.3498000000000001</v>
      </c>
      <c r="L37406" s="2">
        <v>41424</v>
      </c>
      <c r="M37406" s="2">
        <v>41436</v>
      </c>
      <c r="N37406" s="2">
        <v>41431</v>
      </c>
    </row>
    <row r="37407" spans="1:14" x14ac:dyDescent="0.3">
      <c r="A37407">
        <v>539</v>
      </c>
      <c r="B37407">
        <v>28977</v>
      </c>
      <c r="C37407">
        <v>100</v>
      </c>
      <c r="D37407">
        <v>4</v>
      </c>
      <c r="E37407" s="1" t="s">
        <v>24310</v>
      </c>
      <c r="F37407">
        <v>1</v>
      </c>
      <c r="G37407">
        <v>24.99</v>
      </c>
      <c r="H37407">
        <v>0</v>
      </c>
      <c r="I37407">
        <v>9.3462999999999994</v>
      </c>
      <c r="J37407">
        <v>1.9992000000000001</v>
      </c>
      <c r="K37407">
        <v>0.62480000000000002</v>
      </c>
      <c r="L37407" s="2">
        <v>41424</v>
      </c>
      <c r="M37407" s="2">
        <v>41436</v>
      </c>
      <c r="N37407" s="2">
        <v>41431</v>
      </c>
    </row>
    <row r="37408" spans="1:14" x14ac:dyDescent="0.3">
      <c r="A37408">
        <v>234</v>
      </c>
      <c r="B37408">
        <v>28977</v>
      </c>
      <c r="C37408">
        <v>100</v>
      </c>
      <c r="D37408">
        <v>4</v>
      </c>
      <c r="E37408" s="1" t="s">
        <v>24310</v>
      </c>
      <c r="F37408">
        <v>1</v>
      </c>
      <c r="G37408">
        <v>49.99</v>
      </c>
      <c r="H37408">
        <v>0</v>
      </c>
      <c r="I37408">
        <v>38.4923</v>
      </c>
      <c r="J37408">
        <v>3.9992000000000001</v>
      </c>
      <c r="K37408">
        <v>1.2498</v>
      </c>
      <c r="L37408" s="2">
        <v>41424</v>
      </c>
      <c r="M37408" s="2">
        <v>41436</v>
      </c>
      <c r="N37408" s="2">
        <v>41431</v>
      </c>
    </row>
    <row r="37409" spans="1:14" x14ac:dyDescent="0.3">
      <c r="A37409">
        <v>480</v>
      </c>
      <c r="B37409">
        <v>11206</v>
      </c>
      <c r="C37409">
        <v>100</v>
      </c>
      <c r="D37409">
        <v>1</v>
      </c>
      <c r="E37409" s="1" t="s">
        <v>24311</v>
      </c>
      <c r="F37409">
        <v>1</v>
      </c>
      <c r="G37409">
        <v>2.29</v>
      </c>
      <c r="H37409">
        <v>0</v>
      </c>
      <c r="I37409">
        <v>0.85650000000000004</v>
      </c>
      <c r="J37409">
        <v>0.1832</v>
      </c>
      <c r="K37409">
        <v>5.7299999999999997E-2</v>
      </c>
      <c r="L37409" s="2">
        <v>41424</v>
      </c>
      <c r="M37409" s="2">
        <v>41436</v>
      </c>
      <c r="N37409" s="2">
        <v>41431</v>
      </c>
    </row>
    <row r="37410" spans="1:14" x14ac:dyDescent="0.3">
      <c r="A37410">
        <v>540</v>
      </c>
      <c r="B37410">
        <v>24391</v>
      </c>
      <c r="C37410">
        <v>100</v>
      </c>
      <c r="D37410">
        <v>4</v>
      </c>
      <c r="E37410" s="1" t="s">
        <v>24312</v>
      </c>
      <c r="F37410">
        <v>1</v>
      </c>
      <c r="G37410">
        <v>32.6</v>
      </c>
      <c r="H37410">
        <v>0</v>
      </c>
      <c r="I37410">
        <v>12.192399999999999</v>
      </c>
      <c r="J37410">
        <v>2.6080000000000001</v>
      </c>
      <c r="K37410">
        <v>0.81499999999999995</v>
      </c>
      <c r="L37410" s="2">
        <v>41424</v>
      </c>
      <c r="M37410" s="2">
        <v>41436</v>
      </c>
      <c r="N37410" s="2">
        <v>41431</v>
      </c>
    </row>
    <row r="37411" spans="1:14" x14ac:dyDescent="0.3">
      <c r="A37411">
        <v>480</v>
      </c>
      <c r="B37411">
        <v>24391</v>
      </c>
      <c r="C37411">
        <v>100</v>
      </c>
      <c r="D37411">
        <v>4</v>
      </c>
      <c r="E37411" s="1" t="s">
        <v>24312</v>
      </c>
      <c r="F37411">
        <v>1</v>
      </c>
      <c r="G37411">
        <v>2.29</v>
      </c>
      <c r="H37411">
        <v>0</v>
      </c>
      <c r="I37411">
        <v>0.85650000000000004</v>
      </c>
      <c r="J37411">
        <v>0.1832</v>
      </c>
      <c r="K37411">
        <v>5.7299999999999997E-2</v>
      </c>
      <c r="L37411" s="2">
        <v>41424</v>
      </c>
      <c r="M37411" s="2">
        <v>41436</v>
      </c>
      <c r="N37411" s="2">
        <v>41431</v>
      </c>
    </row>
    <row r="37412" spans="1:14" x14ac:dyDescent="0.3">
      <c r="A37412">
        <v>484</v>
      </c>
      <c r="B37412">
        <v>24391</v>
      </c>
      <c r="C37412">
        <v>100</v>
      </c>
      <c r="D37412">
        <v>4</v>
      </c>
      <c r="E37412" s="1" t="s">
        <v>24312</v>
      </c>
      <c r="F37412">
        <v>1</v>
      </c>
      <c r="G37412">
        <v>7.95</v>
      </c>
      <c r="H37412">
        <v>0</v>
      </c>
      <c r="I37412">
        <v>2.9733000000000001</v>
      </c>
      <c r="J37412">
        <v>0.63600000000000001</v>
      </c>
      <c r="K37412">
        <v>0.1988</v>
      </c>
      <c r="L37412" s="2">
        <v>41424</v>
      </c>
      <c r="M37412" s="2">
        <v>41436</v>
      </c>
      <c r="N37412" s="2">
        <v>41431</v>
      </c>
    </row>
    <row r="37413" spans="1:14" x14ac:dyDescent="0.3">
      <c r="A37413">
        <v>540</v>
      </c>
      <c r="B37413">
        <v>25018</v>
      </c>
      <c r="C37413">
        <v>100</v>
      </c>
      <c r="D37413">
        <v>4</v>
      </c>
      <c r="E37413" s="1" t="s">
        <v>24313</v>
      </c>
      <c r="F37413">
        <v>1</v>
      </c>
      <c r="G37413">
        <v>32.6</v>
      </c>
      <c r="H37413">
        <v>0</v>
      </c>
      <c r="I37413">
        <v>12.192399999999999</v>
      </c>
      <c r="J37413">
        <v>2.6080000000000001</v>
      </c>
      <c r="K37413">
        <v>0.81499999999999995</v>
      </c>
      <c r="L37413" s="2">
        <v>41424</v>
      </c>
      <c r="M37413" s="2">
        <v>41436</v>
      </c>
      <c r="N37413" s="2">
        <v>41431</v>
      </c>
    </row>
    <row r="37414" spans="1:14" x14ac:dyDescent="0.3">
      <c r="A37414">
        <v>529</v>
      </c>
      <c r="B37414">
        <v>25018</v>
      </c>
      <c r="C37414">
        <v>100</v>
      </c>
      <c r="D37414">
        <v>4</v>
      </c>
      <c r="E37414" s="1" t="s">
        <v>24313</v>
      </c>
      <c r="F37414">
        <v>1</v>
      </c>
      <c r="G37414">
        <v>3.99</v>
      </c>
      <c r="H37414">
        <v>0</v>
      </c>
      <c r="I37414">
        <v>1.4923</v>
      </c>
      <c r="J37414">
        <v>0.31919999999999998</v>
      </c>
      <c r="K37414">
        <v>9.98E-2</v>
      </c>
      <c r="L37414" s="2">
        <v>41424</v>
      </c>
      <c r="M37414" s="2">
        <v>41436</v>
      </c>
      <c r="N37414" s="2">
        <v>41431</v>
      </c>
    </row>
    <row r="37415" spans="1:14" x14ac:dyDescent="0.3">
      <c r="A37415">
        <v>480</v>
      </c>
      <c r="B37415">
        <v>25018</v>
      </c>
      <c r="C37415">
        <v>100</v>
      </c>
      <c r="D37415">
        <v>4</v>
      </c>
      <c r="E37415" s="1" t="s">
        <v>24313</v>
      </c>
      <c r="F37415">
        <v>1</v>
      </c>
      <c r="G37415">
        <v>2.29</v>
      </c>
      <c r="H37415">
        <v>0</v>
      </c>
      <c r="I37415">
        <v>0.85650000000000004</v>
      </c>
      <c r="J37415">
        <v>0.1832</v>
      </c>
      <c r="K37415">
        <v>5.7299999999999997E-2</v>
      </c>
      <c r="L37415" s="2">
        <v>41424</v>
      </c>
      <c r="M37415" s="2">
        <v>41436</v>
      </c>
      <c r="N37415" s="2">
        <v>41431</v>
      </c>
    </row>
    <row r="37416" spans="1:14" x14ac:dyDescent="0.3">
      <c r="A37416">
        <v>486</v>
      </c>
      <c r="B37416">
        <v>25018</v>
      </c>
      <c r="C37416">
        <v>100</v>
      </c>
      <c r="D37416">
        <v>4</v>
      </c>
      <c r="E37416" s="1" t="s">
        <v>24313</v>
      </c>
      <c r="F37416">
        <v>1</v>
      </c>
      <c r="G37416">
        <v>159</v>
      </c>
      <c r="H37416">
        <v>0</v>
      </c>
      <c r="I37416">
        <v>59.466000000000001</v>
      </c>
      <c r="J37416">
        <v>12.72</v>
      </c>
      <c r="K37416">
        <v>3.9750000000000001</v>
      </c>
      <c r="L37416" s="2">
        <v>41424</v>
      </c>
      <c r="M37416" s="2">
        <v>41436</v>
      </c>
      <c r="N37416" s="2">
        <v>41431</v>
      </c>
    </row>
    <row r="37417" spans="1:14" x14ac:dyDescent="0.3">
      <c r="A37417">
        <v>540</v>
      </c>
      <c r="B37417">
        <v>11922</v>
      </c>
      <c r="C37417">
        <v>19</v>
      </c>
      <c r="D37417">
        <v>6</v>
      </c>
      <c r="E37417" s="1" t="s">
        <v>24314</v>
      </c>
      <c r="F37417">
        <v>1</v>
      </c>
      <c r="G37417">
        <v>32.6</v>
      </c>
      <c r="H37417">
        <v>0</v>
      </c>
      <c r="I37417">
        <v>12.192399999999999</v>
      </c>
      <c r="J37417">
        <v>2.6080000000000001</v>
      </c>
      <c r="K37417">
        <v>0.81499999999999995</v>
      </c>
      <c r="L37417" s="2">
        <v>41424</v>
      </c>
      <c r="M37417" s="2">
        <v>41436</v>
      </c>
      <c r="N37417" s="2">
        <v>41431</v>
      </c>
    </row>
    <row r="37418" spans="1:14" x14ac:dyDescent="0.3">
      <c r="A37418">
        <v>529</v>
      </c>
      <c r="B37418">
        <v>11922</v>
      </c>
      <c r="C37418">
        <v>19</v>
      </c>
      <c r="D37418">
        <v>6</v>
      </c>
      <c r="E37418" s="1" t="s">
        <v>24314</v>
      </c>
      <c r="F37418">
        <v>1</v>
      </c>
      <c r="G37418">
        <v>3.99</v>
      </c>
      <c r="H37418">
        <v>0</v>
      </c>
      <c r="I37418">
        <v>1.4923</v>
      </c>
      <c r="J37418">
        <v>0.31919999999999998</v>
      </c>
      <c r="K37418">
        <v>9.98E-2</v>
      </c>
      <c r="L37418" s="2">
        <v>41424</v>
      </c>
      <c r="M37418" s="2">
        <v>41436</v>
      </c>
      <c r="N37418" s="2">
        <v>41431</v>
      </c>
    </row>
    <row r="37419" spans="1:14" x14ac:dyDescent="0.3">
      <c r="A37419">
        <v>536</v>
      </c>
      <c r="B37419">
        <v>22776</v>
      </c>
      <c r="C37419">
        <v>100</v>
      </c>
      <c r="D37419">
        <v>4</v>
      </c>
      <c r="E37419" s="1" t="s">
        <v>24315</v>
      </c>
      <c r="F37419">
        <v>1</v>
      </c>
      <c r="G37419">
        <v>29.99</v>
      </c>
      <c r="H37419">
        <v>0</v>
      </c>
      <c r="I37419">
        <v>11.2163</v>
      </c>
      <c r="J37419">
        <v>2.3992</v>
      </c>
      <c r="K37419">
        <v>0.74980000000000002</v>
      </c>
      <c r="L37419" s="2">
        <v>41424</v>
      </c>
      <c r="M37419" s="2">
        <v>41436</v>
      </c>
      <c r="N37419" s="2">
        <v>41431</v>
      </c>
    </row>
    <row r="37420" spans="1:14" x14ac:dyDescent="0.3">
      <c r="A37420">
        <v>528</v>
      </c>
      <c r="B37420">
        <v>22776</v>
      </c>
      <c r="C37420">
        <v>100</v>
      </c>
      <c r="D37420">
        <v>4</v>
      </c>
      <c r="E37420" s="1" t="s">
        <v>24315</v>
      </c>
      <c r="F37420">
        <v>1</v>
      </c>
      <c r="G37420">
        <v>4.99</v>
      </c>
      <c r="H37420">
        <v>0</v>
      </c>
      <c r="I37420">
        <v>1.8663000000000001</v>
      </c>
      <c r="J37420">
        <v>0.3992</v>
      </c>
      <c r="K37420">
        <v>0.12479999999999999</v>
      </c>
      <c r="L37420" s="2">
        <v>41424</v>
      </c>
      <c r="M37420" s="2">
        <v>41436</v>
      </c>
      <c r="N37420" s="2">
        <v>41431</v>
      </c>
    </row>
    <row r="37421" spans="1:14" x14ac:dyDescent="0.3">
      <c r="A37421">
        <v>222</v>
      </c>
      <c r="B37421">
        <v>22776</v>
      </c>
      <c r="C37421">
        <v>100</v>
      </c>
      <c r="D37421">
        <v>4</v>
      </c>
      <c r="E37421" s="1" t="s">
        <v>24315</v>
      </c>
      <c r="F37421">
        <v>1</v>
      </c>
      <c r="G37421">
        <v>34.99</v>
      </c>
      <c r="H37421">
        <v>0</v>
      </c>
      <c r="I37421">
        <v>13.0863</v>
      </c>
      <c r="J37421">
        <v>2.7991999999999999</v>
      </c>
      <c r="K37421">
        <v>0.87480000000000002</v>
      </c>
      <c r="L37421" s="2">
        <v>41424</v>
      </c>
      <c r="M37421" s="2">
        <v>41436</v>
      </c>
      <c r="N37421" s="2">
        <v>41431</v>
      </c>
    </row>
    <row r="37422" spans="1:14" x14ac:dyDescent="0.3">
      <c r="A37422">
        <v>475</v>
      </c>
      <c r="B37422">
        <v>19894</v>
      </c>
      <c r="C37422">
        <v>100</v>
      </c>
      <c r="D37422">
        <v>1</v>
      </c>
      <c r="E37422" s="1" t="s">
        <v>24316</v>
      </c>
      <c r="F37422">
        <v>1</v>
      </c>
      <c r="G37422">
        <v>69.989999999999995</v>
      </c>
      <c r="H37422">
        <v>0</v>
      </c>
      <c r="I37422">
        <v>26.176300000000001</v>
      </c>
      <c r="J37422">
        <v>5.5991999999999997</v>
      </c>
      <c r="K37422">
        <v>1.7498</v>
      </c>
      <c r="L37422" s="2">
        <v>41424</v>
      </c>
      <c r="M37422" s="2">
        <v>41436</v>
      </c>
      <c r="N37422" s="2">
        <v>41431</v>
      </c>
    </row>
    <row r="37423" spans="1:14" x14ac:dyDescent="0.3">
      <c r="A37423">
        <v>477</v>
      </c>
      <c r="B37423">
        <v>17541</v>
      </c>
      <c r="C37423">
        <v>100</v>
      </c>
      <c r="D37423">
        <v>1</v>
      </c>
      <c r="E37423" s="1" t="s">
        <v>24317</v>
      </c>
      <c r="F37423">
        <v>1</v>
      </c>
      <c r="G37423">
        <v>4.99</v>
      </c>
      <c r="H37423">
        <v>0</v>
      </c>
      <c r="I37423">
        <v>1.8663000000000001</v>
      </c>
      <c r="J37423">
        <v>0.3992</v>
      </c>
      <c r="K37423">
        <v>0.12479999999999999</v>
      </c>
      <c r="L37423" s="2">
        <v>41424</v>
      </c>
      <c r="M37423" s="2">
        <v>41436</v>
      </c>
      <c r="N37423" s="2">
        <v>41431</v>
      </c>
    </row>
    <row r="37424" spans="1:14" x14ac:dyDescent="0.3">
      <c r="A37424">
        <v>528</v>
      </c>
      <c r="B37424">
        <v>27413</v>
      </c>
      <c r="C37424">
        <v>19</v>
      </c>
      <c r="D37424">
        <v>6</v>
      </c>
      <c r="E37424" s="1" t="s">
        <v>24318</v>
      </c>
      <c r="F37424">
        <v>1</v>
      </c>
      <c r="G37424">
        <v>4.99</v>
      </c>
      <c r="H37424">
        <v>0</v>
      </c>
      <c r="I37424">
        <v>1.8663000000000001</v>
      </c>
      <c r="J37424">
        <v>0.3992</v>
      </c>
      <c r="K37424">
        <v>0.12479999999999999</v>
      </c>
      <c r="L37424" s="2">
        <v>41424</v>
      </c>
      <c r="M37424" s="2">
        <v>41436</v>
      </c>
      <c r="N37424" s="2">
        <v>41431</v>
      </c>
    </row>
    <row r="37425" spans="1:14" x14ac:dyDescent="0.3">
      <c r="A37425">
        <v>222</v>
      </c>
      <c r="B37425">
        <v>27413</v>
      </c>
      <c r="C37425">
        <v>19</v>
      </c>
      <c r="D37425">
        <v>6</v>
      </c>
      <c r="E37425" s="1" t="s">
        <v>24318</v>
      </c>
      <c r="F37425">
        <v>1</v>
      </c>
      <c r="G37425">
        <v>34.99</v>
      </c>
      <c r="H37425">
        <v>0</v>
      </c>
      <c r="I37425">
        <v>13.0863</v>
      </c>
      <c r="J37425">
        <v>2.7991999999999999</v>
      </c>
      <c r="K37425">
        <v>0.87480000000000002</v>
      </c>
      <c r="L37425" s="2">
        <v>41424</v>
      </c>
      <c r="M37425" s="2">
        <v>41436</v>
      </c>
      <c r="N37425" s="2">
        <v>41431</v>
      </c>
    </row>
    <row r="37426" spans="1:14" x14ac:dyDescent="0.3">
      <c r="A37426">
        <v>473</v>
      </c>
      <c r="B37426">
        <v>27413</v>
      </c>
      <c r="C37426">
        <v>19</v>
      </c>
      <c r="D37426">
        <v>6</v>
      </c>
      <c r="E37426" s="1" t="s">
        <v>24318</v>
      </c>
      <c r="F37426">
        <v>1</v>
      </c>
      <c r="G37426">
        <v>63.5</v>
      </c>
      <c r="H37426">
        <v>0</v>
      </c>
      <c r="I37426">
        <v>23.748999999999999</v>
      </c>
      <c r="J37426">
        <v>5.08</v>
      </c>
      <c r="K37426">
        <v>1.5874999999999999</v>
      </c>
      <c r="L37426" s="2">
        <v>41424</v>
      </c>
      <c r="M37426" s="2">
        <v>41436</v>
      </c>
      <c r="N37426" s="2">
        <v>41431</v>
      </c>
    </row>
    <row r="37427" spans="1:14" x14ac:dyDescent="0.3">
      <c r="A37427">
        <v>528</v>
      </c>
      <c r="B37427">
        <v>25332</v>
      </c>
      <c r="C37427">
        <v>19</v>
      </c>
      <c r="D37427">
        <v>6</v>
      </c>
      <c r="E37427" s="1" t="s">
        <v>24319</v>
      </c>
      <c r="F37427">
        <v>1</v>
      </c>
      <c r="G37427">
        <v>4.99</v>
      </c>
      <c r="H37427">
        <v>0</v>
      </c>
      <c r="I37427">
        <v>1.8663000000000001</v>
      </c>
      <c r="J37427">
        <v>0.3992</v>
      </c>
      <c r="K37427">
        <v>0.12479999999999999</v>
      </c>
      <c r="L37427" s="2">
        <v>41424</v>
      </c>
      <c r="M37427" s="2">
        <v>41436</v>
      </c>
      <c r="N37427" s="2">
        <v>41431</v>
      </c>
    </row>
    <row r="37428" spans="1:14" x14ac:dyDescent="0.3">
      <c r="A37428">
        <v>214</v>
      </c>
      <c r="B37428">
        <v>25332</v>
      </c>
      <c r="C37428">
        <v>19</v>
      </c>
      <c r="D37428">
        <v>6</v>
      </c>
      <c r="E37428" s="1" t="s">
        <v>24319</v>
      </c>
      <c r="F37428">
        <v>1</v>
      </c>
      <c r="G37428">
        <v>34.99</v>
      </c>
      <c r="H37428">
        <v>0</v>
      </c>
      <c r="I37428">
        <v>13.0863</v>
      </c>
      <c r="J37428">
        <v>2.7991999999999999</v>
      </c>
      <c r="K37428">
        <v>0.87480000000000002</v>
      </c>
      <c r="L37428" s="2">
        <v>41424</v>
      </c>
      <c r="M37428" s="2">
        <v>41436</v>
      </c>
      <c r="N37428" s="2">
        <v>41431</v>
      </c>
    </row>
    <row r="37429" spans="1:14" x14ac:dyDescent="0.3">
      <c r="A37429">
        <v>485</v>
      </c>
      <c r="B37429">
        <v>14249</v>
      </c>
      <c r="C37429">
        <v>100</v>
      </c>
      <c r="D37429">
        <v>4</v>
      </c>
      <c r="E37429" s="1" t="s">
        <v>24320</v>
      </c>
      <c r="F37429">
        <v>1</v>
      </c>
      <c r="G37429">
        <v>21.98</v>
      </c>
      <c r="H37429">
        <v>0</v>
      </c>
      <c r="I37429">
        <v>8.2204999999999995</v>
      </c>
      <c r="J37429">
        <v>1.7584</v>
      </c>
      <c r="K37429">
        <v>0.54949999999999999</v>
      </c>
      <c r="L37429" s="2">
        <v>41424</v>
      </c>
      <c r="M37429" s="2">
        <v>41436</v>
      </c>
      <c r="N37429" s="2">
        <v>41431</v>
      </c>
    </row>
    <row r="37430" spans="1:14" x14ac:dyDescent="0.3">
      <c r="A37430">
        <v>465</v>
      </c>
      <c r="B37430">
        <v>14249</v>
      </c>
      <c r="C37430">
        <v>100</v>
      </c>
      <c r="D37430">
        <v>4</v>
      </c>
      <c r="E37430" s="1" t="s">
        <v>24320</v>
      </c>
      <c r="F37430">
        <v>1</v>
      </c>
      <c r="G37430">
        <v>24.49</v>
      </c>
      <c r="H37430">
        <v>0</v>
      </c>
      <c r="I37430">
        <v>9.1593</v>
      </c>
      <c r="J37430">
        <v>1.9592000000000001</v>
      </c>
      <c r="K37430">
        <v>0.61229999999999996</v>
      </c>
      <c r="L37430" s="2">
        <v>41424</v>
      </c>
      <c r="M37430" s="2">
        <v>41436</v>
      </c>
      <c r="N37430" s="2">
        <v>41431</v>
      </c>
    </row>
    <row r="37431" spans="1:14" x14ac:dyDescent="0.3">
      <c r="A37431">
        <v>237</v>
      </c>
      <c r="B37431">
        <v>14249</v>
      </c>
      <c r="C37431">
        <v>100</v>
      </c>
      <c r="D37431">
        <v>4</v>
      </c>
      <c r="E37431" s="1" t="s">
        <v>24320</v>
      </c>
      <c r="F37431">
        <v>1</v>
      </c>
      <c r="G37431">
        <v>49.99</v>
      </c>
      <c r="H37431">
        <v>0</v>
      </c>
      <c r="I37431">
        <v>38.4923</v>
      </c>
      <c r="J37431">
        <v>3.9992000000000001</v>
      </c>
      <c r="K37431">
        <v>1.2498</v>
      </c>
      <c r="L37431" s="2">
        <v>41424</v>
      </c>
      <c r="M37431" s="2">
        <v>41436</v>
      </c>
      <c r="N37431" s="2">
        <v>41431</v>
      </c>
    </row>
    <row r="37432" spans="1:14" x14ac:dyDescent="0.3">
      <c r="A37432">
        <v>528</v>
      </c>
      <c r="B37432">
        <v>14994</v>
      </c>
      <c r="C37432">
        <v>100</v>
      </c>
      <c r="D37432">
        <v>7</v>
      </c>
      <c r="E37432" s="1" t="s">
        <v>24321</v>
      </c>
      <c r="F37432">
        <v>1</v>
      </c>
      <c r="G37432">
        <v>4.99</v>
      </c>
      <c r="H37432">
        <v>0</v>
      </c>
      <c r="I37432">
        <v>1.8663000000000001</v>
      </c>
      <c r="J37432">
        <v>0.3992</v>
      </c>
      <c r="K37432">
        <v>0.12479999999999999</v>
      </c>
      <c r="L37432" s="2">
        <v>41424</v>
      </c>
      <c r="M37432" s="2">
        <v>41436</v>
      </c>
      <c r="N37432" s="2">
        <v>41431</v>
      </c>
    </row>
    <row r="37433" spans="1:14" x14ac:dyDescent="0.3">
      <c r="A37433">
        <v>535</v>
      </c>
      <c r="B37433">
        <v>14994</v>
      </c>
      <c r="C37433">
        <v>100</v>
      </c>
      <c r="D37433">
        <v>7</v>
      </c>
      <c r="E37433" s="1" t="s">
        <v>24321</v>
      </c>
      <c r="F37433">
        <v>1</v>
      </c>
      <c r="G37433">
        <v>24.99</v>
      </c>
      <c r="H37433">
        <v>0</v>
      </c>
      <c r="I37433">
        <v>9.3462999999999994</v>
      </c>
      <c r="J37433">
        <v>1.9992000000000001</v>
      </c>
      <c r="K37433">
        <v>0.62480000000000002</v>
      </c>
      <c r="L37433" s="2">
        <v>41424</v>
      </c>
      <c r="M37433" s="2">
        <v>41436</v>
      </c>
      <c r="N37433" s="2">
        <v>41431</v>
      </c>
    </row>
    <row r="37434" spans="1:14" x14ac:dyDescent="0.3">
      <c r="A37434">
        <v>529</v>
      </c>
      <c r="B37434">
        <v>21865</v>
      </c>
      <c r="C37434">
        <v>98</v>
      </c>
      <c r="D37434">
        <v>10</v>
      </c>
      <c r="E37434" s="1" t="s">
        <v>24322</v>
      </c>
      <c r="F37434">
        <v>1</v>
      </c>
      <c r="G37434">
        <v>3.99</v>
      </c>
      <c r="H37434">
        <v>0</v>
      </c>
      <c r="I37434">
        <v>1.4923</v>
      </c>
      <c r="J37434">
        <v>0.31919999999999998</v>
      </c>
      <c r="K37434">
        <v>9.98E-2</v>
      </c>
      <c r="L37434" s="2">
        <v>41424</v>
      </c>
      <c r="M37434" s="2">
        <v>41436</v>
      </c>
      <c r="N37434" s="2">
        <v>41431</v>
      </c>
    </row>
    <row r="37435" spans="1:14" x14ac:dyDescent="0.3">
      <c r="A37435">
        <v>539</v>
      </c>
      <c r="B37435">
        <v>21865</v>
      </c>
      <c r="C37435">
        <v>98</v>
      </c>
      <c r="D37435">
        <v>10</v>
      </c>
      <c r="E37435" s="1" t="s">
        <v>24322</v>
      </c>
      <c r="F37435">
        <v>1</v>
      </c>
      <c r="G37435">
        <v>24.99</v>
      </c>
      <c r="H37435">
        <v>0</v>
      </c>
      <c r="I37435">
        <v>9.3462999999999994</v>
      </c>
      <c r="J37435">
        <v>1.9992000000000001</v>
      </c>
      <c r="K37435">
        <v>0.62480000000000002</v>
      </c>
      <c r="L37435" s="2">
        <v>41424</v>
      </c>
      <c r="M37435" s="2">
        <v>41436</v>
      </c>
      <c r="N37435" s="2">
        <v>41431</v>
      </c>
    </row>
    <row r="37436" spans="1:14" x14ac:dyDescent="0.3">
      <c r="A37436">
        <v>483</v>
      </c>
      <c r="B37436">
        <v>21865</v>
      </c>
      <c r="C37436">
        <v>98</v>
      </c>
      <c r="D37436">
        <v>10</v>
      </c>
      <c r="E37436" s="1" t="s">
        <v>24322</v>
      </c>
      <c r="F37436">
        <v>1</v>
      </c>
      <c r="G37436">
        <v>120</v>
      </c>
      <c r="H37436">
        <v>0</v>
      </c>
      <c r="I37436">
        <v>44.88</v>
      </c>
      <c r="J37436">
        <v>9.6</v>
      </c>
      <c r="K37436">
        <v>3</v>
      </c>
      <c r="L37436" s="2">
        <v>41424</v>
      </c>
      <c r="M37436" s="2">
        <v>41436</v>
      </c>
      <c r="N37436" s="2">
        <v>41431</v>
      </c>
    </row>
    <row r="37437" spans="1:14" x14ac:dyDescent="0.3">
      <c r="A37437">
        <v>529</v>
      </c>
      <c r="B37437">
        <v>19909</v>
      </c>
      <c r="C37437">
        <v>100</v>
      </c>
      <c r="D37437">
        <v>8</v>
      </c>
      <c r="E37437" s="1" t="s">
        <v>24323</v>
      </c>
      <c r="F37437">
        <v>1</v>
      </c>
      <c r="G37437">
        <v>3.99</v>
      </c>
      <c r="H37437">
        <v>0</v>
      </c>
      <c r="I37437">
        <v>1.4923</v>
      </c>
      <c r="J37437">
        <v>0.31919999999999998</v>
      </c>
      <c r="K37437">
        <v>9.98E-2</v>
      </c>
      <c r="L37437" s="2">
        <v>41424</v>
      </c>
      <c r="M37437" s="2">
        <v>41436</v>
      </c>
      <c r="N37437" s="2">
        <v>41431</v>
      </c>
    </row>
    <row r="37438" spans="1:14" x14ac:dyDescent="0.3">
      <c r="A37438">
        <v>539</v>
      </c>
      <c r="B37438">
        <v>19909</v>
      </c>
      <c r="C37438">
        <v>100</v>
      </c>
      <c r="D37438">
        <v>8</v>
      </c>
      <c r="E37438" s="1" t="s">
        <v>24323</v>
      </c>
      <c r="F37438">
        <v>1</v>
      </c>
      <c r="G37438">
        <v>24.99</v>
      </c>
      <c r="H37438">
        <v>0</v>
      </c>
      <c r="I37438">
        <v>9.3462999999999994</v>
      </c>
      <c r="J37438">
        <v>1.9992000000000001</v>
      </c>
      <c r="K37438">
        <v>0.62480000000000002</v>
      </c>
      <c r="L37438" s="2">
        <v>41424</v>
      </c>
      <c r="M37438" s="2">
        <v>41436</v>
      </c>
      <c r="N37438" s="2">
        <v>41431</v>
      </c>
    </row>
    <row r="37439" spans="1:14" x14ac:dyDescent="0.3">
      <c r="A37439">
        <v>222</v>
      </c>
      <c r="B37439">
        <v>19909</v>
      </c>
      <c r="C37439">
        <v>100</v>
      </c>
      <c r="D37439">
        <v>8</v>
      </c>
      <c r="E37439" s="1" t="s">
        <v>24323</v>
      </c>
      <c r="F37439">
        <v>1</v>
      </c>
      <c r="G37439">
        <v>34.99</v>
      </c>
      <c r="H37439">
        <v>0</v>
      </c>
      <c r="I37439">
        <v>13.0863</v>
      </c>
      <c r="J37439">
        <v>2.7991999999999999</v>
      </c>
      <c r="K37439">
        <v>0.87480000000000002</v>
      </c>
      <c r="L37439" s="2">
        <v>41424</v>
      </c>
      <c r="M37439" s="2">
        <v>41436</v>
      </c>
      <c r="N37439" s="2">
        <v>41431</v>
      </c>
    </row>
    <row r="37440" spans="1:14" x14ac:dyDescent="0.3">
      <c r="A37440">
        <v>536</v>
      </c>
      <c r="B37440">
        <v>17805</v>
      </c>
      <c r="C37440">
        <v>100</v>
      </c>
      <c r="D37440">
        <v>7</v>
      </c>
      <c r="E37440" s="1" t="s">
        <v>24324</v>
      </c>
      <c r="F37440">
        <v>1</v>
      </c>
      <c r="G37440">
        <v>29.99</v>
      </c>
      <c r="H37440">
        <v>0</v>
      </c>
      <c r="I37440">
        <v>11.2163</v>
      </c>
      <c r="J37440">
        <v>2.3992</v>
      </c>
      <c r="K37440">
        <v>0.74980000000000002</v>
      </c>
      <c r="L37440" s="2">
        <v>41424</v>
      </c>
      <c r="M37440" s="2">
        <v>41436</v>
      </c>
      <c r="N37440" s="2">
        <v>41431</v>
      </c>
    </row>
    <row r="37441" spans="1:14" x14ac:dyDescent="0.3">
      <c r="A37441">
        <v>480</v>
      </c>
      <c r="B37441">
        <v>17805</v>
      </c>
      <c r="C37441">
        <v>100</v>
      </c>
      <c r="D37441">
        <v>7</v>
      </c>
      <c r="E37441" s="1" t="s">
        <v>24324</v>
      </c>
      <c r="F37441">
        <v>1</v>
      </c>
      <c r="G37441">
        <v>2.29</v>
      </c>
      <c r="H37441">
        <v>0</v>
      </c>
      <c r="I37441">
        <v>0.85650000000000004</v>
      </c>
      <c r="J37441">
        <v>0.1832</v>
      </c>
      <c r="K37441">
        <v>5.7299999999999997E-2</v>
      </c>
      <c r="L37441" s="2">
        <v>41424</v>
      </c>
      <c r="M37441" s="2">
        <v>41436</v>
      </c>
      <c r="N37441" s="2">
        <v>41431</v>
      </c>
    </row>
    <row r="37442" spans="1:14" x14ac:dyDescent="0.3">
      <c r="A37442">
        <v>529</v>
      </c>
      <c r="B37442">
        <v>24072</v>
      </c>
      <c r="C37442">
        <v>100</v>
      </c>
      <c r="D37442">
        <v>8</v>
      </c>
      <c r="E37442" s="1" t="s">
        <v>24325</v>
      </c>
      <c r="F37442">
        <v>1</v>
      </c>
      <c r="G37442">
        <v>3.99</v>
      </c>
      <c r="H37442">
        <v>0</v>
      </c>
      <c r="I37442">
        <v>1.4923</v>
      </c>
      <c r="J37442">
        <v>0.31919999999999998</v>
      </c>
      <c r="K37442">
        <v>9.98E-2</v>
      </c>
      <c r="L37442" s="2">
        <v>41424</v>
      </c>
      <c r="M37442" s="2">
        <v>41436</v>
      </c>
      <c r="N37442" s="2">
        <v>41431</v>
      </c>
    </row>
    <row r="37443" spans="1:14" x14ac:dyDescent="0.3">
      <c r="A37443">
        <v>480</v>
      </c>
      <c r="B37443">
        <v>24072</v>
      </c>
      <c r="C37443">
        <v>100</v>
      </c>
      <c r="D37443">
        <v>8</v>
      </c>
      <c r="E37443" s="1" t="s">
        <v>24325</v>
      </c>
      <c r="F37443">
        <v>1</v>
      </c>
      <c r="G37443">
        <v>2.29</v>
      </c>
      <c r="H37443">
        <v>0</v>
      </c>
      <c r="I37443">
        <v>0.85650000000000004</v>
      </c>
      <c r="J37443">
        <v>0.1832</v>
      </c>
      <c r="K37443">
        <v>5.7299999999999997E-2</v>
      </c>
      <c r="L37443" s="2">
        <v>41424</v>
      </c>
      <c r="M37443" s="2">
        <v>41436</v>
      </c>
      <c r="N37443" s="2">
        <v>41431</v>
      </c>
    </row>
    <row r="37444" spans="1:14" x14ac:dyDescent="0.3">
      <c r="A37444">
        <v>530</v>
      </c>
      <c r="B37444">
        <v>27840</v>
      </c>
      <c r="C37444">
        <v>100</v>
      </c>
      <c r="D37444">
        <v>7</v>
      </c>
      <c r="E37444" s="1" t="s">
        <v>24326</v>
      </c>
      <c r="F37444">
        <v>1</v>
      </c>
      <c r="G37444">
        <v>4.99</v>
      </c>
      <c r="H37444">
        <v>0</v>
      </c>
      <c r="I37444">
        <v>1.8663000000000001</v>
      </c>
      <c r="J37444">
        <v>0.3992</v>
      </c>
      <c r="K37444">
        <v>0.12479999999999999</v>
      </c>
      <c r="L37444" s="2">
        <v>41424</v>
      </c>
      <c r="M37444" s="2">
        <v>41436</v>
      </c>
      <c r="N37444" s="2">
        <v>41431</v>
      </c>
    </row>
    <row r="37445" spans="1:14" x14ac:dyDescent="0.3">
      <c r="A37445">
        <v>214</v>
      </c>
      <c r="B37445">
        <v>27840</v>
      </c>
      <c r="C37445">
        <v>100</v>
      </c>
      <c r="D37445">
        <v>7</v>
      </c>
      <c r="E37445" s="1" t="s">
        <v>24326</v>
      </c>
      <c r="F37445">
        <v>1</v>
      </c>
      <c r="G37445">
        <v>34.99</v>
      </c>
      <c r="H37445">
        <v>0</v>
      </c>
      <c r="I37445">
        <v>13.0863</v>
      </c>
      <c r="J37445">
        <v>2.7991999999999999</v>
      </c>
      <c r="K37445">
        <v>0.87480000000000002</v>
      </c>
      <c r="L37445" s="2">
        <v>41424</v>
      </c>
      <c r="M37445" s="2">
        <v>41436</v>
      </c>
      <c r="N37445" s="2">
        <v>41431</v>
      </c>
    </row>
    <row r="37446" spans="1:14" x14ac:dyDescent="0.3">
      <c r="A37446">
        <v>225</v>
      </c>
      <c r="B37446">
        <v>27840</v>
      </c>
      <c r="C37446">
        <v>100</v>
      </c>
      <c r="D37446">
        <v>7</v>
      </c>
      <c r="E37446" s="1" t="s">
        <v>24326</v>
      </c>
      <c r="F37446">
        <v>1</v>
      </c>
      <c r="G37446">
        <v>8.99</v>
      </c>
      <c r="H37446">
        <v>0</v>
      </c>
      <c r="I37446">
        <v>6.9222999999999999</v>
      </c>
      <c r="J37446">
        <v>0.71919999999999995</v>
      </c>
      <c r="K37446">
        <v>0.2248</v>
      </c>
      <c r="L37446" s="2">
        <v>41424</v>
      </c>
      <c r="M37446" s="2">
        <v>41436</v>
      </c>
      <c r="N37446" s="2">
        <v>41431</v>
      </c>
    </row>
    <row r="37447" spans="1:14" x14ac:dyDescent="0.3">
      <c r="A37447">
        <v>529</v>
      </c>
      <c r="B37447">
        <v>24137</v>
      </c>
      <c r="C37447">
        <v>100</v>
      </c>
      <c r="D37447">
        <v>8</v>
      </c>
      <c r="E37447" s="1" t="s">
        <v>24327</v>
      </c>
      <c r="F37447">
        <v>1</v>
      </c>
      <c r="G37447">
        <v>3.99</v>
      </c>
      <c r="H37447">
        <v>0</v>
      </c>
      <c r="I37447">
        <v>1.4923</v>
      </c>
      <c r="J37447">
        <v>0.31919999999999998</v>
      </c>
      <c r="K37447">
        <v>9.98E-2</v>
      </c>
      <c r="L37447" s="2">
        <v>41424</v>
      </c>
      <c r="M37447" s="2">
        <v>41436</v>
      </c>
      <c r="N37447" s="2">
        <v>41431</v>
      </c>
    </row>
    <row r="37448" spans="1:14" x14ac:dyDescent="0.3">
      <c r="A37448">
        <v>480</v>
      </c>
      <c r="B37448">
        <v>24137</v>
      </c>
      <c r="C37448">
        <v>100</v>
      </c>
      <c r="D37448">
        <v>8</v>
      </c>
      <c r="E37448" s="1" t="s">
        <v>24327</v>
      </c>
      <c r="F37448">
        <v>1</v>
      </c>
      <c r="G37448">
        <v>2.29</v>
      </c>
      <c r="H37448">
        <v>0</v>
      </c>
      <c r="I37448">
        <v>0.85650000000000004</v>
      </c>
      <c r="J37448">
        <v>0.1832</v>
      </c>
      <c r="K37448">
        <v>5.7299999999999997E-2</v>
      </c>
      <c r="L37448" s="2">
        <v>41424</v>
      </c>
      <c r="M37448" s="2">
        <v>41436</v>
      </c>
      <c r="N37448" s="2">
        <v>41431</v>
      </c>
    </row>
    <row r="37449" spans="1:14" x14ac:dyDescent="0.3">
      <c r="A37449">
        <v>485</v>
      </c>
      <c r="B37449">
        <v>16149</v>
      </c>
      <c r="C37449">
        <v>19</v>
      </c>
      <c r="D37449">
        <v>6</v>
      </c>
      <c r="E37449" s="1" t="s">
        <v>24328</v>
      </c>
      <c r="F37449">
        <v>1</v>
      </c>
      <c r="G37449">
        <v>21.98</v>
      </c>
      <c r="H37449">
        <v>0</v>
      </c>
      <c r="I37449">
        <v>8.2204999999999995</v>
      </c>
      <c r="J37449">
        <v>1.7584</v>
      </c>
      <c r="K37449">
        <v>0.54949999999999999</v>
      </c>
      <c r="L37449" s="2">
        <v>41424</v>
      </c>
      <c r="M37449" s="2">
        <v>41436</v>
      </c>
      <c r="N37449" s="2">
        <v>41431</v>
      </c>
    </row>
    <row r="37450" spans="1:14" x14ac:dyDescent="0.3">
      <c r="A37450">
        <v>473</v>
      </c>
      <c r="B37450">
        <v>16149</v>
      </c>
      <c r="C37450">
        <v>19</v>
      </c>
      <c r="D37450">
        <v>6</v>
      </c>
      <c r="E37450" s="1" t="s">
        <v>24328</v>
      </c>
      <c r="F37450">
        <v>1</v>
      </c>
      <c r="G37450">
        <v>63.5</v>
      </c>
      <c r="H37450">
        <v>0</v>
      </c>
      <c r="I37450">
        <v>23.748999999999999</v>
      </c>
      <c r="J37450">
        <v>5.08</v>
      </c>
      <c r="K37450">
        <v>1.5874999999999999</v>
      </c>
      <c r="L37450" s="2">
        <v>41424</v>
      </c>
      <c r="M37450" s="2">
        <v>41436</v>
      </c>
      <c r="N37450" s="2">
        <v>41431</v>
      </c>
    </row>
    <row r="37451" spans="1:14" x14ac:dyDescent="0.3">
      <c r="A37451">
        <v>485</v>
      </c>
      <c r="B37451">
        <v>13163</v>
      </c>
      <c r="C37451">
        <v>100</v>
      </c>
      <c r="D37451">
        <v>4</v>
      </c>
      <c r="E37451" s="1" t="s">
        <v>24329</v>
      </c>
      <c r="F37451">
        <v>1</v>
      </c>
      <c r="G37451">
        <v>21.98</v>
      </c>
      <c r="H37451">
        <v>0</v>
      </c>
      <c r="I37451">
        <v>8.2204999999999995</v>
      </c>
      <c r="J37451">
        <v>1.7584</v>
      </c>
      <c r="K37451">
        <v>0.54949999999999999</v>
      </c>
      <c r="L37451" s="2">
        <v>41424</v>
      </c>
      <c r="M37451" s="2">
        <v>41436</v>
      </c>
      <c r="N37451" s="2">
        <v>41431</v>
      </c>
    </row>
    <row r="37452" spans="1:14" x14ac:dyDescent="0.3">
      <c r="A37452">
        <v>481</v>
      </c>
      <c r="B37452">
        <v>13163</v>
      </c>
      <c r="C37452">
        <v>100</v>
      </c>
      <c r="D37452">
        <v>4</v>
      </c>
      <c r="E37452" s="1" t="s">
        <v>24329</v>
      </c>
      <c r="F37452">
        <v>1</v>
      </c>
      <c r="G37452">
        <v>8.99</v>
      </c>
      <c r="H37452">
        <v>0</v>
      </c>
      <c r="I37452">
        <v>3.3622999999999998</v>
      </c>
      <c r="J37452">
        <v>0.71919999999999995</v>
      </c>
      <c r="K37452">
        <v>0.2248</v>
      </c>
      <c r="L37452" s="2">
        <v>41424</v>
      </c>
      <c r="M37452" s="2">
        <v>41436</v>
      </c>
      <c r="N37452" s="2">
        <v>41431</v>
      </c>
    </row>
    <row r="37453" spans="1:14" x14ac:dyDescent="0.3">
      <c r="A37453">
        <v>485</v>
      </c>
      <c r="B37453">
        <v>18077</v>
      </c>
      <c r="C37453">
        <v>19</v>
      </c>
      <c r="D37453">
        <v>6</v>
      </c>
      <c r="E37453" s="1" t="s">
        <v>24330</v>
      </c>
      <c r="F37453">
        <v>1</v>
      </c>
      <c r="G37453">
        <v>21.98</v>
      </c>
      <c r="H37453">
        <v>0</v>
      </c>
      <c r="I37453">
        <v>8.2204999999999995</v>
      </c>
      <c r="J37453">
        <v>1.7584</v>
      </c>
      <c r="K37453">
        <v>0.54949999999999999</v>
      </c>
      <c r="L37453" s="2">
        <v>41424</v>
      </c>
      <c r="M37453" s="2">
        <v>41436</v>
      </c>
      <c r="N37453" s="2">
        <v>41431</v>
      </c>
    </row>
    <row r="37454" spans="1:14" x14ac:dyDescent="0.3">
      <c r="A37454">
        <v>217</v>
      </c>
      <c r="B37454">
        <v>18077</v>
      </c>
      <c r="C37454">
        <v>19</v>
      </c>
      <c r="D37454">
        <v>6</v>
      </c>
      <c r="E37454" s="1" t="s">
        <v>24330</v>
      </c>
      <c r="F37454">
        <v>1</v>
      </c>
      <c r="G37454">
        <v>34.99</v>
      </c>
      <c r="H37454">
        <v>0</v>
      </c>
      <c r="I37454">
        <v>13.0863</v>
      </c>
      <c r="J37454">
        <v>2.7991999999999999</v>
      </c>
      <c r="K37454">
        <v>0.87480000000000002</v>
      </c>
      <c r="L37454" s="2">
        <v>41424</v>
      </c>
      <c r="M37454" s="2">
        <v>41436</v>
      </c>
      <c r="N37454" s="2">
        <v>41431</v>
      </c>
    </row>
    <row r="37455" spans="1:14" x14ac:dyDescent="0.3">
      <c r="A37455">
        <v>463</v>
      </c>
      <c r="B37455">
        <v>18077</v>
      </c>
      <c r="C37455">
        <v>19</v>
      </c>
      <c r="D37455">
        <v>6</v>
      </c>
      <c r="E37455" s="1" t="s">
        <v>24330</v>
      </c>
      <c r="F37455">
        <v>1</v>
      </c>
      <c r="G37455">
        <v>24.49</v>
      </c>
      <c r="H37455">
        <v>0</v>
      </c>
      <c r="I37455">
        <v>9.1593</v>
      </c>
      <c r="J37455">
        <v>1.9592000000000001</v>
      </c>
      <c r="K37455">
        <v>0.61229999999999996</v>
      </c>
      <c r="L37455" s="2">
        <v>41424</v>
      </c>
      <c r="M37455" s="2">
        <v>41436</v>
      </c>
      <c r="N37455" s="2">
        <v>41431</v>
      </c>
    </row>
    <row r="37456" spans="1:14" x14ac:dyDescent="0.3">
      <c r="A37456">
        <v>478</v>
      </c>
      <c r="B37456">
        <v>12604</v>
      </c>
      <c r="C37456">
        <v>100</v>
      </c>
      <c r="D37456">
        <v>8</v>
      </c>
      <c r="E37456" s="1" t="s">
        <v>24331</v>
      </c>
      <c r="F37456">
        <v>1</v>
      </c>
      <c r="G37456">
        <v>9.99</v>
      </c>
      <c r="H37456">
        <v>0</v>
      </c>
      <c r="I37456">
        <v>3.7363</v>
      </c>
      <c r="J37456">
        <v>0.79920000000000002</v>
      </c>
      <c r="K37456">
        <v>0.24979999999999999</v>
      </c>
      <c r="L37456" s="2">
        <v>41424</v>
      </c>
      <c r="M37456" s="2">
        <v>41436</v>
      </c>
      <c r="N37456" s="2">
        <v>41431</v>
      </c>
    </row>
    <row r="37457" spans="1:14" x14ac:dyDescent="0.3">
      <c r="A37457">
        <v>477</v>
      </c>
      <c r="B37457">
        <v>12604</v>
      </c>
      <c r="C37457">
        <v>100</v>
      </c>
      <c r="D37457">
        <v>8</v>
      </c>
      <c r="E37457" s="1" t="s">
        <v>24331</v>
      </c>
      <c r="F37457">
        <v>1</v>
      </c>
      <c r="G37457">
        <v>4.99</v>
      </c>
      <c r="H37457">
        <v>0</v>
      </c>
      <c r="I37457">
        <v>1.8663000000000001</v>
      </c>
      <c r="J37457">
        <v>0.3992</v>
      </c>
      <c r="K37457">
        <v>0.12479999999999999</v>
      </c>
      <c r="L37457" s="2">
        <v>41424</v>
      </c>
      <c r="M37457" s="2">
        <v>41436</v>
      </c>
      <c r="N37457" s="2">
        <v>41431</v>
      </c>
    </row>
    <row r="37458" spans="1:14" x14ac:dyDescent="0.3">
      <c r="A37458">
        <v>225</v>
      </c>
      <c r="B37458">
        <v>12604</v>
      </c>
      <c r="C37458">
        <v>100</v>
      </c>
      <c r="D37458">
        <v>8</v>
      </c>
      <c r="E37458" s="1" t="s">
        <v>24331</v>
      </c>
      <c r="F37458">
        <v>1</v>
      </c>
      <c r="G37458">
        <v>8.99</v>
      </c>
      <c r="H37458">
        <v>0</v>
      </c>
      <c r="I37458">
        <v>6.9222999999999999</v>
      </c>
      <c r="J37458">
        <v>0.71919999999999995</v>
      </c>
      <c r="K37458">
        <v>0.2248</v>
      </c>
      <c r="L37458" s="2">
        <v>41424</v>
      </c>
      <c r="M37458" s="2">
        <v>41436</v>
      </c>
      <c r="N37458" s="2">
        <v>41431</v>
      </c>
    </row>
    <row r="37459" spans="1:14" x14ac:dyDescent="0.3">
      <c r="A37459">
        <v>591</v>
      </c>
      <c r="B37459">
        <v>19687</v>
      </c>
      <c r="C37459">
        <v>100</v>
      </c>
      <c r="D37459">
        <v>4</v>
      </c>
      <c r="E37459" s="1" t="s">
        <v>24332</v>
      </c>
      <c r="F37459">
        <v>1</v>
      </c>
      <c r="G37459">
        <v>564.99</v>
      </c>
      <c r="H37459">
        <v>0</v>
      </c>
      <c r="I37459">
        <v>308.21789999999999</v>
      </c>
      <c r="J37459">
        <v>45.199199999999998</v>
      </c>
      <c r="K37459">
        <v>14.1248</v>
      </c>
      <c r="L37459" s="2">
        <v>41424</v>
      </c>
      <c r="M37459" s="2">
        <v>41436</v>
      </c>
      <c r="N37459" s="2">
        <v>41431</v>
      </c>
    </row>
    <row r="37460" spans="1:14" x14ac:dyDescent="0.3">
      <c r="A37460">
        <v>535</v>
      </c>
      <c r="B37460">
        <v>19687</v>
      </c>
      <c r="C37460">
        <v>100</v>
      </c>
      <c r="D37460">
        <v>4</v>
      </c>
      <c r="E37460" s="1" t="s">
        <v>24332</v>
      </c>
      <c r="F37460">
        <v>1</v>
      </c>
      <c r="G37460">
        <v>24.99</v>
      </c>
      <c r="H37460">
        <v>0</v>
      </c>
      <c r="I37460">
        <v>9.3462999999999994</v>
      </c>
      <c r="J37460">
        <v>1.9992000000000001</v>
      </c>
      <c r="K37460">
        <v>0.62480000000000002</v>
      </c>
      <c r="L37460" s="2">
        <v>41424</v>
      </c>
      <c r="M37460" s="2">
        <v>41436</v>
      </c>
      <c r="N37460" s="2">
        <v>41431</v>
      </c>
    </row>
    <row r="37461" spans="1:14" x14ac:dyDescent="0.3">
      <c r="A37461">
        <v>480</v>
      </c>
      <c r="B37461">
        <v>19687</v>
      </c>
      <c r="C37461">
        <v>100</v>
      </c>
      <c r="D37461">
        <v>4</v>
      </c>
      <c r="E37461" s="1" t="s">
        <v>24332</v>
      </c>
      <c r="F37461">
        <v>1</v>
      </c>
      <c r="G37461">
        <v>2.29</v>
      </c>
      <c r="H37461">
        <v>0</v>
      </c>
      <c r="I37461">
        <v>0.85650000000000004</v>
      </c>
      <c r="J37461">
        <v>0.1832</v>
      </c>
      <c r="K37461">
        <v>5.7299999999999997E-2</v>
      </c>
      <c r="L37461" s="2">
        <v>41424</v>
      </c>
      <c r="M37461" s="2">
        <v>41436</v>
      </c>
      <c r="N37461" s="2">
        <v>41431</v>
      </c>
    </row>
    <row r="37462" spans="1:14" x14ac:dyDescent="0.3">
      <c r="A37462">
        <v>597</v>
      </c>
      <c r="B37462">
        <v>22114</v>
      </c>
      <c r="C37462">
        <v>19</v>
      </c>
      <c r="D37462">
        <v>6</v>
      </c>
      <c r="E37462" s="1" t="s">
        <v>24333</v>
      </c>
      <c r="F37462">
        <v>1</v>
      </c>
      <c r="G37462">
        <v>539.99</v>
      </c>
      <c r="H37462">
        <v>0</v>
      </c>
      <c r="I37462">
        <v>294.5797</v>
      </c>
      <c r="J37462">
        <v>43.199199999999998</v>
      </c>
      <c r="K37462">
        <v>13.4998</v>
      </c>
      <c r="L37462" s="2">
        <v>41424</v>
      </c>
      <c r="M37462" s="2">
        <v>41436</v>
      </c>
      <c r="N37462" s="2">
        <v>41431</v>
      </c>
    </row>
    <row r="37463" spans="1:14" x14ac:dyDescent="0.3">
      <c r="A37463">
        <v>535</v>
      </c>
      <c r="B37463">
        <v>22114</v>
      </c>
      <c r="C37463">
        <v>19</v>
      </c>
      <c r="D37463">
        <v>6</v>
      </c>
      <c r="E37463" s="1" t="s">
        <v>24333</v>
      </c>
      <c r="F37463">
        <v>1</v>
      </c>
      <c r="G37463">
        <v>24.99</v>
      </c>
      <c r="H37463">
        <v>0</v>
      </c>
      <c r="I37463">
        <v>9.3462999999999994</v>
      </c>
      <c r="J37463">
        <v>1.9992000000000001</v>
      </c>
      <c r="K37463">
        <v>0.62480000000000002</v>
      </c>
      <c r="L37463" s="2">
        <v>41424</v>
      </c>
      <c r="M37463" s="2">
        <v>41436</v>
      </c>
      <c r="N37463" s="2">
        <v>41431</v>
      </c>
    </row>
    <row r="37464" spans="1:14" x14ac:dyDescent="0.3">
      <c r="A37464">
        <v>528</v>
      </c>
      <c r="B37464">
        <v>22114</v>
      </c>
      <c r="C37464">
        <v>19</v>
      </c>
      <c r="D37464">
        <v>6</v>
      </c>
      <c r="E37464" s="1" t="s">
        <v>24333</v>
      </c>
      <c r="F37464">
        <v>1</v>
      </c>
      <c r="G37464">
        <v>4.99</v>
      </c>
      <c r="H37464">
        <v>0</v>
      </c>
      <c r="I37464">
        <v>1.8663000000000001</v>
      </c>
      <c r="J37464">
        <v>0.3992</v>
      </c>
      <c r="K37464">
        <v>0.12479999999999999</v>
      </c>
      <c r="L37464" s="2">
        <v>41424</v>
      </c>
      <c r="M37464" s="2">
        <v>41436</v>
      </c>
      <c r="N37464" s="2">
        <v>41431</v>
      </c>
    </row>
    <row r="37465" spans="1:14" x14ac:dyDescent="0.3">
      <c r="A37465">
        <v>214</v>
      </c>
      <c r="B37465">
        <v>22114</v>
      </c>
      <c r="C37465">
        <v>19</v>
      </c>
      <c r="D37465">
        <v>6</v>
      </c>
      <c r="E37465" s="1" t="s">
        <v>24333</v>
      </c>
      <c r="F37465">
        <v>1</v>
      </c>
      <c r="G37465">
        <v>34.99</v>
      </c>
      <c r="H37465">
        <v>0</v>
      </c>
      <c r="I37465">
        <v>13.0863</v>
      </c>
      <c r="J37465">
        <v>2.7991999999999999</v>
      </c>
      <c r="K37465">
        <v>0.87480000000000002</v>
      </c>
      <c r="L37465" s="2">
        <v>41424</v>
      </c>
      <c r="M37465" s="2">
        <v>41436</v>
      </c>
      <c r="N37465" s="2">
        <v>41431</v>
      </c>
    </row>
    <row r="37466" spans="1:14" x14ac:dyDescent="0.3">
      <c r="A37466">
        <v>353</v>
      </c>
      <c r="B37466">
        <v>13912</v>
      </c>
      <c r="C37466">
        <v>100</v>
      </c>
      <c r="D37466">
        <v>4</v>
      </c>
      <c r="E37466" s="1" t="s">
        <v>24334</v>
      </c>
      <c r="F37466">
        <v>1</v>
      </c>
      <c r="G37466">
        <v>2319.9899999999998</v>
      </c>
      <c r="H37466">
        <v>0</v>
      </c>
      <c r="I37466">
        <v>1265.6195</v>
      </c>
      <c r="J37466">
        <v>185.5992</v>
      </c>
      <c r="K37466">
        <v>57.9998</v>
      </c>
      <c r="L37466" s="2">
        <v>41424</v>
      </c>
      <c r="M37466" s="2">
        <v>41436</v>
      </c>
      <c r="N37466" s="2">
        <v>41431</v>
      </c>
    </row>
    <row r="37467" spans="1:14" x14ac:dyDescent="0.3">
      <c r="A37467">
        <v>485</v>
      </c>
      <c r="B37467">
        <v>13912</v>
      </c>
      <c r="C37467">
        <v>100</v>
      </c>
      <c r="D37467">
        <v>4</v>
      </c>
      <c r="E37467" s="1" t="s">
        <v>24334</v>
      </c>
      <c r="F37467">
        <v>1</v>
      </c>
      <c r="G37467">
        <v>21.98</v>
      </c>
      <c r="H37467">
        <v>0</v>
      </c>
      <c r="I37467">
        <v>8.2204999999999995</v>
      </c>
      <c r="J37467">
        <v>1.7584</v>
      </c>
      <c r="K37467">
        <v>0.54949999999999999</v>
      </c>
      <c r="L37467" s="2">
        <v>41424</v>
      </c>
      <c r="M37467" s="2">
        <v>41436</v>
      </c>
      <c r="N37467" s="2">
        <v>41431</v>
      </c>
    </row>
    <row r="37468" spans="1:14" x14ac:dyDescent="0.3">
      <c r="A37468">
        <v>467</v>
      </c>
      <c r="B37468">
        <v>13912</v>
      </c>
      <c r="C37468">
        <v>100</v>
      </c>
      <c r="D37468">
        <v>4</v>
      </c>
      <c r="E37468" s="1" t="s">
        <v>24334</v>
      </c>
      <c r="F37468">
        <v>1</v>
      </c>
      <c r="G37468">
        <v>24.49</v>
      </c>
      <c r="H37468">
        <v>0</v>
      </c>
      <c r="I37468">
        <v>9.1593</v>
      </c>
      <c r="J37468">
        <v>1.9592000000000001</v>
      </c>
      <c r="K37468">
        <v>0.61229999999999996</v>
      </c>
      <c r="L37468" s="2">
        <v>41424</v>
      </c>
      <c r="M37468" s="2">
        <v>41436</v>
      </c>
      <c r="N37468" s="2">
        <v>41431</v>
      </c>
    </row>
    <row r="37469" spans="1:14" x14ac:dyDescent="0.3">
      <c r="A37469">
        <v>359</v>
      </c>
      <c r="B37469">
        <v>11796</v>
      </c>
      <c r="C37469">
        <v>100</v>
      </c>
      <c r="D37469">
        <v>4</v>
      </c>
      <c r="E37469" s="1" t="s">
        <v>24335</v>
      </c>
      <c r="F37469">
        <v>1</v>
      </c>
      <c r="G37469">
        <v>2294.9899999999998</v>
      </c>
      <c r="H37469">
        <v>0</v>
      </c>
      <c r="I37469">
        <v>1251.9812999999999</v>
      </c>
      <c r="J37469">
        <v>183.5992</v>
      </c>
      <c r="K37469">
        <v>57.3748</v>
      </c>
      <c r="L37469" s="2">
        <v>41424</v>
      </c>
      <c r="M37469" s="2">
        <v>41436</v>
      </c>
      <c r="N37469" s="2">
        <v>41431</v>
      </c>
    </row>
    <row r="37470" spans="1:14" x14ac:dyDescent="0.3">
      <c r="A37470">
        <v>485</v>
      </c>
      <c r="B37470">
        <v>11796</v>
      </c>
      <c r="C37470">
        <v>100</v>
      </c>
      <c r="D37470">
        <v>4</v>
      </c>
      <c r="E37470" s="1" t="s">
        <v>24335</v>
      </c>
      <c r="F37470">
        <v>1</v>
      </c>
      <c r="G37470">
        <v>21.98</v>
      </c>
      <c r="H37470">
        <v>0</v>
      </c>
      <c r="I37470">
        <v>8.2204999999999995</v>
      </c>
      <c r="J37470">
        <v>1.7584</v>
      </c>
      <c r="K37470">
        <v>0.54949999999999999</v>
      </c>
      <c r="L37470" s="2">
        <v>41424</v>
      </c>
      <c r="M37470" s="2">
        <v>41436</v>
      </c>
      <c r="N37470" s="2">
        <v>41431</v>
      </c>
    </row>
    <row r="37471" spans="1:14" x14ac:dyDescent="0.3">
      <c r="A37471">
        <v>478</v>
      </c>
      <c r="B37471">
        <v>11796</v>
      </c>
      <c r="C37471">
        <v>100</v>
      </c>
      <c r="D37471">
        <v>4</v>
      </c>
      <c r="E37471" s="1" t="s">
        <v>24335</v>
      </c>
      <c r="F37471">
        <v>1</v>
      </c>
      <c r="G37471">
        <v>9.99</v>
      </c>
      <c r="H37471">
        <v>0</v>
      </c>
      <c r="I37471">
        <v>3.7363</v>
      </c>
      <c r="J37471">
        <v>0.79920000000000002</v>
      </c>
      <c r="K37471">
        <v>0.24979999999999999</v>
      </c>
      <c r="L37471" s="2">
        <v>41424</v>
      </c>
      <c r="M37471" s="2">
        <v>41436</v>
      </c>
      <c r="N37471" s="2">
        <v>41431</v>
      </c>
    </row>
    <row r="37472" spans="1:14" x14ac:dyDescent="0.3">
      <c r="A37472">
        <v>477</v>
      </c>
      <c r="B37472">
        <v>11796</v>
      </c>
      <c r="C37472">
        <v>100</v>
      </c>
      <c r="D37472">
        <v>4</v>
      </c>
      <c r="E37472" s="1" t="s">
        <v>24335</v>
      </c>
      <c r="F37472">
        <v>1</v>
      </c>
      <c r="G37472">
        <v>4.99</v>
      </c>
      <c r="H37472">
        <v>0</v>
      </c>
      <c r="I37472">
        <v>1.8663000000000001</v>
      </c>
      <c r="J37472">
        <v>0.3992</v>
      </c>
      <c r="K37472">
        <v>0.12479999999999999</v>
      </c>
      <c r="L37472" s="2">
        <v>41424</v>
      </c>
      <c r="M37472" s="2">
        <v>41436</v>
      </c>
      <c r="N37472" s="2">
        <v>41431</v>
      </c>
    </row>
    <row r="37473" spans="1:14" x14ac:dyDescent="0.3">
      <c r="A37473">
        <v>214</v>
      </c>
      <c r="B37473">
        <v>11796</v>
      </c>
      <c r="C37473">
        <v>100</v>
      </c>
      <c r="D37473">
        <v>4</v>
      </c>
      <c r="E37473" s="1" t="s">
        <v>24335</v>
      </c>
      <c r="F37473">
        <v>1</v>
      </c>
      <c r="G37473">
        <v>34.99</v>
      </c>
      <c r="H37473">
        <v>0</v>
      </c>
      <c r="I37473">
        <v>13.0863</v>
      </c>
      <c r="J37473">
        <v>2.7991999999999999</v>
      </c>
      <c r="K37473">
        <v>0.87480000000000002</v>
      </c>
      <c r="L37473" s="2">
        <v>41424</v>
      </c>
      <c r="M37473" s="2">
        <v>41436</v>
      </c>
      <c r="N37473" s="2">
        <v>41431</v>
      </c>
    </row>
    <row r="37474" spans="1:14" x14ac:dyDescent="0.3">
      <c r="A37474">
        <v>228</v>
      </c>
      <c r="B37474">
        <v>11796</v>
      </c>
      <c r="C37474">
        <v>100</v>
      </c>
      <c r="D37474">
        <v>4</v>
      </c>
      <c r="E37474" s="1" t="s">
        <v>24335</v>
      </c>
      <c r="F37474">
        <v>1</v>
      </c>
      <c r="G37474">
        <v>49.99</v>
      </c>
      <c r="H37474">
        <v>0</v>
      </c>
      <c r="I37474">
        <v>38.4923</v>
      </c>
      <c r="J37474">
        <v>3.9992000000000001</v>
      </c>
      <c r="K37474">
        <v>1.2498</v>
      </c>
      <c r="L37474" s="2">
        <v>41424</v>
      </c>
      <c r="M37474" s="2">
        <v>41436</v>
      </c>
      <c r="N37474" s="2">
        <v>41431</v>
      </c>
    </row>
    <row r="37475" spans="1:14" x14ac:dyDescent="0.3">
      <c r="A37475">
        <v>357</v>
      </c>
      <c r="B37475">
        <v>13456</v>
      </c>
      <c r="C37475">
        <v>100</v>
      </c>
      <c r="D37475">
        <v>1</v>
      </c>
      <c r="E37475" s="1" t="s">
        <v>24336</v>
      </c>
      <c r="F37475">
        <v>1</v>
      </c>
      <c r="G37475">
        <v>2319.9899999999998</v>
      </c>
      <c r="H37475">
        <v>0</v>
      </c>
      <c r="I37475">
        <v>1265.6195</v>
      </c>
      <c r="J37475">
        <v>185.5992</v>
      </c>
      <c r="K37475">
        <v>57.9998</v>
      </c>
      <c r="L37475" s="2">
        <v>41424</v>
      </c>
      <c r="M37475" s="2">
        <v>41436</v>
      </c>
      <c r="N37475" s="2">
        <v>41431</v>
      </c>
    </row>
    <row r="37476" spans="1:14" x14ac:dyDescent="0.3">
      <c r="A37476">
        <v>485</v>
      </c>
      <c r="B37476">
        <v>13456</v>
      </c>
      <c r="C37476">
        <v>100</v>
      </c>
      <c r="D37476">
        <v>1</v>
      </c>
      <c r="E37476" s="1" t="s">
        <v>24336</v>
      </c>
      <c r="F37476">
        <v>1</v>
      </c>
      <c r="G37476">
        <v>21.98</v>
      </c>
      <c r="H37476">
        <v>0</v>
      </c>
      <c r="I37476">
        <v>8.2204999999999995</v>
      </c>
      <c r="J37476">
        <v>1.7584</v>
      </c>
      <c r="K37476">
        <v>0.54949999999999999</v>
      </c>
      <c r="L37476" s="2">
        <v>41424</v>
      </c>
      <c r="M37476" s="2">
        <v>41436</v>
      </c>
      <c r="N37476" s="2">
        <v>41431</v>
      </c>
    </row>
    <row r="37477" spans="1:14" x14ac:dyDescent="0.3">
      <c r="A37477">
        <v>225</v>
      </c>
      <c r="B37477">
        <v>13456</v>
      </c>
      <c r="C37477">
        <v>100</v>
      </c>
      <c r="D37477">
        <v>1</v>
      </c>
      <c r="E37477" s="1" t="s">
        <v>24336</v>
      </c>
      <c r="F37477">
        <v>1</v>
      </c>
      <c r="G37477">
        <v>8.99</v>
      </c>
      <c r="H37477">
        <v>0</v>
      </c>
      <c r="I37477">
        <v>6.9222999999999999</v>
      </c>
      <c r="J37477">
        <v>0.71919999999999995</v>
      </c>
      <c r="K37477">
        <v>0.2248</v>
      </c>
      <c r="L37477" s="2">
        <v>41424</v>
      </c>
      <c r="M37477" s="2">
        <v>41436</v>
      </c>
      <c r="N37477" s="2">
        <v>41431</v>
      </c>
    </row>
    <row r="37478" spans="1:14" x14ac:dyDescent="0.3">
      <c r="A37478">
        <v>237</v>
      </c>
      <c r="B37478">
        <v>13456</v>
      </c>
      <c r="C37478">
        <v>100</v>
      </c>
      <c r="D37478">
        <v>1</v>
      </c>
      <c r="E37478" s="1" t="s">
        <v>24336</v>
      </c>
      <c r="F37478">
        <v>1</v>
      </c>
      <c r="G37478">
        <v>49.99</v>
      </c>
      <c r="H37478">
        <v>0</v>
      </c>
      <c r="I37478">
        <v>38.4923</v>
      </c>
      <c r="J37478">
        <v>3.9992000000000001</v>
      </c>
      <c r="K37478">
        <v>1.2498</v>
      </c>
      <c r="L37478" s="2">
        <v>41424</v>
      </c>
      <c r="M37478" s="2">
        <v>41436</v>
      </c>
      <c r="N37478" s="2">
        <v>41431</v>
      </c>
    </row>
    <row r="37479" spans="1:14" x14ac:dyDescent="0.3">
      <c r="A37479">
        <v>586</v>
      </c>
      <c r="B37479">
        <v>14949</v>
      </c>
      <c r="C37479">
        <v>98</v>
      </c>
      <c r="D37479">
        <v>10</v>
      </c>
      <c r="E37479" s="1" t="s">
        <v>24337</v>
      </c>
      <c r="F37479">
        <v>1</v>
      </c>
      <c r="G37479">
        <v>742.35</v>
      </c>
      <c r="H37479">
        <v>0</v>
      </c>
      <c r="I37479">
        <v>461.44479999999999</v>
      </c>
      <c r="J37479">
        <v>59.387999999999998</v>
      </c>
      <c r="K37479">
        <v>18.558800000000002</v>
      </c>
      <c r="L37479" s="2">
        <v>41424</v>
      </c>
      <c r="M37479" s="2">
        <v>41436</v>
      </c>
      <c r="N37479" s="2">
        <v>41431</v>
      </c>
    </row>
    <row r="37480" spans="1:14" x14ac:dyDescent="0.3">
      <c r="A37480">
        <v>217</v>
      </c>
      <c r="B37480">
        <v>14949</v>
      </c>
      <c r="C37480">
        <v>98</v>
      </c>
      <c r="D37480">
        <v>10</v>
      </c>
      <c r="E37480" s="1" t="s">
        <v>24337</v>
      </c>
      <c r="F37480">
        <v>1</v>
      </c>
      <c r="G37480">
        <v>34.99</v>
      </c>
      <c r="H37480">
        <v>0</v>
      </c>
      <c r="I37480">
        <v>13.0863</v>
      </c>
      <c r="J37480">
        <v>2.7991999999999999</v>
      </c>
      <c r="K37480">
        <v>0.87480000000000002</v>
      </c>
      <c r="L37480" s="2">
        <v>41424</v>
      </c>
      <c r="M37480" s="2">
        <v>41436</v>
      </c>
      <c r="N37480" s="2">
        <v>41431</v>
      </c>
    </row>
    <row r="37481" spans="1:14" x14ac:dyDescent="0.3">
      <c r="A37481">
        <v>586</v>
      </c>
      <c r="B37481">
        <v>26945</v>
      </c>
      <c r="C37481">
        <v>100</v>
      </c>
      <c r="D37481">
        <v>7</v>
      </c>
      <c r="E37481" s="1" t="s">
        <v>24338</v>
      </c>
      <c r="F37481">
        <v>1</v>
      </c>
      <c r="G37481">
        <v>742.35</v>
      </c>
      <c r="H37481">
        <v>0</v>
      </c>
      <c r="I37481">
        <v>461.44479999999999</v>
      </c>
      <c r="J37481">
        <v>59.387999999999998</v>
      </c>
      <c r="K37481">
        <v>18.558800000000002</v>
      </c>
      <c r="L37481" s="2">
        <v>41424</v>
      </c>
      <c r="M37481" s="2">
        <v>41436</v>
      </c>
      <c r="N37481" s="2">
        <v>41431</v>
      </c>
    </row>
    <row r="37482" spans="1:14" x14ac:dyDescent="0.3">
      <c r="A37482">
        <v>214</v>
      </c>
      <c r="B37482">
        <v>26945</v>
      </c>
      <c r="C37482">
        <v>100</v>
      </c>
      <c r="D37482">
        <v>7</v>
      </c>
      <c r="E37482" s="1" t="s">
        <v>24338</v>
      </c>
      <c r="F37482">
        <v>1</v>
      </c>
      <c r="G37482">
        <v>34.99</v>
      </c>
      <c r="H37482">
        <v>0</v>
      </c>
      <c r="I37482">
        <v>13.0863</v>
      </c>
      <c r="J37482">
        <v>2.7991999999999999</v>
      </c>
      <c r="K37482">
        <v>0.87480000000000002</v>
      </c>
      <c r="L37482" s="2">
        <v>41424</v>
      </c>
      <c r="M37482" s="2">
        <v>41436</v>
      </c>
      <c r="N37482" s="2">
        <v>41431</v>
      </c>
    </row>
    <row r="37483" spans="1:14" x14ac:dyDescent="0.3">
      <c r="A37483">
        <v>579</v>
      </c>
      <c r="B37483">
        <v>25588</v>
      </c>
      <c r="C37483">
        <v>100</v>
      </c>
      <c r="D37483">
        <v>7</v>
      </c>
      <c r="E37483" s="1" t="s">
        <v>24339</v>
      </c>
      <c r="F37483">
        <v>1</v>
      </c>
      <c r="G37483">
        <v>1214.8499999999999</v>
      </c>
      <c r="H37483">
        <v>0</v>
      </c>
      <c r="I37483">
        <v>755.1508</v>
      </c>
      <c r="J37483">
        <v>97.188000000000002</v>
      </c>
      <c r="K37483">
        <v>30.371300000000002</v>
      </c>
      <c r="L37483" s="2">
        <v>41424</v>
      </c>
      <c r="M37483" s="2">
        <v>41436</v>
      </c>
      <c r="N37483" s="2">
        <v>41431</v>
      </c>
    </row>
    <row r="37484" spans="1:14" x14ac:dyDescent="0.3">
      <c r="A37484">
        <v>479</v>
      </c>
      <c r="B37484">
        <v>25588</v>
      </c>
      <c r="C37484">
        <v>100</v>
      </c>
      <c r="D37484">
        <v>7</v>
      </c>
      <c r="E37484" s="1" t="s">
        <v>24339</v>
      </c>
      <c r="F37484">
        <v>1</v>
      </c>
      <c r="G37484">
        <v>8.99</v>
      </c>
      <c r="H37484">
        <v>0</v>
      </c>
      <c r="I37484">
        <v>3.3622999999999998</v>
      </c>
      <c r="J37484">
        <v>0.71919999999999995</v>
      </c>
      <c r="K37484">
        <v>0.2248</v>
      </c>
      <c r="L37484" s="2">
        <v>41424</v>
      </c>
      <c r="M37484" s="2">
        <v>41436</v>
      </c>
      <c r="N37484" s="2">
        <v>41431</v>
      </c>
    </row>
    <row r="37485" spans="1:14" x14ac:dyDescent="0.3">
      <c r="A37485">
        <v>583</v>
      </c>
      <c r="B37485">
        <v>23331</v>
      </c>
      <c r="C37485">
        <v>6</v>
      </c>
      <c r="D37485">
        <v>9</v>
      </c>
      <c r="E37485" s="1" t="s">
        <v>24340</v>
      </c>
      <c r="F37485">
        <v>1</v>
      </c>
      <c r="G37485">
        <v>1700.99</v>
      </c>
      <c r="H37485">
        <v>0</v>
      </c>
      <c r="I37485">
        <v>1082.51</v>
      </c>
      <c r="J37485">
        <v>136.07919999999999</v>
      </c>
      <c r="K37485">
        <v>42.524799999999999</v>
      </c>
      <c r="L37485" s="2">
        <v>41424</v>
      </c>
      <c r="M37485" s="2">
        <v>41436</v>
      </c>
      <c r="N37485" s="2">
        <v>41431</v>
      </c>
    </row>
    <row r="37486" spans="1:14" x14ac:dyDescent="0.3">
      <c r="A37486">
        <v>378</v>
      </c>
      <c r="B37486">
        <v>20228</v>
      </c>
      <c r="C37486">
        <v>6</v>
      </c>
      <c r="D37486">
        <v>9</v>
      </c>
      <c r="E37486" s="1" t="s">
        <v>24341</v>
      </c>
      <c r="F37486">
        <v>1</v>
      </c>
      <c r="G37486">
        <v>2443.35</v>
      </c>
      <c r="H37486">
        <v>0</v>
      </c>
      <c r="I37486">
        <v>1554.9478999999999</v>
      </c>
      <c r="J37486">
        <v>195.46799999999999</v>
      </c>
      <c r="K37486">
        <v>61.083799999999997</v>
      </c>
      <c r="L37486" s="2">
        <v>41424</v>
      </c>
      <c r="M37486" s="2">
        <v>41436</v>
      </c>
      <c r="N37486" s="2">
        <v>41431</v>
      </c>
    </row>
    <row r="37487" spans="1:14" x14ac:dyDescent="0.3">
      <c r="A37487">
        <v>529</v>
      </c>
      <c r="B37487">
        <v>20228</v>
      </c>
      <c r="C37487">
        <v>6</v>
      </c>
      <c r="D37487">
        <v>9</v>
      </c>
      <c r="E37487" s="1" t="s">
        <v>24341</v>
      </c>
      <c r="F37487">
        <v>1</v>
      </c>
      <c r="G37487">
        <v>3.99</v>
      </c>
      <c r="H37487">
        <v>0</v>
      </c>
      <c r="I37487">
        <v>1.4923</v>
      </c>
      <c r="J37487">
        <v>0.31919999999999998</v>
      </c>
      <c r="K37487">
        <v>9.98E-2</v>
      </c>
      <c r="L37487" s="2">
        <v>41424</v>
      </c>
      <c r="M37487" s="2">
        <v>41436</v>
      </c>
      <c r="N37487" s="2">
        <v>41431</v>
      </c>
    </row>
    <row r="37488" spans="1:14" x14ac:dyDescent="0.3">
      <c r="A37488">
        <v>540</v>
      </c>
      <c r="B37488">
        <v>20228</v>
      </c>
      <c r="C37488">
        <v>6</v>
      </c>
      <c r="D37488">
        <v>9</v>
      </c>
      <c r="E37488" s="1" t="s">
        <v>24341</v>
      </c>
      <c r="F37488">
        <v>1</v>
      </c>
      <c r="G37488">
        <v>32.6</v>
      </c>
      <c r="H37488">
        <v>0</v>
      </c>
      <c r="I37488">
        <v>12.192399999999999</v>
      </c>
      <c r="J37488">
        <v>2.6080000000000001</v>
      </c>
      <c r="K37488">
        <v>0.81499999999999995</v>
      </c>
      <c r="L37488" s="2">
        <v>41424</v>
      </c>
      <c r="M37488" s="2">
        <v>41436</v>
      </c>
      <c r="N37488" s="2">
        <v>41431</v>
      </c>
    </row>
    <row r="37489" spans="1:14" x14ac:dyDescent="0.3">
      <c r="A37489">
        <v>222</v>
      </c>
      <c r="B37489">
        <v>20228</v>
      </c>
      <c r="C37489">
        <v>6</v>
      </c>
      <c r="D37489">
        <v>9</v>
      </c>
      <c r="E37489" s="1" t="s">
        <v>24341</v>
      </c>
      <c r="F37489">
        <v>1</v>
      </c>
      <c r="G37489">
        <v>34.99</v>
      </c>
      <c r="H37489">
        <v>0</v>
      </c>
      <c r="I37489">
        <v>13.0863</v>
      </c>
      <c r="J37489">
        <v>2.7991999999999999</v>
      </c>
      <c r="K37489">
        <v>0.87480000000000002</v>
      </c>
      <c r="L37489" s="2">
        <v>41424</v>
      </c>
      <c r="M37489" s="2">
        <v>41436</v>
      </c>
      <c r="N37489" s="2">
        <v>41431</v>
      </c>
    </row>
    <row r="37490" spans="1:14" x14ac:dyDescent="0.3">
      <c r="A37490">
        <v>376</v>
      </c>
      <c r="B37490">
        <v>19977</v>
      </c>
      <c r="C37490">
        <v>6</v>
      </c>
      <c r="D37490">
        <v>9</v>
      </c>
      <c r="E37490" s="1" t="s">
        <v>24342</v>
      </c>
      <c r="F37490">
        <v>1</v>
      </c>
      <c r="G37490">
        <v>2443.35</v>
      </c>
      <c r="H37490">
        <v>0</v>
      </c>
      <c r="I37490">
        <v>1554.9478999999999</v>
      </c>
      <c r="J37490">
        <v>195.46799999999999</v>
      </c>
      <c r="K37490">
        <v>61.083799999999997</v>
      </c>
      <c r="L37490" s="2">
        <v>41424</v>
      </c>
      <c r="M37490" s="2">
        <v>41436</v>
      </c>
      <c r="N37490" s="2">
        <v>41431</v>
      </c>
    </row>
    <row r="37491" spans="1:14" x14ac:dyDescent="0.3">
      <c r="A37491">
        <v>477</v>
      </c>
      <c r="B37491">
        <v>19977</v>
      </c>
      <c r="C37491">
        <v>6</v>
      </c>
      <c r="D37491">
        <v>9</v>
      </c>
      <c r="E37491" s="1" t="s">
        <v>24342</v>
      </c>
      <c r="F37491">
        <v>1</v>
      </c>
      <c r="G37491">
        <v>4.99</v>
      </c>
      <c r="H37491">
        <v>0</v>
      </c>
      <c r="I37491">
        <v>1.8663000000000001</v>
      </c>
      <c r="J37491">
        <v>0.3992</v>
      </c>
      <c r="K37491">
        <v>0.12479999999999999</v>
      </c>
      <c r="L37491" s="2">
        <v>41424</v>
      </c>
      <c r="M37491" s="2">
        <v>41436</v>
      </c>
      <c r="N37491" s="2">
        <v>41431</v>
      </c>
    </row>
    <row r="37492" spans="1:14" x14ac:dyDescent="0.3">
      <c r="A37492">
        <v>479</v>
      </c>
      <c r="B37492">
        <v>19977</v>
      </c>
      <c r="C37492">
        <v>6</v>
      </c>
      <c r="D37492">
        <v>9</v>
      </c>
      <c r="E37492" s="1" t="s">
        <v>24342</v>
      </c>
      <c r="F37492">
        <v>1</v>
      </c>
      <c r="G37492">
        <v>8.99</v>
      </c>
      <c r="H37492">
        <v>0</v>
      </c>
      <c r="I37492">
        <v>3.3622999999999998</v>
      </c>
      <c r="J37492">
        <v>0.71919999999999995</v>
      </c>
      <c r="K37492">
        <v>0.2248</v>
      </c>
      <c r="L37492" s="2">
        <v>41424</v>
      </c>
      <c r="M37492" s="2">
        <v>41436</v>
      </c>
      <c r="N37492" s="2">
        <v>41431</v>
      </c>
    </row>
    <row r="37493" spans="1:14" x14ac:dyDescent="0.3">
      <c r="A37493">
        <v>225</v>
      </c>
      <c r="B37493">
        <v>19977</v>
      </c>
      <c r="C37493">
        <v>6</v>
      </c>
      <c r="D37493">
        <v>9</v>
      </c>
      <c r="E37493" s="1" t="s">
        <v>24342</v>
      </c>
      <c r="F37493">
        <v>1</v>
      </c>
      <c r="G37493">
        <v>8.99</v>
      </c>
      <c r="H37493">
        <v>0</v>
      </c>
      <c r="I37493">
        <v>6.9222999999999999</v>
      </c>
      <c r="J37493">
        <v>0.71919999999999995</v>
      </c>
      <c r="K37493">
        <v>0.2248</v>
      </c>
      <c r="L37493" s="2">
        <v>41424</v>
      </c>
      <c r="M37493" s="2">
        <v>41436</v>
      </c>
      <c r="N37493" s="2">
        <v>41431</v>
      </c>
    </row>
    <row r="37494" spans="1:14" x14ac:dyDescent="0.3">
      <c r="A37494">
        <v>386</v>
      </c>
      <c r="B37494">
        <v>25107</v>
      </c>
      <c r="C37494">
        <v>6</v>
      </c>
      <c r="D37494">
        <v>9</v>
      </c>
      <c r="E37494" s="1" t="s">
        <v>24343</v>
      </c>
      <c r="F37494">
        <v>1</v>
      </c>
      <c r="G37494">
        <v>1120.49</v>
      </c>
      <c r="H37494">
        <v>0</v>
      </c>
      <c r="I37494">
        <v>713.07979999999998</v>
      </c>
      <c r="J37494">
        <v>89.639200000000002</v>
      </c>
      <c r="K37494">
        <v>28.0123</v>
      </c>
      <c r="L37494" s="2">
        <v>41424</v>
      </c>
      <c r="M37494" s="2">
        <v>41436</v>
      </c>
      <c r="N37494" s="2">
        <v>41431</v>
      </c>
    </row>
    <row r="37495" spans="1:14" x14ac:dyDescent="0.3">
      <c r="A37495">
        <v>477</v>
      </c>
      <c r="B37495">
        <v>25107</v>
      </c>
      <c r="C37495">
        <v>6</v>
      </c>
      <c r="D37495">
        <v>9</v>
      </c>
      <c r="E37495" s="1" t="s">
        <v>24343</v>
      </c>
      <c r="F37495">
        <v>1</v>
      </c>
      <c r="G37495">
        <v>4.99</v>
      </c>
      <c r="H37495">
        <v>0</v>
      </c>
      <c r="I37495">
        <v>1.8663000000000001</v>
      </c>
      <c r="J37495">
        <v>0.3992</v>
      </c>
      <c r="K37495">
        <v>0.12479999999999999</v>
      </c>
      <c r="L37495" s="2">
        <v>41424</v>
      </c>
      <c r="M37495" s="2">
        <v>41436</v>
      </c>
      <c r="N37495" s="2">
        <v>41431</v>
      </c>
    </row>
    <row r="37496" spans="1:14" x14ac:dyDescent="0.3">
      <c r="A37496">
        <v>479</v>
      </c>
      <c r="B37496">
        <v>25107</v>
      </c>
      <c r="C37496">
        <v>6</v>
      </c>
      <c r="D37496">
        <v>9</v>
      </c>
      <c r="E37496" s="1" t="s">
        <v>24343</v>
      </c>
      <c r="F37496">
        <v>1</v>
      </c>
      <c r="G37496">
        <v>8.99</v>
      </c>
      <c r="H37496">
        <v>0</v>
      </c>
      <c r="I37496">
        <v>3.3622999999999998</v>
      </c>
      <c r="J37496">
        <v>0.71919999999999995</v>
      </c>
      <c r="K37496">
        <v>0.2248</v>
      </c>
      <c r="L37496" s="2">
        <v>41424</v>
      </c>
      <c r="M37496" s="2">
        <v>41436</v>
      </c>
      <c r="N37496" s="2">
        <v>41431</v>
      </c>
    </row>
    <row r="37497" spans="1:14" x14ac:dyDescent="0.3">
      <c r="A37497">
        <v>225</v>
      </c>
      <c r="B37497">
        <v>25107</v>
      </c>
      <c r="C37497">
        <v>6</v>
      </c>
      <c r="D37497">
        <v>9</v>
      </c>
      <c r="E37497" s="1" t="s">
        <v>24343</v>
      </c>
      <c r="F37497">
        <v>1</v>
      </c>
      <c r="G37497">
        <v>8.99</v>
      </c>
      <c r="H37497">
        <v>0</v>
      </c>
      <c r="I37497">
        <v>6.9222999999999999</v>
      </c>
      <c r="J37497">
        <v>0.71919999999999995</v>
      </c>
      <c r="K37497">
        <v>0.2248</v>
      </c>
      <c r="L37497" s="2">
        <v>41424</v>
      </c>
      <c r="M37497" s="2">
        <v>41436</v>
      </c>
      <c r="N37497" s="2">
        <v>41431</v>
      </c>
    </row>
    <row r="37498" spans="1:14" x14ac:dyDescent="0.3">
      <c r="A37498">
        <v>390</v>
      </c>
      <c r="B37498">
        <v>24476</v>
      </c>
      <c r="C37498">
        <v>6</v>
      </c>
      <c r="D37498">
        <v>9</v>
      </c>
      <c r="E37498" s="1" t="s">
        <v>24344</v>
      </c>
      <c r="F37498">
        <v>1</v>
      </c>
      <c r="G37498">
        <v>1120.49</v>
      </c>
      <c r="H37498">
        <v>0</v>
      </c>
      <c r="I37498">
        <v>713.07979999999998</v>
      </c>
      <c r="J37498">
        <v>89.639200000000002</v>
      </c>
      <c r="K37498">
        <v>28.0123</v>
      </c>
      <c r="L37498" s="2">
        <v>41424</v>
      </c>
      <c r="M37498" s="2">
        <v>41436</v>
      </c>
      <c r="N37498" s="2">
        <v>41431</v>
      </c>
    </row>
    <row r="37499" spans="1:14" x14ac:dyDescent="0.3">
      <c r="A37499">
        <v>584</v>
      </c>
      <c r="B37499">
        <v>27352</v>
      </c>
      <c r="C37499">
        <v>6</v>
      </c>
      <c r="D37499">
        <v>9</v>
      </c>
      <c r="E37499" s="1" t="s">
        <v>24345</v>
      </c>
      <c r="F37499">
        <v>1</v>
      </c>
      <c r="G37499">
        <v>539.99</v>
      </c>
      <c r="H37499">
        <v>0</v>
      </c>
      <c r="I37499">
        <v>343.64960000000002</v>
      </c>
      <c r="J37499">
        <v>43.199199999999998</v>
      </c>
      <c r="K37499">
        <v>13.4998</v>
      </c>
      <c r="L37499" s="2">
        <v>41424</v>
      </c>
      <c r="M37499" s="2">
        <v>41436</v>
      </c>
      <c r="N37499" s="2">
        <v>41431</v>
      </c>
    </row>
    <row r="37500" spans="1:14" x14ac:dyDescent="0.3">
      <c r="A37500">
        <v>222</v>
      </c>
      <c r="B37500">
        <v>27352</v>
      </c>
      <c r="C37500">
        <v>6</v>
      </c>
      <c r="D37500">
        <v>9</v>
      </c>
      <c r="E37500" s="1" t="s">
        <v>24345</v>
      </c>
      <c r="F37500">
        <v>1</v>
      </c>
      <c r="G37500">
        <v>34.99</v>
      </c>
      <c r="H37500">
        <v>0</v>
      </c>
      <c r="I37500">
        <v>13.0863</v>
      </c>
      <c r="J37500">
        <v>2.7991999999999999</v>
      </c>
      <c r="K37500">
        <v>0.87480000000000002</v>
      </c>
      <c r="L37500" s="2">
        <v>41424</v>
      </c>
      <c r="M37500" s="2">
        <v>41436</v>
      </c>
      <c r="N37500" s="2">
        <v>41431</v>
      </c>
    </row>
    <row r="37501" spans="1:14" x14ac:dyDescent="0.3">
      <c r="A37501">
        <v>564</v>
      </c>
      <c r="B37501">
        <v>11054</v>
      </c>
      <c r="C37501">
        <v>6</v>
      </c>
      <c r="D37501">
        <v>9</v>
      </c>
      <c r="E37501" s="1" t="s">
        <v>24346</v>
      </c>
      <c r="F37501">
        <v>1</v>
      </c>
      <c r="G37501">
        <v>2384.0700000000002</v>
      </c>
      <c r="H37501">
        <v>0</v>
      </c>
      <c r="I37501">
        <v>1481.9378999999999</v>
      </c>
      <c r="J37501">
        <v>190.72559999999999</v>
      </c>
      <c r="K37501">
        <v>59.601799999999997</v>
      </c>
      <c r="L37501" s="2">
        <v>41424</v>
      </c>
      <c r="M37501" s="2">
        <v>41436</v>
      </c>
      <c r="N37501" s="2">
        <v>41431</v>
      </c>
    </row>
    <row r="37502" spans="1:14" x14ac:dyDescent="0.3">
      <c r="A37502">
        <v>214</v>
      </c>
      <c r="B37502">
        <v>11054</v>
      </c>
      <c r="C37502">
        <v>6</v>
      </c>
      <c r="D37502">
        <v>9</v>
      </c>
      <c r="E37502" s="1" t="s">
        <v>24346</v>
      </c>
      <c r="F37502">
        <v>1</v>
      </c>
      <c r="G37502">
        <v>34.99</v>
      </c>
      <c r="H37502">
        <v>0</v>
      </c>
      <c r="I37502">
        <v>13.0863</v>
      </c>
      <c r="J37502">
        <v>2.7991999999999999</v>
      </c>
      <c r="K37502">
        <v>0.87480000000000002</v>
      </c>
      <c r="L37502" s="2">
        <v>41424</v>
      </c>
      <c r="M37502" s="2">
        <v>41436</v>
      </c>
      <c r="N37502" s="2">
        <v>41431</v>
      </c>
    </row>
    <row r="37503" spans="1:14" x14ac:dyDescent="0.3">
      <c r="A37503">
        <v>563</v>
      </c>
      <c r="B37503">
        <v>24445</v>
      </c>
      <c r="C37503">
        <v>100</v>
      </c>
      <c r="D37503">
        <v>4</v>
      </c>
      <c r="E37503" s="1" t="s">
        <v>24347</v>
      </c>
      <c r="F37503">
        <v>1</v>
      </c>
      <c r="G37503">
        <v>2384.0700000000002</v>
      </c>
      <c r="H37503">
        <v>0</v>
      </c>
      <c r="I37503">
        <v>1481.9378999999999</v>
      </c>
      <c r="J37503">
        <v>190.72559999999999</v>
      </c>
      <c r="K37503">
        <v>59.601799999999997</v>
      </c>
      <c r="L37503" s="2">
        <v>41424</v>
      </c>
      <c r="M37503" s="2">
        <v>41436</v>
      </c>
      <c r="N37503" s="2">
        <v>41431</v>
      </c>
    </row>
    <row r="37504" spans="1:14" x14ac:dyDescent="0.3">
      <c r="A37504">
        <v>222</v>
      </c>
      <c r="B37504">
        <v>24445</v>
      </c>
      <c r="C37504">
        <v>100</v>
      </c>
      <c r="D37504">
        <v>4</v>
      </c>
      <c r="E37504" s="1" t="s">
        <v>24347</v>
      </c>
      <c r="F37504">
        <v>1</v>
      </c>
      <c r="G37504">
        <v>34.99</v>
      </c>
      <c r="H37504">
        <v>0</v>
      </c>
      <c r="I37504">
        <v>13.0863</v>
      </c>
      <c r="J37504">
        <v>2.7991999999999999</v>
      </c>
      <c r="K37504">
        <v>0.87480000000000002</v>
      </c>
      <c r="L37504" s="2">
        <v>41424</v>
      </c>
      <c r="M37504" s="2">
        <v>41436</v>
      </c>
      <c r="N37504" s="2">
        <v>41431</v>
      </c>
    </row>
    <row r="37505" spans="1:14" x14ac:dyDescent="0.3">
      <c r="A37505">
        <v>576</v>
      </c>
      <c r="B37505">
        <v>24441</v>
      </c>
      <c r="C37505">
        <v>100</v>
      </c>
      <c r="D37505">
        <v>1</v>
      </c>
      <c r="E37505" s="1" t="s">
        <v>24348</v>
      </c>
      <c r="F37505">
        <v>1</v>
      </c>
      <c r="G37505">
        <v>2384.0700000000002</v>
      </c>
      <c r="H37505">
        <v>0</v>
      </c>
      <c r="I37505">
        <v>1481.9378999999999</v>
      </c>
      <c r="J37505">
        <v>190.72559999999999</v>
      </c>
      <c r="K37505">
        <v>59.601799999999997</v>
      </c>
      <c r="L37505" s="2">
        <v>41424</v>
      </c>
      <c r="M37505" s="2">
        <v>41436</v>
      </c>
      <c r="N37505" s="2">
        <v>41431</v>
      </c>
    </row>
    <row r="37506" spans="1:14" x14ac:dyDescent="0.3">
      <c r="A37506">
        <v>217</v>
      </c>
      <c r="B37506">
        <v>24441</v>
      </c>
      <c r="C37506">
        <v>100</v>
      </c>
      <c r="D37506">
        <v>1</v>
      </c>
      <c r="E37506" s="1" t="s">
        <v>24348</v>
      </c>
      <c r="F37506">
        <v>1</v>
      </c>
      <c r="G37506">
        <v>34.99</v>
      </c>
      <c r="H37506">
        <v>0</v>
      </c>
      <c r="I37506">
        <v>13.0863</v>
      </c>
      <c r="J37506">
        <v>2.7991999999999999</v>
      </c>
      <c r="K37506">
        <v>0.87480000000000002</v>
      </c>
      <c r="L37506" s="2">
        <v>41424</v>
      </c>
      <c r="M37506" s="2">
        <v>41436</v>
      </c>
      <c r="N37506" s="2">
        <v>41431</v>
      </c>
    </row>
    <row r="37507" spans="1:14" x14ac:dyDescent="0.3">
      <c r="A37507">
        <v>604</v>
      </c>
      <c r="B37507">
        <v>22231</v>
      </c>
      <c r="C37507">
        <v>100</v>
      </c>
      <c r="D37507">
        <v>4</v>
      </c>
      <c r="E37507" s="1" t="s">
        <v>24349</v>
      </c>
      <c r="F37507">
        <v>1</v>
      </c>
      <c r="G37507">
        <v>539.99</v>
      </c>
      <c r="H37507">
        <v>0</v>
      </c>
      <c r="I37507">
        <v>343.64960000000002</v>
      </c>
      <c r="J37507">
        <v>43.199199999999998</v>
      </c>
      <c r="K37507">
        <v>13.4998</v>
      </c>
      <c r="L37507" s="2">
        <v>41424</v>
      </c>
      <c r="M37507" s="2">
        <v>41436</v>
      </c>
      <c r="N37507" s="2">
        <v>41431</v>
      </c>
    </row>
    <row r="37508" spans="1:14" x14ac:dyDescent="0.3">
      <c r="A37508">
        <v>479</v>
      </c>
      <c r="B37508">
        <v>22231</v>
      </c>
      <c r="C37508">
        <v>100</v>
      </c>
      <c r="D37508">
        <v>4</v>
      </c>
      <c r="E37508" s="1" t="s">
        <v>24349</v>
      </c>
      <c r="F37508">
        <v>1</v>
      </c>
      <c r="G37508">
        <v>8.99</v>
      </c>
      <c r="H37508">
        <v>0</v>
      </c>
      <c r="I37508">
        <v>3.3622999999999998</v>
      </c>
      <c r="J37508">
        <v>0.71919999999999995</v>
      </c>
      <c r="K37508">
        <v>0.2248</v>
      </c>
      <c r="L37508" s="2">
        <v>41424</v>
      </c>
      <c r="M37508" s="2">
        <v>41436</v>
      </c>
      <c r="N37508" s="2">
        <v>41431</v>
      </c>
    </row>
    <row r="37509" spans="1:14" x14ac:dyDescent="0.3">
      <c r="A37509">
        <v>477</v>
      </c>
      <c r="B37509">
        <v>22231</v>
      </c>
      <c r="C37509">
        <v>100</v>
      </c>
      <c r="D37509">
        <v>4</v>
      </c>
      <c r="E37509" s="1" t="s">
        <v>24349</v>
      </c>
      <c r="F37509">
        <v>1</v>
      </c>
      <c r="G37509">
        <v>4.99</v>
      </c>
      <c r="H37509">
        <v>0</v>
      </c>
      <c r="I37509">
        <v>1.8663000000000001</v>
      </c>
      <c r="J37509">
        <v>0.3992</v>
      </c>
      <c r="K37509">
        <v>0.12479999999999999</v>
      </c>
      <c r="L37509" s="2">
        <v>41424</v>
      </c>
      <c r="M37509" s="2">
        <v>41436</v>
      </c>
      <c r="N37509" s="2">
        <v>41431</v>
      </c>
    </row>
    <row r="37510" spans="1:14" x14ac:dyDescent="0.3">
      <c r="A37510">
        <v>487</v>
      </c>
      <c r="B37510">
        <v>22231</v>
      </c>
      <c r="C37510">
        <v>100</v>
      </c>
      <c r="D37510">
        <v>4</v>
      </c>
      <c r="E37510" s="1" t="s">
        <v>24349</v>
      </c>
      <c r="F37510">
        <v>1</v>
      </c>
      <c r="G37510">
        <v>54.99</v>
      </c>
      <c r="H37510">
        <v>0</v>
      </c>
      <c r="I37510">
        <v>20.566299999999998</v>
      </c>
      <c r="J37510">
        <v>4.3992000000000004</v>
      </c>
      <c r="K37510">
        <v>1.3748</v>
      </c>
      <c r="L37510" s="2">
        <v>41424</v>
      </c>
      <c r="M37510" s="2">
        <v>41436</v>
      </c>
      <c r="N37510" s="2">
        <v>41431</v>
      </c>
    </row>
    <row r="37511" spans="1:14" x14ac:dyDescent="0.3">
      <c r="A37511">
        <v>605</v>
      </c>
      <c r="B37511">
        <v>23179</v>
      </c>
      <c r="C37511">
        <v>100</v>
      </c>
      <c r="D37511">
        <v>1</v>
      </c>
      <c r="E37511" s="1" t="s">
        <v>24350</v>
      </c>
      <c r="F37511">
        <v>1</v>
      </c>
      <c r="G37511">
        <v>539.99</v>
      </c>
      <c r="H37511">
        <v>0</v>
      </c>
      <c r="I37511">
        <v>343.64960000000002</v>
      </c>
      <c r="J37511">
        <v>43.199199999999998</v>
      </c>
      <c r="K37511">
        <v>13.4998</v>
      </c>
      <c r="L37511" s="2">
        <v>41424</v>
      </c>
      <c r="M37511" s="2">
        <v>41436</v>
      </c>
      <c r="N37511" s="2">
        <v>41431</v>
      </c>
    </row>
    <row r="37512" spans="1:14" x14ac:dyDescent="0.3">
      <c r="A37512">
        <v>386</v>
      </c>
      <c r="B37512">
        <v>20296</v>
      </c>
      <c r="C37512">
        <v>100</v>
      </c>
      <c r="D37512">
        <v>4</v>
      </c>
      <c r="E37512" s="1" t="s">
        <v>24351</v>
      </c>
      <c r="F37512">
        <v>1</v>
      </c>
      <c r="G37512">
        <v>1120.49</v>
      </c>
      <c r="H37512">
        <v>0</v>
      </c>
      <c r="I37512">
        <v>713.07979999999998</v>
      </c>
      <c r="J37512">
        <v>89.639200000000002</v>
      </c>
      <c r="K37512">
        <v>28.0123</v>
      </c>
      <c r="L37512" s="2">
        <v>41424</v>
      </c>
      <c r="M37512" s="2">
        <v>41436</v>
      </c>
      <c r="N37512" s="2">
        <v>41431</v>
      </c>
    </row>
    <row r="37513" spans="1:14" x14ac:dyDescent="0.3">
      <c r="A37513">
        <v>539</v>
      </c>
      <c r="B37513">
        <v>20296</v>
      </c>
      <c r="C37513">
        <v>100</v>
      </c>
      <c r="D37513">
        <v>4</v>
      </c>
      <c r="E37513" s="1" t="s">
        <v>24351</v>
      </c>
      <c r="F37513">
        <v>1</v>
      </c>
      <c r="G37513">
        <v>24.99</v>
      </c>
      <c r="H37513">
        <v>0</v>
      </c>
      <c r="I37513">
        <v>9.3462999999999994</v>
      </c>
      <c r="J37513">
        <v>1.9992000000000001</v>
      </c>
      <c r="K37513">
        <v>0.62480000000000002</v>
      </c>
      <c r="L37513" s="2">
        <v>41424</v>
      </c>
      <c r="M37513" s="2">
        <v>41436</v>
      </c>
      <c r="N37513" s="2">
        <v>41431</v>
      </c>
    </row>
    <row r="37514" spans="1:14" x14ac:dyDescent="0.3">
      <c r="A37514">
        <v>384</v>
      </c>
      <c r="B37514">
        <v>20110</v>
      </c>
      <c r="C37514">
        <v>100</v>
      </c>
      <c r="D37514">
        <v>4</v>
      </c>
      <c r="E37514" s="1" t="s">
        <v>24352</v>
      </c>
      <c r="F37514">
        <v>1</v>
      </c>
      <c r="G37514">
        <v>1120.49</v>
      </c>
      <c r="H37514">
        <v>0</v>
      </c>
      <c r="I37514">
        <v>713.07979999999998</v>
      </c>
      <c r="J37514">
        <v>89.639200000000002</v>
      </c>
      <c r="K37514">
        <v>28.0123</v>
      </c>
      <c r="L37514" s="2">
        <v>41424</v>
      </c>
      <c r="M37514" s="2">
        <v>41436</v>
      </c>
      <c r="N37514" s="2">
        <v>41431</v>
      </c>
    </row>
    <row r="37515" spans="1:14" x14ac:dyDescent="0.3">
      <c r="A37515">
        <v>583</v>
      </c>
      <c r="B37515">
        <v>17262</v>
      </c>
      <c r="C37515">
        <v>100</v>
      </c>
      <c r="D37515">
        <v>4</v>
      </c>
      <c r="E37515" s="1" t="s">
        <v>24353</v>
      </c>
      <c r="F37515">
        <v>1</v>
      </c>
      <c r="G37515">
        <v>1700.99</v>
      </c>
      <c r="H37515">
        <v>0</v>
      </c>
      <c r="I37515">
        <v>1082.51</v>
      </c>
      <c r="J37515">
        <v>136.07919999999999</v>
      </c>
      <c r="K37515">
        <v>42.524799999999999</v>
      </c>
      <c r="L37515" s="2">
        <v>41424</v>
      </c>
      <c r="M37515" s="2">
        <v>41436</v>
      </c>
      <c r="N37515" s="2">
        <v>41431</v>
      </c>
    </row>
    <row r="37516" spans="1:14" x14ac:dyDescent="0.3">
      <c r="A37516">
        <v>222</v>
      </c>
      <c r="B37516">
        <v>17262</v>
      </c>
      <c r="C37516">
        <v>100</v>
      </c>
      <c r="D37516">
        <v>4</v>
      </c>
      <c r="E37516" s="1" t="s">
        <v>24353</v>
      </c>
      <c r="F37516">
        <v>1</v>
      </c>
      <c r="G37516">
        <v>34.99</v>
      </c>
      <c r="H37516">
        <v>0</v>
      </c>
      <c r="I37516">
        <v>13.0863</v>
      </c>
      <c r="J37516">
        <v>2.7991999999999999</v>
      </c>
      <c r="K37516">
        <v>0.87480000000000002</v>
      </c>
      <c r="L37516" s="2">
        <v>41424</v>
      </c>
      <c r="M37516" s="2">
        <v>41436</v>
      </c>
      <c r="N37516" s="2">
        <v>41431</v>
      </c>
    </row>
    <row r="37517" spans="1:14" x14ac:dyDescent="0.3">
      <c r="A37517">
        <v>382</v>
      </c>
      <c r="B37517">
        <v>27760</v>
      </c>
      <c r="C37517">
        <v>100</v>
      </c>
      <c r="D37517">
        <v>7</v>
      </c>
      <c r="E37517" s="1" t="s">
        <v>24354</v>
      </c>
      <c r="F37517">
        <v>1</v>
      </c>
      <c r="G37517">
        <v>1120.49</v>
      </c>
      <c r="H37517">
        <v>0</v>
      </c>
      <c r="I37517">
        <v>713.07979999999998</v>
      </c>
      <c r="J37517">
        <v>89.639200000000002</v>
      </c>
      <c r="K37517">
        <v>28.0123</v>
      </c>
      <c r="L37517" s="2">
        <v>41424</v>
      </c>
      <c r="M37517" s="2">
        <v>41436</v>
      </c>
      <c r="N37517" s="2">
        <v>41431</v>
      </c>
    </row>
    <row r="37518" spans="1:14" x14ac:dyDescent="0.3">
      <c r="A37518">
        <v>479</v>
      </c>
      <c r="B37518">
        <v>27760</v>
      </c>
      <c r="C37518">
        <v>100</v>
      </c>
      <c r="D37518">
        <v>7</v>
      </c>
      <c r="E37518" s="1" t="s">
        <v>24354</v>
      </c>
      <c r="F37518">
        <v>1</v>
      </c>
      <c r="G37518">
        <v>8.99</v>
      </c>
      <c r="H37518">
        <v>0</v>
      </c>
      <c r="I37518">
        <v>3.3622999999999998</v>
      </c>
      <c r="J37518">
        <v>0.71919999999999995</v>
      </c>
      <c r="K37518">
        <v>0.2248</v>
      </c>
      <c r="L37518" s="2">
        <v>41424</v>
      </c>
      <c r="M37518" s="2">
        <v>41436</v>
      </c>
      <c r="N37518" s="2">
        <v>41431</v>
      </c>
    </row>
    <row r="37519" spans="1:14" x14ac:dyDescent="0.3">
      <c r="A37519">
        <v>477</v>
      </c>
      <c r="B37519">
        <v>27760</v>
      </c>
      <c r="C37519">
        <v>100</v>
      </c>
      <c r="D37519">
        <v>7</v>
      </c>
      <c r="E37519" s="1" t="s">
        <v>24354</v>
      </c>
      <c r="F37519">
        <v>1</v>
      </c>
      <c r="G37519">
        <v>4.99</v>
      </c>
      <c r="H37519">
        <v>0</v>
      </c>
      <c r="I37519">
        <v>1.8663000000000001</v>
      </c>
      <c r="J37519">
        <v>0.3992</v>
      </c>
      <c r="K37519">
        <v>0.12479999999999999</v>
      </c>
      <c r="L37519" s="2">
        <v>41424</v>
      </c>
      <c r="M37519" s="2">
        <v>41436</v>
      </c>
      <c r="N37519" s="2">
        <v>41431</v>
      </c>
    </row>
    <row r="37520" spans="1:14" x14ac:dyDescent="0.3">
      <c r="A37520">
        <v>222</v>
      </c>
      <c r="B37520">
        <v>27760</v>
      </c>
      <c r="C37520">
        <v>100</v>
      </c>
      <c r="D37520">
        <v>7</v>
      </c>
      <c r="E37520" s="1" t="s">
        <v>24354</v>
      </c>
      <c r="F37520">
        <v>1</v>
      </c>
      <c r="G37520">
        <v>34.99</v>
      </c>
      <c r="H37520">
        <v>0</v>
      </c>
      <c r="I37520">
        <v>13.0863</v>
      </c>
      <c r="J37520">
        <v>2.7991999999999999</v>
      </c>
      <c r="K37520">
        <v>0.87480000000000002</v>
      </c>
      <c r="L37520" s="2">
        <v>41424</v>
      </c>
      <c r="M37520" s="2">
        <v>41436</v>
      </c>
      <c r="N37520" s="2">
        <v>41431</v>
      </c>
    </row>
    <row r="37521" spans="1:14" x14ac:dyDescent="0.3">
      <c r="A37521">
        <v>382</v>
      </c>
      <c r="B37521">
        <v>12297</v>
      </c>
      <c r="C37521">
        <v>100</v>
      </c>
      <c r="D37521">
        <v>8</v>
      </c>
      <c r="E37521" s="1" t="s">
        <v>24355</v>
      </c>
      <c r="F37521">
        <v>1</v>
      </c>
      <c r="G37521">
        <v>1120.49</v>
      </c>
      <c r="H37521">
        <v>0</v>
      </c>
      <c r="I37521">
        <v>713.07979999999998</v>
      </c>
      <c r="J37521">
        <v>89.639200000000002</v>
      </c>
      <c r="K37521">
        <v>28.0123</v>
      </c>
      <c r="L37521" s="2">
        <v>41424</v>
      </c>
      <c r="M37521" s="2">
        <v>41436</v>
      </c>
      <c r="N37521" s="2">
        <v>41431</v>
      </c>
    </row>
    <row r="37522" spans="1:14" x14ac:dyDescent="0.3">
      <c r="A37522">
        <v>214</v>
      </c>
      <c r="B37522">
        <v>12297</v>
      </c>
      <c r="C37522">
        <v>100</v>
      </c>
      <c r="D37522">
        <v>8</v>
      </c>
      <c r="E37522" s="1" t="s">
        <v>24355</v>
      </c>
      <c r="F37522">
        <v>1</v>
      </c>
      <c r="G37522">
        <v>34.99</v>
      </c>
      <c r="H37522">
        <v>0</v>
      </c>
      <c r="I37522">
        <v>13.0863</v>
      </c>
      <c r="J37522">
        <v>2.7991999999999999</v>
      </c>
      <c r="K37522">
        <v>0.87480000000000002</v>
      </c>
      <c r="L37522" s="2">
        <v>41424</v>
      </c>
      <c r="M37522" s="2">
        <v>41436</v>
      </c>
      <c r="N37522" s="2">
        <v>41431</v>
      </c>
    </row>
    <row r="37523" spans="1:14" x14ac:dyDescent="0.3">
      <c r="A37523">
        <v>388</v>
      </c>
      <c r="B37523">
        <v>27797</v>
      </c>
      <c r="C37523">
        <v>100</v>
      </c>
      <c r="D37523">
        <v>8</v>
      </c>
      <c r="E37523" s="1" t="s">
        <v>24356</v>
      </c>
      <c r="F37523">
        <v>1</v>
      </c>
      <c r="G37523">
        <v>1120.49</v>
      </c>
      <c r="H37523">
        <v>0</v>
      </c>
      <c r="I37523">
        <v>713.07979999999998</v>
      </c>
      <c r="J37523">
        <v>89.639200000000002</v>
      </c>
      <c r="K37523">
        <v>28.0123</v>
      </c>
      <c r="L37523" s="2">
        <v>41424</v>
      </c>
      <c r="M37523" s="2">
        <v>41436</v>
      </c>
      <c r="N37523" s="2">
        <v>41431</v>
      </c>
    </row>
    <row r="37524" spans="1:14" x14ac:dyDescent="0.3">
      <c r="A37524">
        <v>563</v>
      </c>
      <c r="B37524">
        <v>16830</v>
      </c>
      <c r="C37524">
        <v>100</v>
      </c>
      <c r="D37524">
        <v>8</v>
      </c>
      <c r="E37524" s="1" t="s">
        <v>24357</v>
      </c>
      <c r="F37524">
        <v>1</v>
      </c>
      <c r="G37524">
        <v>2384.0700000000002</v>
      </c>
      <c r="H37524">
        <v>0</v>
      </c>
      <c r="I37524">
        <v>1481.9378999999999</v>
      </c>
      <c r="J37524">
        <v>190.72559999999999</v>
      </c>
      <c r="K37524">
        <v>59.601799999999997</v>
      </c>
      <c r="L37524" s="2">
        <v>41424</v>
      </c>
      <c r="M37524" s="2">
        <v>41436</v>
      </c>
      <c r="N37524" s="2">
        <v>41431</v>
      </c>
    </row>
    <row r="37525" spans="1:14" x14ac:dyDescent="0.3">
      <c r="A37525">
        <v>477</v>
      </c>
      <c r="B37525">
        <v>16830</v>
      </c>
      <c r="C37525">
        <v>100</v>
      </c>
      <c r="D37525">
        <v>8</v>
      </c>
      <c r="E37525" s="1" t="s">
        <v>24357</v>
      </c>
      <c r="F37525">
        <v>1</v>
      </c>
      <c r="G37525">
        <v>4.99</v>
      </c>
      <c r="H37525">
        <v>0</v>
      </c>
      <c r="I37525">
        <v>1.8663000000000001</v>
      </c>
      <c r="J37525">
        <v>0.3992</v>
      </c>
      <c r="K37525">
        <v>0.12479999999999999</v>
      </c>
      <c r="L37525" s="2">
        <v>41424</v>
      </c>
      <c r="M37525" s="2">
        <v>41436</v>
      </c>
      <c r="N37525" s="2">
        <v>41431</v>
      </c>
    </row>
    <row r="37526" spans="1:14" x14ac:dyDescent="0.3">
      <c r="A37526">
        <v>479</v>
      </c>
      <c r="B37526">
        <v>16830</v>
      </c>
      <c r="C37526">
        <v>100</v>
      </c>
      <c r="D37526">
        <v>8</v>
      </c>
      <c r="E37526" s="1" t="s">
        <v>24357</v>
      </c>
      <c r="F37526">
        <v>1</v>
      </c>
      <c r="G37526">
        <v>8.99</v>
      </c>
      <c r="H37526">
        <v>0</v>
      </c>
      <c r="I37526">
        <v>3.3622999999999998</v>
      </c>
      <c r="J37526">
        <v>0.71919999999999995</v>
      </c>
      <c r="K37526">
        <v>0.2248</v>
      </c>
      <c r="L37526" s="2">
        <v>41424</v>
      </c>
      <c r="M37526" s="2">
        <v>41436</v>
      </c>
      <c r="N37526" s="2">
        <v>41431</v>
      </c>
    </row>
    <row r="37527" spans="1:14" x14ac:dyDescent="0.3">
      <c r="A37527">
        <v>573</v>
      </c>
      <c r="B37527">
        <v>29382</v>
      </c>
      <c r="C37527">
        <v>98</v>
      </c>
      <c r="D37527">
        <v>10</v>
      </c>
      <c r="E37527" s="1" t="s">
        <v>24358</v>
      </c>
      <c r="F37527">
        <v>1</v>
      </c>
      <c r="G37527">
        <v>2384.0700000000002</v>
      </c>
      <c r="H37527">
        <v>0</v>
      </c>
      <c r="I37527">
        <v>1481.9378999999999</v>
      </c>
      <c r="J37527">
        <v>190.72559999999999</v>
      </c>
      <c r="K37527">
        <v>59.601799999999997</v>
      </c>
      <c r="L37527" s="2">
        <v>41424</v>
      </c>
      <c r="M37527" s="2">
        <v>41436</v>
      </c>
      <c r="N37527" s="2">
        <v>41431</v>
      </c>
    </row>
    <row r="37528" spans="1:14" x14ac:dyDescent="0.3">
      <c r="A37528">
        <v>562</v>
      </c>
      <c r="B37528">
        <v>28416</v>
      </c>
      <c r="C37528">
        <v>98</v>
      </c>
      <c r="D37528">
        <v>10</v>
      </c>
      <c r="E37528" s="1" t="s">
        <v>24359</v>
      </c>
      <c r="F37528">
        <v>1</v>
      </c>
      <c r="G37528">
        <v>2384.0700000000002</v>
      </c>
      <c r="H37528">
        <v>0</v>
      </c>
      <c r="I37528">
        <v>1481.9378999999999</v>
      </c>
      <c r="J37528">
        <v>190.72559999999999</v>
      </c>
      <c r="K37528">
        <v>59.601799999999997</v>
      </c>
      <c r="L37528" s="2">
        <v>41424</v>
      </c>
      <c r="M37528" s="2">
        <v>41436</v>
      </c>
      <c r="N37528" s="2">
        <v>41431</v>
      </c>
    </row>
    <row r="37529" spans="1:14" x14ac:dyDescent="0.3">
      <c r="A37529">
        <v>479</v>
      </c>
      <c r="B37529">
        <v>28416</v>
      </c>
      <c r="C37529">
        <v>98</v>
      </c>
      <c r="D37529">
        <v>10</v>
      </c>
      <c r="E37529" s="1" t="s">
        <v>24359</v>
      </c>
      <c r="F37529">
        <v>1</v>
      </c>
      <c r="G37529">
        <v>8.99</v>
      </c>
      <c r="H37529">
        <v>0</v>
      </c>
      <c r="I37529">
        <v>3.3622999999999998</v>
      </c>
      <c r="J37529">
        <v>0.71919999999999995</v>
      </c>
      <c r="K37529">
        <v>0.2248</v>
      </c>
      <c r="L37529" s="2">
        <v>41424</v>
      </c>
      <c r="M37529" s="2">
        <v>41436</v>
      </c>
      <c r="N37529" s="2">
        <v>41431</v>
      </c>
    </row>
    <row r="37530" spans="1:14" x14ac:dyDescent="0.3">
      <c r="A37530">
        <v>477</v>
      </c>
      <c r="B37530">
        <v>28416</v>
      </c>
      <c r="C37530">
        <v>98</v>
      </c>
      <c r="D37530">
        <v>10</v>
      </c>
      <c r="E37530" s="1" t="s">
        <v>24359</v>
      </c>
      <c r="F37530">
        <v>1</v>
      </c>
      <c r="G37530">
        <v>4.99</v>
      </c>
      <c r="H37530">
        <v>0</v>
      </c>
      <c r="I37530">
        <v>1.8663000000000001</v>
      </c>
      <c r="J37530">
        <v>0.3992</v>
      </c>
      <c r="K37530">
        <v>0.12479999999999999</v>
      </c>
      <c r="L37530" s="2">
        <v>41424</v>
      </c>
      <c r="M37530" s="2">
        <v>41436</v>
      </c>
      <c r="N37530" s="2">
        <v>41431</v>
      </c>
    </row>
    <row r="37531" spans="1:14" x14ac:dyDescent="0.3">
      <c r="A37531">
        <v>222</v>
      </c>
      <c r="B37531">
        <v>28416</v>
      </c>
      <c r="C37531">
        <v>98</v>
      </c>
      <c r="D37531">
        <v>10</v>
      </c>
      <c r="E37531" s="1" t="s">
        <v>24359</v>
      </c>
      <c r="F37531">
        <v>1</v>
      </c>
      <c r="G37531">
        <v>34.99</v>
      </c>
      <c r="H37531">
        <v>0</v>
      </c>
      <c r="I37531">
        <v>13.0863</v>
      </c>
      <c r="J37531">
        <v>2.7991999999999999</v>
      </c>
      <c r="K37531">
        <v>0.87480000000000002</v>
      </c>
      <c r="L37531" s="2">
        <v>41424</v>
      </c>
      <c r="M37531" s="2">
        <v>41436</v>
      </c>
      <c r="N37531" s="2">
        <v>41431</v>
      </c>
    </row>
    <row r="37532" spans="1:14" x14ac:dyDescent="0.3">
      <c r="A37532">
        <v>225</v>
      </c>
      <c r="B37532">
        <v>28416</v>
      </c>
      <c r="C37532">
        <v>98</v>
      </c>
      <c r="D37532">
        <v>10</v>
      </c>
      <c r="E37532" s="1" t="s">
        <v>24359</v>
      </c>
      <c r="F37532">
        <v>1</v>
      </c>
      <c r="G37532">
        <v>8.99</v>
      </c>
      <c r="H37532">
        <v>0</v>
      </c>
      <c r="I37532">
        <v>6.9222999999999999</v>
      </c>
      <c r="J37532">
        <v>0.71919999999999995</v>
      </c>
      <c r="K37532">
        <v>0.2248</v>
      </c>
      <c r="L37532" s="2">
        <v>41424</v>
      </c>
      <c r="M37532" s="2">
        <v>41436</v>
      </c>
      <c r="N37532" s="2">
        <v>41431</v>
      </c>
    </row>
    <row r="37533" spans="1:14" x14ac:dyDescent="0.3">
      <c r="A37533">
        <v>574</v>
      </c>
      <c r="B37533">
        <v>13411</v>
      </c>
      <c r="C37533">
        <v>98</v>
      </c>
      <c r="D37533">
        <v>10</v>
      </c>
      <c r="E37533" s="1" t="s">
        <v>24360</v>
      </c>
      <c r="F37533">
        <v>1</v>
      </c>
      <c r="G37533">
        <v>2384.0700000000002</v>
      </c>
      <c r="H37533">
        <v>0</v>
      </c>
      <c r="I37533">
        <v>1481.9378999999999</v>
      </c>
      <c r="J37533">
        <v>190.72559999999999</v>
      </c>
      <c r="K37533">
        <v>59.601799999999997</v>
      </c>
      <c r="L37533" s="2">
        <v>41424</v>
      </c>
      <c r="M37533" s="2">
        <v>41436</v>
      </c>
      <c r="N37533" s="2">
        <v>41431</v>
      </c>
    </row>
    <row r="37534" spans="1:14" x14ac:dyDescent="0.3">
      <c r="A37534">
        <v>482</v>
      </c>
      <c r="B37534">
        <v>13411</v>
      </c>
      <c r="C37534">
        <v>98</v>
      </c>
      <c r="D37534">
        <v>10</v>
      </c>
      <c r="E37534" s="1" t="s">
        <v>24360</v>
      </c>
      <c r="F37534">
        <v>1</v>
      </c>
      <c r="G37534">
        <v>8.99</v>
      </c>
      <c r="H37534">
        <v>0</v>
      </c>
      <c r="I37534">
        <v>3.3622999999999998</v>
      </c>
      <c r="J37534">
        <v>0.71919999999999995</v>
      </c>
      <c r="K37534">
        <v>0.2248</v>
      </c>
      <c r="L37534" s="2">
        <v>41424</v>
      </c>
      <c r="M37534" s="2">
        <v>41436</v>
      </c>
      <c r="N37534" s="2">
        <v>41431</v>
      </c>
    </row>
    <row r="37535" spans="1:14" x14ac:dyDescent="0.3">
      <c r="A37535">
        <v>606</v>
      </c>
      <c r="B37535">
        <v>28325</v>
      </c>
      <c r="C37535">
        <v>6</v>
      </c>
      <c r="D37535">
        <v>9</v>
      </c>
      <c r="E37535" s="1" t="s">
        <v>24361</v>
      </c>
      <c r="F37535">
        <v>1</v>
      </c>
      <c r="G37535">
        <v>539.99</v>
      </c>
      <c r="H37535">
        <v>0</v>
      </c>
      <c r="I37535">
        <v>343.64960000000002</v>
      </c>
      <c r="J37535">
        <v>43.199199999999998</v>
      </c>
      <c r="K37535">
        <v>13.4998</v>
      </c>
      <c r="L37535" s="2">
        <v>41424</v>
      </c>
      <c r="M37535" s="2">
        <v>41436</v>
      </c>
      <c r="N37535" s="2">
        <v>41431</v>
      </c>
    </row>
    <row r="37536" spans="1:14" x14ac:dyDescent="0.3">
      <c r="A37536">
        <v>217</v>
      </c>
      <c r="B37536">
        <v>28325</v>
      </c>
      <c r="C37536">
        <v>6</v>
      </c>
      <c r="D37536">
        <v>9</v>
      </c>
      <c r="E37536" s="1" t="s">
        <v>24361</v>
      </c>
      <c r="F37536">
        <v>1</v>
      </c>
      <c r="G37536">
        <v>34.99</v>
      </c>
      <c r="H37536">
        <v>0</v>
      </c>
      <c r="I37536">
        <v>13.0863</v>
      </c>
      <c r="J37536">
        <v>2.7991999999999999</v>
      </c>
      <c r="K37536">
        <v>0.87480000000000002</v>
      </c>
      <c r="L37536" s="2">
        <v>41424</v>
      </c>
      <c r="M37536" s="2">
        <v>41436</v>
      </c>
      <c r="N37536" s="2">
        <v>41431</v>
      </c>
    </row>
    <row r="37537" spans="1:14" x14ac:dyDescent="0.3">
      <c r="A37537">
        <v>359</v>
      </c>
      <c r="B37537">
        <v>12391</v>
      </c>
      <c r="C37537">
        <v>98</v>
      </c>
      <c r="D37537">
        <v>10</v>
      </c>
      <c r="E37537" s="1" t="s">
        <v>24362</v>
      </c>
      <c r="F37537">
        <v>1</v>
      </c>
      <c r="G37537">
        <v>2294.9899999999998</v>
      </c>
      <c r="H37537">
        <v>0</v>
      </c>
      <c r="I37537">
        <v>1251.9812999999999</v>
      </c>
      <c r="J37537">
        <v>183.5992</v>
      </c>
      <c r="K37537">
        <v>57.3748</v>
      </c>
      <c r="L37537" s="2">
        <v>41423</v>
      </c>
      <c r="M37537" s="2">
        <v>41435</v>
      </c>
      <c r="N37537" s="2">
        <v>41430</v>
      </c>
    </row>
    <row r="37538" spans="1:14" x14ac:dyDescent="0.3">
      <c r="A37538">
        <v>228</v>
      </c>
      <c r="B37538">
        <v>11804</v>
      </c>
      <c r="C37538">
        <v>100</v>
      </c>
      <c r="D37538">
        <v>1</v>
      </c>
      <c r="E37538" s="1" t="s">
        <v>24363</v>
      </c>
      <c r="F37538">
        <v>1</v>
      </c>
      <c r="G37538">
        <v>49.99</v>
      </c>
      <c r="H37538">
        <v>0</v>
      </c>
      <c r="I37538">
        <v>38.4923</v>
      </c>
      <c r="J37538">
        <v>3.9992000000000001</v>
      </c>
      <c r="K37538">
        <v>1.2498</v>
      </c>
      <c r="L37538" s="2">
        <v>41423</v>
      </c>
      <c r="M37538" s="2">
        <v>41435</v>
      </c>
      <c r="N37538" s="2">
        <v>41430</v>
      </c>
    </row>
    <row r="37539" spans="1:14" x14ac:dyDescent="0.3">
      <c r="A37539">
        <v>225</v>
      </c>
      <c r="B37539">
        <v>11804</v>
      </c>
      <c r="C37539">
        <v>100</v>
      </c>
      <c r="D37539">
        <v>1</v>
      </c>
      <c r="E37539" s="1" t="s">
        <v>24363</v>
      </c>
      <c r="F37539">
        <v>1</v>
      </c>
      <c r="G37539">
        <v>8.99</v>
      </c>
      <c r="H37539">
        <v>0</v>
      </c>
      <c r="I37539">
        <v>6.9222999999999999</v>
      </c>
      <c r="J37539">
        <v>0.71919999999999995</v>
      </c>
      <c r="K37539">
        <v>0.2248</v>
      </c>
      <c r="L37539" s="2">
        <v>41423</v>
      </c>
      <c r="M37539" s="2">
        <v>41435</v>
      </c>
      <c r="N37539" s="2">
        <v>41430</v>
      </c>
    </row>
    <row r="37540" spans="1:14" x14ac:dyDescent="0.3">
      <c r="A37540">
        <v>536</v>
      </c>
      <c r="B37540">
        <v>16683</v>
      </c>
      <c r="C37540">
        <v>6</v>
      </c>
      <c r="D37540">
        <v>9</v>
      </c>
      <c r="E37540" s="1" t="s">
        <v>24364</v>
      </c>
      <c r="F37540">
        <v>1</v>
      </c>
      <c r="G37540">
        <v>29.99</v>
      </c>
      <c r="H37540">
        <v>0</v>
      </c>
      <c r="I37540">
        <v>11.2163</v>
      </c>
      <c r="J37540">
        <v>2.3992</v>
      </c>
      <c r="K37540">
        <v>0.74980000000000002</v>
      </c>
      <c r="L37540" s="2">
        <v>41423</v>
      </c>
      <c r="M37540" s="2">
        <v>41435</v>
      </c>
      <c r="N37540" s="2">
        <v>41430</v>
      </c>
    </row>
    <row r="37541" spans="1:14" x14ac:dyDescent="0.3">
      <c r="A37541">
        <v>528</v>
      </c>
      <c r="B37541">
        <v>16683</v>
      </c>
      <c r="C37541">
        <v>6</v>
      </c>
      <c r="D37541">
        <v>9</v>
      </c>
      <c r="E37541" s="1" t="s">
        <v>24364</v>
      </c>
      <c r="F37541">
        <v>1</v>
      </c>
      <c r="G37541">
        <v>4.99</v>
      </c>
      <c r="H37541">
        <v>0</v>
      </c>
      <c r="I37541">
        <v>1.8663000000000001</v>
      </c>
      <c r="J37541">
        <v>0.3992</v>
      </c>
      <c r="K37541">
        <v>0.12479999999999999</v>
      </c>
      <c r="L37541" s="2">
        <v>41423</v>
      </c>
      <c r="M37541" s="2">
        <v>41435</v>
      </c>
      <c r="N37541" s="2">
        <v>41430</v>
      </c>
    </row>
    <row r="37542" spans="1:14" x14ac:dyDescent="0.3">
      <c r="A37542">
        <v>480</v>
      </c>
      <c r="B37542">
        <v>16683</v>
      </c>
      <c r="C37542">
        <v>6</v>
      </c>
      <c r="D37542">
        <v>9</v>
      </c>
      <c r="E37542" s="1" t="s">
        <v>24364</v>
      </c>
      <c r="F37542">
        <v>1</v>
      </c>
      <c r="G37542">
        <v>2.29</v>
      </c>
      <c r="H37542">
        <v>0</v>
      </c>
      <c r="I37542">
        <v>0.85650000000000004</v>
      </c>
      <c r="J37542">
        <v>0.1832</v>
      </c>
      <c r="K37542">
        <v>5.7299999999999997E-2</v>
      </c>
      <c r="L37542" s="2">
        <v>41423</v>
      </c>
      <c r="M37542" s="2">
        <v>41435</v>
      </c>
      <c r="N37542" s="2">
        <v>41430</v>
      </c>
    </row>
    <row r="37543" spans="1:14" x14ac:dyDescent="0.3">
      <c r="A37543">
        <v>478</v>
      </c>
      <c r="B37543">
        <v>11463</v>
      </c>
      <c r="C37543">
        <v>6</v>
      </c>
      <c r="D37543">
        <v>9</v>
      </c>
      <c r="E37543" s="1" t="s">
        <v>24365</v>
      </c>
      <c r="F37543">
        <v>1</v>
      </c>
      <c r="G37543">
        <v>9.99</v>
      </c>
      <c r="H37543">
        <v>0</v>
      </c>
      <c r="I37543">
        <v>3.7363</v>
      </c>
      <c r="J37543">
        <v>0.79920000000000002</v>
      </c>
      <c r="K37543">
        <v>0.24979999999999999</v>
      </c>
      <c r="L37543" s="2">
        <v>41423</v>
      </c>
      <c r="M37543" s="2">
        <v>41435</v>
      </c>
      <c r="N37543" s="2">
        <v>41430</v>
      </c>
    </row>
    <row r="37544" spans="1:14" x14ac:dyDescent="0.3">
      <c r="A37544">
        <v>477</v>
      </c>
      <c r="B37544">
        <v>11463</v>
      </c>
      <c r="C37544">
        <v>6</v>
      </c>
      <c r="D37544">
        <v>9</v>
      </c>
      <c r="E37544" s="1" t="s">
        <v>24365</v>
      </c>
      <c r="F37544">
        <v>1</v>
      </c>
      <c r="G37544">
        <v>4.99</v>
      </c>
      <c r="H37544">
        <v>0</v>
      </c>
      <c r="I37544">
        <v>1.8663000000000001</v>
      </c>
      <c r="J37544">
        <v>0.3992</v>
      </c>
      <c r="K37544">
        <v>0.12479999999999999</v>
      </c>
      <c r="L37544" s="2">
        <v>41423</v>
      </c>
      <c r="M37544" s="2">
        <v>41435</v>
      </c>
      <c r="N37544" s="2">
        <v>41430</v>
      </c>
    </row>
    <row r="37545" spans="1:14" x14ac:dyDescent="0.3">
      <c r="A37545">
        <v>530</v>
      </c>
      <c r="B37545">
        <v>23562</v>
      </c>
      <c r="C37545">
        <v>6</v>
      </c>
      <c r="D37545">
        <v>9</v>
      </c>
      <c r="E37545" s="1" t="s">
        <v>24366</v>
      </c>
      <c r="F37545">
        <v>1</v>
      </c>
      <c r="G37545">
        <v>4.99</v>
      </c>
      <c r="H37545">
        <v>0</v>
      </c>
      <c r="I37545">
        <v>1.8663000000000001</v>
      </c>
      <c r="J37545">
        <v>0.3992</v>
      </c>
      <c r="K37545">
        <v>0.12479999999999999</v>
      </c>
      <c r="L37545" s="2">
        <v>41423</v>
      </c>
      <c r="M37545" s="2">
        <v>41435</v>
      </c>
      <c r="N37545" s="2">
        <v>41430</v>
      </c>
    </row>
    <row r="37546" spans="1:14" x14ac:dyDescent="0.3">
      <c r="A37546">
        <v>592</v>
      </c>
      <c r="B37546">
        <v>20047</v>
      </c>
      <c r="C37546">
        <v>100</v>
      </c>
      <c r="D37546">
        <v>7</v>
      </c>
      <c r="E37546" s="1" t="s">
        <v>24367</v>
      </c>
      <c r="F37546">
        <v>1</v>
      </c>
      <c r="G37546">
        <v>564.99</v>
      </c>
      <c r="H37546">
        <v>0</v>
      </c>
      <c r="I37546">
        <v>308.21789999999999</v>
      </c>
      <c r="J37546">
        <v>45.199199999999998</v>
      </c>
      <c r="K37546">
        <v>14.1248</v>
      </c>
      <c r="L37546" s="2">
        <v>41423</v>
      </c>
      <c r="M37546" s="2">
        <v>41435</v>
      </c>
      <c r="N37546" s="2">
        <v>41430</v>
      </c>
    </row>
    <row r="37547" spans="1:14" x14ac:dyDescent="0.3">
      <c r="A37547">
        <v>237</v>
      </c>
      <c r="B37547">
        <v>20047</v>
      </c>
      <c r="C37547">
        <v>100</v>
      </c>
      <c r="D37547">
        <v>7</v>
      </c>
      <c r="E37547" s="1" t="s">
        <v>24367</v>
      </c>
      <c r="F37547">
        <v>1</v>
      </c>
      <c r="G37547">
        <v>49.99</v>
      </c>
      <c r="H37547">
        <v>0</v>
      </c>
      <c r="I37547">
        <v>38.4923</v>
      </c>
      <c r="J37547">
        <v>3.9992000000000001</v>
      </c>
      <c r="K37547">
        <v>1.2498</v>
      </c>
      <c r="L37547" s="2">
        <v>41423</v>
      </c>
      <c r="M37547" s="2">
        <v>41435</v>
      </c>
      <c r="N37547" s="2">
        <v>41430</v>
      </c>
    </row>
    <row r="37548" spans="1:14" x14ac:dyDescent="0.3">
      <c r="A37548">
        <v>596</v>
      </c>
      <c r="B37548">
        <v>20046</v>
      </c>
      <c r="C37548">
        <v>100</v>
      </c>
      <c r="D37548">
        <v>7</v>
      </c>
      <c r="E37548" s="1" t="s">
        <v>24368</v>
      </c>
      <c r="F37548">
        <v>1</v>
      </c>
      <c r="G37548">
        <v>539.99</v>
      </c>
      <c r="H37548">
        <v>0</v>
      </c>
      <c r="I37548">
        <v>294.5797</v>
      </c>
      <c r="J37548">
        <v>43.199199999999998</v>
      </c>
      <c r="K37548">
        <v>13.4998</v>
      </c>
      <c r="L37548" s="2">
        <v>41423</v>
      </c>
      <c r="M37548" s="2">
        <v>41435</v>
      </c>
      <c r="N37548" s="2">
        <v>41430</v>
      </c>
    </row>
    <row r="37549" spans="1:14" x14ac:dyDescent="0.3">
      <c r="A37549">
        <v>535</v>
      </c>
      <c r="B37549">
        <v>20046</v>
      </c>
      <c r="C37549">
        <v>100</v>
      </c>
      <c r="D37549">
        <v>7</v>
      </c>
      <c r="E37549" s="1" t="s">
        <v>24368</v>
      </c>
      <c r="F37549">
        <v>1</v>
      </c>
      <c r="G37549">
        <v>24.99</v>
      </c>
      <c r="H37549">
        <v>0</v>
      </c>
      <c r="I37549">
        <v>9.3462999999999994</v>
      </c>
      <c r="J37549">
        <v>1.9992000000000001</v>
      </c>
      <c r="K37549">
        <v>0.62480000000000002</v>
      </c>
      <c r="L37549" s="2">
        <v>41423</v>
      </c>
      <c r="M37549" s="2">
        <v>41435</v>
      </c>
      <c r="N37549" s="2">
        <v>41430</v>
      </c>
    </row>
    <row r="37550" spans="1:14" x14ac:dyDescent="0.3">
      <c r="A37550">
        <v>528</v>
      </c>
      <c r="B37550">
        <v>20046</v>
      </c>
      <c r="C37550">
        <v>100</v>
      </c>
      <c r="D37550">
        <v>7</v>
      </c>
      <c r="E37550" s="1" t="s">
        <v>24368</v>
      </c>
      <c r="F37550">
        <v>1</v>
      </c>
      <c r="G37550">
        <v>4.99</v>
      </c>
      <c r="H37550">
        <v>0</v>
      </c>
      <c r="I37550">
        <v>1.8663000000000001</v>
      </c>
      <c r="J37550">
        <v>0.3992</v>
      </c>
      <c r="K37550">
        <v>0.12479999999999999</v>
      </c>
      <c r="L37550" s="2">
        <v>41423</v>
      </c>
      <c r="M37550" s="2">
        <v>41435</v>
      </c>
      <c r="N37550" s="2">
        <v>41430</v>
      </c>
    </row>
    <row r="37551" spans="1:14" x14ac:dyDescent="0.3">
      <c r="A37551">
        <v>485</v>
      </c>
      <c r="B37551">
        <v>20046</v>
      </c>
      <c r="C37551">
        <v>100</v>
      </c>
      <c r="D37551">
        <v>7</v>
      </c>
      <c r="E37551" s="1" t="s">
        <v>24368</v>
      </c>
      <c r="F37551">
        <v>1</v>
      </c>
      <c r="G37551">
        <v>21.98</v>
      </c>
      <c r="H37551">
        <v>0</v>
      </c>
      <c r="I37551">
        <v>8.2204999999999995</v>
      </c>
      <c r="J37551">
        <v>1.7584</v>
      </c>
      <c r="K37551">
        <v>0.54949999999999999</v>
      </c>
      <c r="L37551" s="2">
        <v>41423</v>
      </c>
      <c r="M37551" s="2">
        <v>41435</v>
      </c>
      <c r="N37551" s="2">
        <v>41430</v>
      </c>
    </row>
    <row r="37552" spans="1:14" x14ac:dyDescent="0.3">
      <c r="A37552">
        <v>478</v>
      </c>
      <c r="B37552">
        <v>20046</v>
      </c>
      <c r="C37552">
        <v>100</v>
      </c>
      <c r="D37552">
        <v>7</v>
      </c>
      <c r="E37552" s="1" t="s">
        <v>24368</v>
      </c>
      <c r="F37552">
        <v>1</v>
      </c>
      <c r="G37552">
        <v>9.99</v>
      </c>
      <c r="H37552">
        <v>0</v>
      </c>
      <c r="I37552">
        <v>3.7363</v>
      </c>
      <c r="J37552">
        <v>0.79920000000000002</v>
      </c>
      <c r="K37552">
        <v>0.24979999999999999</v>
      </c>
      <c r="L37552" s="2">
        <v>41423</v>
      </c>
      <c r="M37552" s="2">
        <v>41435</v>
      </c>
      <c r="N37552" s="2">
        <v>41430</v>
      </c>
    </row>
    <row r="37553" spans="1:14" x14ac:dyDescent="0.3">
      <c r="A37553">
        <v>477</v>
      </c>
      <c r="B37553">
        <v>20046</v>
      </c>
      <c r="C37553">
        <v>100</v>
      </c>
      <c r="D37553">
        <v>7</v>
      </c>
      <c r="E37553" s="1" t="s">
        <v>24368</v>
      </c>
      <c r="F37553">
        <v>1</v>
      </c>
      <c r="G37553">
        <v>4.99</v>
      </c>
      <c r="H37553">
        <v>0</v>
      </c>
      <c r="I37553">
        <v>1.8663000000000001</v>
      </c>
      <c r="J37553">
        <v>0.3992</v>
      </c>
      <c r="K37553">
        <v>0.12479999999999999</v>
      </c>
      <c r="L37553" s="2">
        <v>41423</v>
      </c>
      <c r="M37553" s="2">
        <v>41435</v>
      </c>
      <c r="N37553" s="2">
        <v>41430</v>
      </c>
    </row>
    <row r="37554" spans="1:14" x14ac:dyDescent="0.3">
      <c r="A37554">
        <v>217</v>
      </c>
      <c r="B37554">
        <v>20046</v>
      </c>
      <c r="C37554">
        <v>100</v>
      </c>
      <c r="D37554">
        <v>7</v>
      </c>
      <c r="E37554" s="1" t="s">
        <v>24368</v>
      </c>
      <c r="F37554">
        <v>1</v>
      </c>
      <c r="G37554">
        <v>34.99</v>
      </c>
      <c r="H37554">
        <v>0</v>
      </c>
      <c r="I37554">
        <v>13.0863</v>
      </c>
      <c r="J37554">
        <v>2.7991999999999999</v>
      </c>
      <c r="K37554">
        <v>0.87480000000000002</v>
      </c>
      <c r="L37554" s="2">
        <v>41423</v>
      </c>
      <c r="M37554" s="2">
        <v>41435</v>
      </c>
      <c r="N37554" s="2">
        <v>41430</v>
      </c>
    </row>
    <row r="37555" spans="1:14" x14ac:dyDescent="0.3">
      <c r="A37555">
        <v>237</v>
      </c>
      <c r="B37555">
        <v>20046</v>
      </c>
      <c r="C37555">
        <v>100</v>
      </c>
      <c r="D37555">
        <v>7</v>
      </c>
      <c r="E37555" s="1" t="s">
        <v>24368</v>
      </c>
      <c r="F37555">
        <v>1</v>
      </c>
      <c r="G37555">
        <v>49.99</v>
      </c>
      <c r="H37555">
        <v>0</v>
      </c>
      <c r="I37555">
        <v>38.4923</v>
      </c>
      <c r="J37555">
        <v>3.9992000000000001</v>
      </c>
      <c r="K37555">
        <v>1.2498</v>
      </c>
      <c r="L37555" s="2">
        <v>41423</v>
      </c>
      <c r="M37555" s="2">
        <v>41435</v>
      </c>
      <c r="N37555" s="2">
        <v>41430</v>
      </c>
    </row>
    <row r="37556" spans="1:14" x14ac:dyDescent="0.3">
      <c r="A37556">
        <v>589</v>
      </c>
      <c r="B37556">
        <v>16447</v>
      </c>
      <c r="C37556">
        <v>98</v>
      </c>
      <c r="D37556">
        <v>10</v>
      </c>
      <c r="E37556" s="1" t="s">
        <v>24369</v>
      </c>
      <c r="F37556">
        <v>1</v>
      </c>
      <c r="G37556">
        <v>769.49</v>
      </c>
      <c r="H37556">
        <v>0</v>
      </c>
      <c r="I37556">
        <v>419.77839999999998</v>
      </c>
      <c r="J37556">
        <v>61.559199999999997</v>
      </c>
      <c r="K37556">
        <v>19.237300000000001</v>
      </c>
      <c r="L37556" s="2">
        <v>41423</v>
      </c>
      <c r="M37556" s="2">
        <v>41435</v>
      </c>
      <c r="N37556" s="2">
        <v>41430</v>
      </c>
    </row>
    <row r="37557" spans="1:14" x14ac:dyDescent="0.3">
      <c r="A37557">
        <v>478</v>
      </c>
      <c r="B37557">
        <v>16447</v>
      </c>
      <c r="C37557">
        <v>98</v>
      </c>
      <c r="D37557">
        <v>10</v>
      </c>
      <c r="E37557" s="1" t="s">
        <v>24369</v>
      </c>
      <c r="F37557">
        <v>1</v>
      </c>
      <c r="G37557">
        <v>9.99</v>
      </c>
      <c r="H37557">
        <v>0</v>
      </c>
      <c r="I37557">
        <v>3.7363</v>
      </c>
      <c r="J37557">
        <v>0.79920000000000002</v>
      </c>
      <c r="K37557">
        <v>0.24979999999999999</v>
      </c>
      <c r="L37557" s="2">
        <v>41423</v>
      </c>
      <c r="M37557" s="2">
        <v>41435</v>
      </c>
      <c r="N37557" s="2">
        <v>41430</v>
      </c>
    </row>
    <row r="37558" spans="1:14" x14ac:dyDescent="0.3">
      <c r="A37558">
        <v>477</v>
      </c>
      <c r="B37558">
        <v>16447</v>
      </c>
      <c r="C37558">
        <v>98</v>
      </c>
      <c r="D37558">
        <v>10</v>
      </c>
      <c r="E37558" s="1" t="s">
        <v>24369</v>
      </c>
      <c r="F37558">
        <v>1</v>
      </c>
      <c r="G37558">
        <v>4.99</v>
      </c>
      <c r="H37558">
        <v>0</v>
      </c>
      <c r="I37558">
        <v>1.8663000000000001</v>
      </c>
      <c r="J37558">
        <v>0.3992</v>
      </c>
      <c r="K37558">
        <v>0.12479999999999999</v>
      </c>
      <c r="L37558" s="2">
        <v>41423</v>
      </c>
      <c r="M37558" s="2">
        <v>41435</v>
      </c>
      <c r="N37558" s="2">
        <v>41430</v>
      </c>
    </row>
    <row r="37559" spans="1:14" x14ac:dyDescent="0.3">
      <c r="A37559">
        <v>217</v>
      </c>
      <c r="B37559">
        <v>16447</v>
      </c>
      <c r="C37559">
        <v>98</v>
      </c>
      <c r="D37559">
        <v>10</v>
      </c>
      <c r="E37559" s="1" t="s">
        <v>24369</v>
      </c>
      <c r="F37559">
        <v>1</v>
      </c>
      <c r="G37559">
        <v>34.99</v>
      </c>
      <c r="H37559">
        <v>0</v>
      </c>
      <c r="I37559">
        <v>13.0863</v>
      </c>
      <c r="J37559">
        <v>2.7991999999999999</v>
      </c>
      <c r="K37559">
        <v>0.87480000000000002</v>
      </c>
      <c r="L37559" s="2">
        <v>41423</v>
      </c>
      <c r="M37559" s="2">
        <v>41435</v>
      </c>
      <c r="N37559" s="2">
        <v>41430</v>
      </c>
    </row>
    <row r="37560" spans="1:14" x14ac:dyDescent="0.3">
      <c r="A37560">
        <v>225</v>
      </c>
      <c r="B37560">
        <v>11699</v>
      </c>
      <c r="C37560">
        <v>100</v>
      </c>
      <c r="D37560">
        <v>1</v>
      </c>
      <c r="E37560" s="1" t="s">
        <v>24370</v>
      </c>
      <c r="F37560">
        <v>1</v>
      </c>
      <c r="G37560">
        <v>8.99</v>
      </c>
      <c r="H37560">
        <v>0</v>
      </c>
      <c r="I37560">
        <v>6.9222999999999999</v>
      </c>
      <c r="J37560">
        <v>0.71919999999999995</v>
      </c>
      <c r="K37560">
        <v>0.2248</v>
      </c>
      <c r="L37560" s="2">
        <v>41423</v>
      </c>
      <c r="M37560" s="2">
        <v>41435</v>
      </c>
      <c r="N37560" s="2">
        <v>41430</v>
      </c>
    </row>
    <row r="37561" spans="1:14" x14ac:dyDescent="0.3">
      <c r="A37561">
        <v>490</v>
      </c>
      <c r="B37561">
        <v>11699</v>
      </c>
      <c r="C37561">
        <v>100</v>
      </c>
      <c r="D37561">
        <v>1</v>
      </c>
      <c r="E37561" s="1" t="s">
        <v>24370</v>
      </c>
      <c r="F37561">
        <v>1</v>
      </c>
      <c r="G37561">
        <v>53.99</v>
      </c>
      <c r="H37561">
        <v>0</v>
      </c>
      <c r="I37561">
        <v>41.572299999999998</v>
      </c>
      <c r="J37561">
        <v>4.3192000000000004</v>
      </c>
      <c r="K37561">
        <v>1.3498000000000001</v>
      </c>
      <c r="L37561" s="2">
        <v>41423</v>
      </c>
      <c r="M37561" s="2">
        <v>41435</v>
      </c>
      <c r="N37561" s="2">
        <v>41430</v>
      </c>
    </row>
    <row r="37562" spans="1:14" x14ac:dyDescent="0.3">
      <c r="A37562">
        <v>529</v>
      </c>
      <c r="B37562">
        <v>11215</v>
      </c>
      <c r="C37562">
        <v>19</v>
      </c>
      <c r="D37562">
        <v>6</v>
      </c>
      <c r="E37562" s="1" t="s">
        <v>24371</v>
      </c>
      <c r="F37562">
        <v>1</v>
      </c>
      <c r="G37562">
        <v>3.99</v>
      </c>
      <c r="H37562">
        <v>0</v>
      </c>
      <c r="I37562">
        <v>1.4923</v>
      </c>
      <c r="J37562">
        <v>0.31919999999999998</v>
      </c>
      <c r="K37562">
        <v>9.98E-2</v>
      </c>
      <c r="L37562" s="2">
        <v>41423</v>
      </c>
      <c r="M37562" s="2">
        <v>41435</v>
      </c>
      <c r="N37562" s="2">
        <v>41430</v>
      </c>
    </row>
    <row r="37563" spans="1:14" x14ac:dyDescent="0.3">
      <c r="A37563">
        <v>217</v>
      </c>
      <c r="B37563">
        <v>11215</v>
      </c>
      <c r="C37563">
        <v>19</v>
      </c>
      <c r="D37563">
        <v>6</v>
      </c>
      <c r="E37563" s="1" t="s">
        <v>24371</v>
      </c>
      <c r="F37563">
        <v>1</v>
      </c>
      <c r="G37563">
        <v>34.99</v>
      </c>
      <c r="H37563">
        <v>0</v>
      </c>
      <c r="I37563">
        <v>13.0863</v>
      </c>
      <c r="J37563">
        <v>2.7991999999999999</v>
      </c>
      <c r="K37563">
        <v>0.87480000000000002</v>
      </c>
      <c r="L37563" s="2">
        <v>41423</v>
      </c>
      <c r="M37563" s="2">
        <v>41435</v>
      </c>
      <c r="N37563" s="2">
        <v>41430</v>
      </c>
    </row>
    <row r="37564" spans="1:14" x14ac:dyDescent="0.3">
      <c r="A37564">
        <v>529</v>
      </c>
      <c r="B37564">
        <v>27217</v>
      </c>
      <c r="C37564">
        <v>100</v>
      </c>
      <c r="D37564">
        <v>1</v>
      </c>
      <c r="E37564" s="1" t="s">
        <v>24372</v>
      </c>
      <c r="F37564">
        <v>1</v>
      </c>
      <c r="G37564">
        <v>3.99</v>
      </c>
      <c r="H37564">
        <v>0</v>
      </c>
      <c r="I37564">
        <v>1.4923</v>
      </c>
      <c r="J37564">
        <v>0.31919999999999998</v>
      </c>
      <c r="K37564">
        <v>9.98E-2</v>
      </c>
      <c r="L37564" s="2">
        <v>41423</v>
      </c>
      <c r="M37564" s="2">
        <v>41435</v>
      </c>
      <c r="N37564" s="2">
        <v>41430</v>
      </c>
    </row>
    <row r="37565" spans="1:14" x14ac:dyDescent="0.3">
      <c r="A37565">
        <v>539</v>
      </c>
      <c r="B37565">
        <v>27217</v>
      </c>
      <c r="C37565">
        <v>100</v>
      </c>
      <c r="D37565">
        <v>1</v>
      </c>
      <c r="E37565" s="1" t="s">
        <v>24372</v>
      </c>
      <c r="F37565">
        <v>1</v>
      </c>
      <c r="G37565">
        <v>24.99</v>
      </c>
      <c r="H37565">
        <v>0</v>
      </c>
      <c r="I37565">
        <v>9.3462999999999994</v>
      </c>
      <c r="J37565">
        <v>1.9992000000000001</v>
      </c>
      <c r="K37565">
        <v>0.62480000000000002</v>
      </c>
      <c r="L37565" s="2">
        <v>41423</v>
      </c>
      <c r="M37565" s="2">
        <v>41435</v>
      </c>
      <c r="N37565" s="2">
        <v>41430</v>
      </c>
    </row>
    <row r="37566" spans="1:14" x14ac:dyDescent="0.3">
      <c r="A37566">
        <v>539</v>
      </c>
      <c r="B37566">
        <v>11619</v>
      </c>
      <c r="C37566">
        <v>19</v>
      </c>
      <c r="D37566">
        <v>6</v>
      </c>
      <c r="E37566" s="1" t="s">
        <v>24373</v>
      </c>
      <c r="F37566">
        <v>1</v>
      </c>
      <c r="G37566">
        <v>24.99</v>
      </c>
      <c r="H37566">
        <v>0</v>
      </c>
      <c r="I37566">
        <v>9.3462999999999994</v>
      </c>
      <c r="J37566">
        <v>1.9992000000000001</v>
      </c>
      <c r="K37566">
        <v>0.62480000000000002</v>
      </c>
      <c r="L37566" s="2">
        <v>41423</v>
      </c>
      <c r="M37566" s="2">
        <v>41435</v>
      </c>
      <c r="N37566" s="2">
        <v>41430</v>
      </c>
    </row>
    <row r="37567" spans="1:14" x14ac:dyDescent="0.3">
      <c r="A37567">
        <v>480</v>
      </c>
      <c r="B37567">
        <v>11619</v>
      </c>
      <c r="C37567">
        <v>19</v>
      </c>
      <c r="D37567">
        <v>6</v>
      </c>
      <c r="E37567" s="1" t="s">
        <v>24373</v>
      </c>
      <c r="F37567">
        <v>1</v>
      </c>
      <c r="G37567">
        <v>2.29</v>
      </c>
      <c r="H37567">
        <v>0</v>
      </c>
      <c r="I37567">
        <v>0.85650000000000004</v>
      </c>
      <c r="J37567">
        <v>0.1832</v>
      </c>
      <c r="K37567">
        <v>5.7299999999999997E-2</v>
      </c>
      <c r="L37567" s="2">
        <v>41423</v>
      </c>
      <c r="M37567" s="2">
        <v>41435</v>
      </c>
      <c r="N37567" s="2">
        <v>41430</v>
      </c>
    </row>
    <row r="37568" spans="1:14" x14ac:dyDescent="0.3">
      <c r="A37568">
        <v>529</v>
      </c>
      <c r="B37568">
        <v>11268</v>
      </c>
      <c r="C37568">
        <v>100</v>
      </c>
      <c r="D37568">
        <v>4</v>
      </c>
      <c r="E37568" s="1" t="s">
        <v>24374</v>
      </c>
      <c r="F37568">
        <v>1</v>
      </c>
      <c r="G37568">
        <v>3.99</v>
      </c>
      <c r="H37568">
        <v>0</v>
      </c>
      <c r="I37568">
        <v>1.4923</v>
      </c>
      <c r="J37568">
        <v>0.31919999999999998</v>
      </c>
      <c r="K37568">
        <v>9.98E-2</v>
      </c>
      <c r="L37568" s="2">
        <v>41423</v>
      </c>
      <c r="M37568" s="2">
        <v>41435</v>
      </c>
      <c r="N37568" s="2">
        <v>41430</v>
      </c>
    </row>
    <row r="37569" spans="1:14" x14ac:dyDescent="0.3">
      <c r="A37569">
        <v>480</v>
      </c>
      <c r="B37569">
        <v>11268</v>
      </c>
      <c r="C37569">
        <v>100</v>
      </c>
      <c r="D37569">
        <v>4</v>
      </c>
      <c r="E37569" s="1" t="s">
        <v>24374</v>
      </c>
      <c r="F37569">
        <v>1</v>
      </c>
      <c r="G37569">
        <v>2.29</v>
      </c>
      <c r="H37569">
        <v>0</v>
      </c>
      <c r="I37569">
        <v>0.85650000000000004</v>
      </c>
      <c r="J37569">
        <v>0.1832</v>
      </c>
      <c r="K37569">
        <v>5.7299999999999997E-2</v>
      </c>
      <c r="L37569" s="2">
        <v>41423</v>
      </c>
      <c r="M37569" s="2">
        <v>41435</v>
      </c>
      <c r="N37569" s="2">
        <v>41430</v>
      </c>
    </row>
    <row r="37570" spans="1:14" x14ac:dyDescent="0.3">
      <c r="A37570">
        <v>530</v>
      </c>
      <c r="B37570">
        <v>28087</v>
      </c>
      <c r="C37570">
        <v>100</v>
      </c>
      <c r="D37570">
        <v>4</v>
      </c>
      <c r="E37570" s="1" t="s">
        <v>24375</v>
      </c>
      <c r="F37570">
        <v>1</v>
      </c>
      <c r="G37570">
        <v>4.99</v>
      </c>
      <c r="H37570">
        <v>0</v>
      </c>
      <c r="I37570">
        <v>1.8663000000000001</v>
      </c>
      <c r="J37570">
        <v>0.3992</v>
      </c>
      <c r="K37570">
        <v>0.12479999999999999</v>
      </c>
      <c r="L37570" s="2">
        <v>41423</v>
      </c>
      <c r="M37570" s="2">
        <v>41435</v>
      </c>
      <c r="N37570" s="2">
        <v>41430</v>
      </c>
    </row>
    <row r="37571" spans="1:14" x14ac:dyDescent="0.3">
      <c r="A37571">
        <v>480</v>
      </c>
      <c r="B37571">
        <v>28087</v>
      </c>
      <c r="C37571">
        <v>100</v>
      </c>
      <c r="D37571">
        <v>4</v>
      </c>
      <c r="E37571" s="1" t="s">
        <v>24375</v>
      </c>
      <c r="F37571">
        <v>1</v>
      </c>
      <c r="G37571">
        <v>2.29</v>
      </c>
      <c r="H37571">
        <v>0</v>
      </c>
      <c r="I37571">
        <v>0.85650000000000004</v>
      </c>
      <c r="J37571">
        <v>0.1832</v>
      </c>
      <c r="K37571">
        <v>5.7299999999999997E-2</v>
      </c>
      <c r="L37571" s="2">
        <v>41423</v>
      </c>
      <c r="M37571" s="2">
        <v>41435</v>
      </c>
      <c r="N37571" s="2">
        <v>41430</v>
      </c>
    </row>
    <row r="37572" spans="1:14" x14ac:dyDescent="0.3">
      <c r="A37572">
        <v>538</v>
      </c>
      <c r="B37572">
        <v>27751</v>
      </c>
      <c r="C37572">
        <v>100</v>
      </c>
      <c r="D37572">
        <v>4</v>
      </c>
      <c r="E37572" s="1" t="s">
        <v>24376</v>
      </c>
      <c r="F37572">
        <v>1</v>
      </c>
      <c r="G37572">
        <v>21.49</v>
      </c>
      <c r="H37572">
        <v>0</v>
      </c>
      <c r="I37572">
        <v>8.0373000000000001</v>
      </c>
      <c r="J37572">
        <v>1.7192000000000001</v>
      </c>
      <c r="K37572">
        <v>0.5373</v>
      </c>
      <c r="L37572" s="2">
        <v>41423</v>
      </c>
      <c r="M37572" s="2">
        <v>41435</v>
      </c>
      <c r="N37572" s="2">
        <v>41430</v>
      </c>
    </row>
    <row r="37573" spans="1:14" x14ac:dyDescent="0.3">
      <c r="A37573">
        <v>488</v>
      </c>
      <c r="B37573">
        <v>27751</v>
      </c>
      <c r="C37573">
        <v>100</v>
      </c>
      <c r="D37573">
        <v>4</v>
      </c>
      <c r="E37573" s="1" t="s">
        <v>24376</v>
      </c>
      <c r="F37573">
        <v>1</v>
      </c>
      <c r="G37573">
        <v>53.99</v>
      </c>
      <c r="H37573">
        <v>0</v>
      </c>
      <c r="I37573">
        <v>41.572299999999998</v>
      </c>
      <c r="J37573">
        <v>4.3192000000000004</v>
      </c>
      <c r="K37573">
        <v>1.3498000000000001</v>
      </c>
      <c r="L37573" s="2">
        <v>41423</v>
      </c>
      <c r="M37573" s="2">
        <v>41435</v>
      </c>
      <c r="N37573" s="2">
        <v>41430</v>
      </c>
    </row>
    <row r="37574" spans="1:14" x14ac:dyDescent="0.3">
      <c r="A37574">
        <v>541</v>
      </c>
      <c r="B37574">
        <v>15244</v>
      </c>
      <c r="C37574">
        <v>19</v>
      </c>
      <c r="D37574">
        <v>6</v>
      </c>
      <c r="E37574" s="1" t="s">
        <v>24377</v>
      </c>
      <c r="F37574">
        <v>1</v>
      </c>
      <c r="G37574">
        <v>28.99</v>
      </c>
      <c r="H37574">
        <v>0</v>
      </c>
      <c r="I37574">
        <v>10.8423</v>
      </c>
      <c r="J37574">
        <v>2.3191999999999999</v>
      </c>
      <c r="K37574">
        <v>0.7248</v>
      </c>
      <c r="L37574" s="2">
        <v>41423</v>
      </c>
      <c r="M37574" s="2">
        <v>41435</v>
      </c>
      <c r="N37574" s="2">
        <v>41430</v>
      </c>
    </row>
    <row r="37575" spans="1:14" x14ac:dyDescent="0.3">
      <c r="A37575">
        <v>530</v>
      </c>
      <c r="B37575">
        <v>15244</v>
      </c>
      <c r="C37575">
        <v>19</v>
      </c>
      <c r="D37575">
        <v>6</v>
      </c>
      <c r="E37575" s="1" t="s">
        <v>24377</v>
      </c>
      <c r="F37575">
        <v>1</v>
      </c>
      <c r="G37575">
        <v>4.99</v>
      </c>
      <c r="H37575">
        <v>0</v>
      </c>
      <c r="I37575">
        <v>1.8663000000000001</v>
      </c>
      <c r="J37575">
        <v>0.3992</v>
      </c>
      <c r="K37575">
        <v>0.12479999999999999</v>
      </c>
      <c r="L37575" s="2">
        <v>41423</v>
      </c>
      <c r="M37575" s="2">
        <v>41435</v>
      </c>
      <c r="N37575" s="2">
        <v>41430</v>
      </c>
    </row>
    <row r="37576" spans="1:14" x14ac:dyDescent="0.3">
      <c r="A37576">
        <v>477</v>
      </c>
      <c r="B37576">
        <v>15244</v>
      </c>
      <c r="C37576">
        <v>19</v>
      </c>
      <c r="D37576">
        <v>6</v>
      </c>
      <c r="E37576" s="1" t="s">
        <v>24377</v>
      </c>
      <c r="F37576">
        <v>1</v>
      </c>
      <c r="G37576">
        <v>4.99</v>
      </c>
      <c r="H37576">
        <v>0</v>
      </c>
      <c r="I37576">
        <v>1.8663000000000001</v>
      </c>
      <c r="J37576">
        <v>0.3992</v>
      </c>
      <c r="K37576">
        <v>0.12479999999999999</v>
      </c>
      <c r="L37576" s="2">
        <v>41423</v>
      </c>
      <c r="M37576" s="2">
        <v>41435</v>
      </c>
      <c r="N37576" s="2">
        <v>41430</v>
      </c>
    </row>
    <row r="37577" spans="1:14" x14ac:dyDescent="0.3">
      <c r="A37577">
        <v>479</v>
      </c>
      <c r="B37577">
        <v>15244</v>
      </c>
      <c r="C37577">
        <v>19</v>
      </c>
      <c r="D37577">
        <v>6</v>
      </c>
      <c r="E37577" s="1" t="s">
        <v>24377</v>
      </c>
      <c r="F37577">
        <v>1</v>
      </c>
      <c r="G37577">
        <v>8.99</v>
      </c>
      <c r="H37577">
        <v>0</v>
      </c>
      <c r="I37577">
        <v>3.3622999999999998</v>
      </c>
      <c r="J37577">
        <v>0.71919999999999995</v>
      </c>
      <c r="K37577">
        <v>0.2248</v>
      </c>
      <c r="L37577" s="2">
        <v>41423</v>
      </c>
      <c r="M37577" s="2">
        <v>41435</v>
      </c>
      <c r="N37577" s="2">
        <v>41430</v>
      </c>
    </row>
    <row r="37578" spans="1:14" x14ac:dyDescent="0.3">
      <c r="A37578">
        <v>222</v>
      </c>
      <c r="B37578">
        <v>15244</v>
      </c>
      <c r="C37578">
        <v>19</v>
      </c>
      <c r="D37578">
        <v>6</v>
      </c>
      <c r="E37578" s="1" t="s">
        <v>24377</v>
      </c>
      <c r="F37578">
        <v>1</v>
      </c>
      <c r="G37578">
        <v>34.99</v>
      </c>
      <c r="H37578">
        <v>0</v>
      </c>
      <c r="I37578">
        <v>13.0863</v>
      </c>
      <c r="J37578">
        <v>2.7991999999999999</v>
      </c>
      <c r="K37578">
        <v>0.87480000000000002</v>
      </c>
      <c r="L37578" s="2">
        <v>41423</v>
      </c>
      <c r="M37578" s="2">
        <v>41435</v>
      </c>
      <c r="N37578" s="2">
        <v>41430</v>
      </c>
    </row>
    <row r="37579" spans="1:14" x14ac:dyDescent="0.3">
      <c r="A37579">
        <v>540</v>
      </c>
      <c r="B37579">
        <v>24932</v>
      </c>
      <c r="C37579">
        <v>100</v>
      </c>
      <c r="D37579">
        <v>4</v>
      </c>
      <c r="E37579" s="1" t="s">
        <v>24378</v>
      </c>
      <c r="F37579">
        <v>1</v>
      </c>
      <c r="G37579">
        <v>32.6</v>
      </c>
      <c r="H37579">
        <v>0</v>
      </c>
      <c r="I37579">
        <v>12.192399999999999</v>
      </c>
      <c r="J37579">
        <v>2.6080000000000001</v>
      </c>
      <c r="K37579">
        <v>0.81499999999999995</v>
      </c>
      <c r="L37579" s="2">
        <v>41423</v>
      </c>
      <c r="M37579" s="2">
        <v>41435</v>
      </c>
      <c r="N37579" s="2">
        <v>41430</v>
      </c>
    </row>
    <row r="37580" spans="1:14" x14ac:dyDescent="0.3">
      <c r="A37580">
        <v>529</v>
      </c>
      <c r="B37580">
        <v>24932</v>
      </c>
      <c r="C37580">
        <v>100</v>
      </c>
      <c r="D37580">
        <v>4</v>
      </c>
      <c r="E37580" s="1" t="s">
        <v>24378</v>
      </c>
      <c r="F37580">
        <v>1</v>
      </c>
      <c r="G37580">
        <v>3.99</v>
      </c>
      <c r="H37580">
        <v>0</v>
      </c>
      <c r="I37580">
        <v>1.4923</v>
      </c>
      <c r="J37580">
        <v>0.31919999999999998</v>
      </c>
      <c r="K37580">
        <v>9.98E-2</v>
      </c>
      <c r="L37580" s="2">
        <v>41423</v>
      </c>
      <c r="M37580" s="2">
        <v>41435</v>
      </c>
      <c r="N37580" s="2">
        <v>41430</v>
      </c>
    </row>
    <row r="37581" spans="1:14" x14ac:dyDescent="0.3">
      <c r="A37581">
        <v>222</v>
      </c>
      <c r="B37581">
        <v>24932</v>
      </c>
      <c r="C37581">
        <v>100</v>
      </c>
      <c r="D37581">
        <v>4</v>
      </c>
      <c r="E37581" s="1" t="s">
        <v>24378</v>
      </c>
      <c r="F37581">
        <v>1</v>
      </c>
      <c r="G37581">
        <v>34.99</v>
      </c>
      <c r="H37581">
        <v>0</v>
      </c>
      <c r="I37581">
        <v>13.0863</v>
      </c>
      <c r="J37581">
        <v>2.7991999999999999</v>
      </c>
      <c r="K37581">
        <v>0.87480000000000002</v>
      </c>
      <c r="L37581" s="2">
        <v>41423</v>
      </c>
      <c r="M37581" s="2">
        <v>41435</v>
      </c>
      <c r="N37581" s="2">
        <v>41430</v>
      </c>
    </row>
    <row r="37582" spans="1:14" x14ac:dyDescent="0.3">
      <c r="A37582">
        <v>528</v>
      </c>
      <c r="B37582">
        <v>25882</v>
      </c>
      <c r="C37582">
        <v>100</v>
      </c>
      <c r="D37582">
        <v>4</v>
      </c>
      <c r="E37582" s="1" t="s">
        <v>24379</v>
      </c>
      <c r="F37582">
        <v>1</v>
      </c>
      <c r="G37582">
        <v>4.99</v>
      </c>
      <c r="H37582">
        <v>0</v>
      </c>
      <c r="I37582">
        <v>1.8663000000000001</v>
      </c>
      <c r="J37582">
        <v>0.3992</v>
      </c>
      <c r="K37582">
        <v>0.12479999999999999</v>
      </c>
      <c r="L37582" s="2">
        <v>41423</v>
      </c>
      <c r="M37582" s="2">
        <v>41435</v>
      </c>
      <c r="N37582" s="2">
        <v>41430</v>
      </c>
    </row>
    <row r="37583" spans="1:14" x14ac:dyDescent="0.3">
      <c r="A37583">
        <v>535</v>
      </c>
      <c r="B37583">
        <v>25882</v>
      </c>
      <c r="C37583">
        <v>100</v>
      </c>
      <c r="D37583">
        <v>4</v>
      </c>
      <c r="E37583" s="1" t="s">
        <v>24379</v>
      </c>
      <c r="F37583">
        <v>1</v>
      </c>
      <c r="G37583">
        <v>24.99</v>
      </c>
      <c r="H37583">
        <v>0</v>
      </c>
      <c r="I37583">
        <v>9.3462999999999994</v>
      </c>
      <c r="J37583">
        <v>1.9992000000000001</v>
      </c>
      <c r="K37583">
        <v>0.62480000000000002</v>
      </c>
      <c r="L37583" s="2">
        <v>41423</v>
      </c>
      <c r="M37583" s="2">
        <v>41435</v>
      </c>
      <c r="N37583" s="2">
        <v>41430</v>
      </c>
    </row>
    <row r="37584" spans="1:14" x14ac:dyDescent="0.3">
      <c r="A37584">
        <v>214</v>
      </c>
      <c r="B37584">
        <v>25882</v>
      </c>
      <c r="C37584">
        <v>100</v>
      </c>
      <c r="D37584">
        <v>4</v>
      </c>
      <c r="E37584" s="1" t="s">
        <v>24379</v>
      </c>
      <c r="F37584">
        <v>1</v>
      </c>
      <c r="G37584">
        <v>34.99</v>
      </c>
      <c r="H37584">
        <v>0</v>
      </c>
      <c r="I37584">
        <v>13.0863</v>
      </c>
      <c r="J37584">
        <v>2.7991999999999999</v>
      </c>
      <c r="K37584">
        <v>0.87480000000000002</v>
      </c>
      <c r="L37584" s="2">
        <v>41423</v>
      </c>
      <c r="M37584" s="2">
        <v>41435</v>
      </c>
      <c r="N37584" s="2">
        <v>41430</v>
      </c>
    </row>
    <row r="37585" spans="1:14" x14ac:dyDescent="0.3">
      <c r="A37585">
        <v>536</v>
      </c>
      <c r="B37585">
        <v>18642</v>
      </c>
      <c r="C37585">
        <v>19</v>
      </c>
      <c r="D37585">
        <v>6</v>
      </c>
      <c r="E37585" s="1" t="s">
        <v>24380</v>
      </c>
      <c r="F37585">
        <v>1</v>
      </c>
      <c r="G37585">
        <v>29.99</v>
      </c>
      <c r="H37585">
        <v>0</v>
      </c>
      <c r="I37585">
        <v>11.2163</v>
      </c>
      <c r="J37585">
        <v>2.3992</v>
      </c>
      <c r="K37585">
        <v>0.74980000000000002</v>
      </c>
      <c r="L37585" s="2">
        <v>41423</v>
      </c>
      <c r="M37585" s="2">
        <v>41435</v>
      </c>
      <c r="N37585" s="2">
        <v>41430</v>
      </c>
    </row>
    <row r="37586" spans="1:14" x14ac:dyDescent="0.3">
      <c r="A37586">
        <v>528</v>
      </c>
      <c r="B37586">
        <v>18642</v>
      </c>
      <c r="C37586">
        <v>19</v>
      </c>
      <c r="D37586">
        <v>6</v>
      </c>
      <c r="E37586" s="1" t="s">
        <v>24380</v>
      </c>
      <c r="F37586">
        <v>1</v>
      </c>
      <c r="G37586">
        <v>4.99</v>
      </c>
      <c r="H37586">
        <v>0</v>
      </c>
      <c r="I37586">
        <v>1.8663000000000001</v>
      </c>
      <c r="J37586">
        <v>0.3992</v>
      </c>
      <c r="K37586">
        <v>0.12479999999999999</v>
      </c>
      <c r="L37586" s="2">
        <v>41423</v>
      </c>
      <c r="M37586" s="2">
        <v>41435</v>
      </c>
      <c r="N37586" s="2">
        <v>41430</v>
      </c>
    </row>
    <row r="37587" spans="1:14" x14ac:dyDescent="0.3">
      <c r="A37587">
        <v>214</v>
      </c>
      <c r="B37587">
        <v>18642</v>
      </c>
      <c r="C37587">
        <v>19</v>
      </c>
      <c r="D37587">
        <v>6</v>
      </c>
      <c r="E37587" s="1" t="s">
        <v>24380</v>
      </c>
      <c r="F37587">
        <v>1</v>
      </c>
      <c r="G37587">
        <v>34.99</v>
      </c>
      <c r="H37587">
        <v>0</v>
      </c>
      <c r="I37587">
        <v>13.0863</v>
      </c>
      <c r="J37587">
        <v>2.7991999999999999</v>
      </c>
      <c r="K37587">
        <v>0.87480000000000002</v>
      </c>
      <c r="L37587" s="2">
        <v>41423</v>
      </c>
      <c r="M37587" s="2">
        <v>41435</v>
      </c>
      <c r="N37587" s="2">
        <v>41430</v>
      </c>
    </row>
    <row r="37588" spans="1:14" x14ac:dyDescent="0.3">
      <c r="A37588">
        <v>529</v>
      </c>
      <c r="B37588">
        <v>24430</v>
      </c>
      <c r="C37588">
        <v>100</v>
      </c>
      <c r="D37588">
        <v>4</v>
      </c>
      <c r="E37588" s="1" t="s">
        <v>24381</v>
      </c>
      <c r="F37588">
        <v>1</v>
      </c>
      <c r="G37588">
        <v>3.99</v>
      </c>
      <c r="H37588">
        <v>0</v>
      </c>
      <c r="I37588">
        <v>1.4923</v>
      </c>
      <c r="J37588">
        <v>0.31919999999999998</v>
      </c>
      <c r="K37588">
        <v>9.98E-2</v>
      </c>
      <c r="L37588" s="2">
        <v>41423</v>
      </c>
      <c r="M37588" s="2">
        <v>41435</v>
      </c>
      <c r="N37588" s="2">
        <v>41430</v>
      </c>
    </row>
    <row r="37589" spans="1:14" x14ac:dyDescent="0.3">
      <c r="A37589">
        <v>540</v>
      </c>
      <c r="B37589">
        <v>24430</v>
      </c>
      <c r="C37589">
        <v>100</v>
      </c>
      <c r="D37589">
        <v>4</v>
      </c>
      <c r="E37589" s="1" t="s">
        <v>24381</v>
      </c>
      <c r="F37589">
        <v>1</v>
      </c>
      <c r="G37589">
        <v>32.6</v>
      </c>
      <c r="H37589">
        <v>0</v>
      </c>
      <c r="I37589">
        <v>12.192399999999999</v>
      </c>
      <c r="J37589">
        <v>2.6080000000000001</v>
      </c>
      <c r="K37589">
        <v>0.81499999999999995</v>
      </c>
      <c r="L37589" s="2">
        <v>41423</v>
      </c>
      <c r="M37589" s="2">
        <v>41435</v>
      </c>
      <c r="N37589" s="2">
        <v>41430</v>
      </c>
    </row>
    <row r="37590" spans="1:14" x14ac:dyDescent="0.3">
      <c r="A37590">
        <v>222</v>
      </c>
      <c r="B37590">
        <v>24430</v>
      </c>
      <c r="C37590">
        <v>100</v>
      </c>
      <c r="D37590">
        <v>4</v>
      </c>
      <c r="E37590" s="1" t="s">
        <v>24381</v>
      </c>
      <c r="F37590">
        <v>1</v>
      </c>
      <c r="G37590">
        <v>34.99</v>
      </c>
      <c r="H37590">
        <v>0</v>
      </c>
      <c r="I37590">
        <v>13.0863</v>
      </c>
      <c r="J37590">
        <v>2.7991999999999999</v>
      </c>
      <c r="K37590">
        <v>0.87480000000000002</v>
      </c>
      <c r="L37590" s="2">
        <v>41423</v>
      </c>
      <c r="M37590" s="2">
        <v>41435</v>
      </c>
      <c r="N37590" s="2">
        <v>41430</v>
      </c>
    </row>
    <row r="37591" spans="1:14" x14ac:dyDescent="0.3">
      <c r="A37591">
        <v>234</v>
      </c>
      <c r="B37591">
        <v>24430</v>
      </c>
      <c r="C37591">
        <v>100</v>
      </c>
      <c r="D37591">
        <v>4</v>
      </c>
      <c r="E37591" s="1" t="s">
        <v>24381</v>
      </c>
      <c r="F37591">
        <v>1</v>
      </c>
      <c r="G37591">
        <v>49.99</v>
      </c>
      <c r="H37591">
        <v>0</v>
      </c>
      <c r="I37591">
        <v>38.4923</v>
      </c>
      <c r="J37591">
        <v>3.9992000000000001</v>
      </c>
      <c r="K37591">
        <v>1.2498</v>
      </c>
      <c r="L37591" s="2">
        <v>41423</v>
      </c>
      <c r="M37591" s="2">
        <v>41435</v>
      </c>
      <c r="N37591" s="2">
        <v>41430</v>
      </c>
    </row>
    <row r="37592" spans="1:14" x14ac:dyDescent="0.3">
      <c r="A37592">
        <v>481</v>
      </c>
      <c r="B37592">
        <v>24430</v>
      </c>
      <c r="C37592">
        <v>100</v>
      </c>
      <c r="D37592">
        <v>4</v>
      </c>
      <c r="E37592" s="1" t="s">
        <v>24381</v>
      </c>
      <c r="F37592">
        <v>1</v>
      </c>
      <c r="G37592">
        <v>8.99</v>
      </c>
      <c r="H37592">
        <v>0</v>
      </c>
      <c r="I37592">
        <v>3.3622999999999998</v>
      </c>
      <c r="J37592">
        <v>0.71919999999999995</v>
      </c>
      <c r="K37592">
        <v>0.2248</v>
      </c>
      <c r="L37592" s="2">
        <v>41423</v>
      </c>
      <c r="M37592" s="2">
        <v>41435</v>
      </c>
      <c r="N37592" s="2">
        <v>41430</v>
      </c>
    </row>
    <row r="37593" spans="1:14" x14ac:dyDescent="0.3">
      <c r="A37593">
        <v>536</v>
      </c>
      <c r="B37593">
        <v>15748</v>
      </c>
      <c r="C37593">
        <v>19</v>
      </c>
      <c r="D37593">
        <v>6</v>
      </c>
      <c r="E37593" s="1" t="s">
        <v>24382</v>
      </c>
      <c r="F37593">
        <v>1</v>
      </c>
      <c r="G37593">
        <v>29.99</v>
      </c>
      <c r="H37593">
        <v>0</v>
      </c>
      <c r="I37593">
        <v>11.2163</v>
      </c>
      <c r="J37593">
        <v>2.3992</v>
      </c>
      <c r="K37593">
        <v>0.74980000000000002</v>
      </c>
      <c r="L37593" s="2">
        <v>41423</v>
      </c>
      <c r="M37593" s="2">
        <v>41435</v>
      </c>
      <c r="N37593" s="2">
        <v>41430</v>
      </c>
    </row>
    <row r="37594" spans="1:14" x14ac:dyDescent="0.3">
      <c r="A37594">
        <v>528</v>
      </c>
      <c r="B37594">
        <v>15748</v>
      </c>
      <c r="C37594">
        <v>19</v>
      </c>
      <c r="D37594">
        <v>6</v>
      </c>
      <c r="E37594" s="1" t="s">
        <v>24382</v>
      </c>
      <c r="F37594">
        <v>1</v>
      </c>
      <c r="G37594">
        <v>4.99</v>
      </c>
      <c r="H37594">
        <v>0</v>
      </c>
      <c r="I37594">
        <v>1.8663000000000001</v>
      </c>
      <c r="J37594">
        <v>0.3992</v>
      </c>
      <c r="K37594">
        <v>0.12479999999999999</v>
      </c>
      <c r="L37594" s="2">
        <v>41423</v>
      </c>
      <c r="M37594" s="2">
        <v>41435</v>
      </c>
      <c r="N37594" s="2">
        <v>41430</v>
      </c>
    </row>
    <row r="37595" spans="1:14" x14ac:dyDescent="0.3">
      <c r="A37595">
        <v>214</v>
      </c>
      <c r="B37595">
        <v>15748</v>
      </c>
      <c r="C37595">
        <v>19</v>
      </c>
      <c r="D37595">
        <v>6</v>
      </c>
      <c r="E37595" s="1" t="s">
        <v>24382</v>
      </c>
      <c r="F37595">
        <v>1</v>
      </c>
      <c r="G37595">
        <v>34.99</v>
      </c>
      <c r="H37595">
        <v>0</v>
      </c>
      <c r="I37595">
        <v>13.0863</v>
      </c>
      <c r="J37595">
        <v>2.7991999999999999</v>
      </c>
      <c r="K37595">
        <v>0.87480000000000002</v>
      </c>
      <c r="L37595" s="2">
        <v>41423</v>
      </c>
      <c r="M37595" s="2">
        <v>41435</v>
      </c>
      <c r="N37595" s="2">
        <v>41430</v>
      </c>
    </row>
    <row r="37596" spans="1:14" x14ac:dyDescent="0.3">
      <c r="A37596">
        <v>228</v>
      </c>
      <c r="B37596">
        <v>15748</v>
      </c>
      <c r="C37596">
        <v>19</v>
      </c>
      <c r="D37596">
        <v>6</v>
      </c>
      <c r="E37596" s="1" t="s">
        <v>24382</v>
      </c>
      <c r="F37596">
        <v>1</v>
      </c>
      <c r="G37596">
        <v>49.99</v>
      </c>
      <c r="H37596">
        <v>0</v>
      </c>
      <c r="I37596">
        <v>38.4923</v>
      </c>
      <c r="J37596">
        <v>3.9992000000000001</v>
      </c>
      <c r="K37596">
        <v>1.2498</v>
      </c>
      <c r="L37596" s="2">
        <v>41423</v>
      </c>
      <c r="M37596" s="2">
        <v>41435</v>
      </c>
      <c r="N37596" s="2">
        <v>41430</v>
      </c>
    </row>
    <row r="37597" spans="1:14" x14ac:dyDescent="0.3">
      <c r="A37597">
        <v>471</v>
      </c>
      <c r="B37597">
        <v>23549</v>
      </c>
      <c r="C37597">
        <v>100</v>
      </c>
      <c r="D37597">
        <v>4</v>
      </c>
      <c r="E37597" s="1" t="s">
        <v>24383</v>
      </c>
      <c r="F37597">
        <v>1</v>
      </c>
      <c r="G37597">
        <v>63.5</v>
      </c>
      <c r="H37597">
        <v>0</v>
      </c>
      <c r="I37597">
        <v>23.748999999999999</v>
      </c>
      <c r="J37597">
        <v>5.08</v>
      </c>
      <c r="K37597">
        <v>1.5874999999999999</v>
      </c>
      <c r="L37597" s="2">
        <v>41423</v>
      </c>
      <c r="M37597" s="2">
        <v>41435</v>
      </c>
      <c r="N37597" s="2">
        <v>41430</v>
      </c>
    </row>
    <row r="37598" spans="1:14" x14ac:dyDescent="0.3">
      <c r="A37598">
        <v>536</v>
      </c>
      <c r="B37598">
        <v>23549</v>
      </c>
      <c r="C37598">
        <v>100</v>
      </c>
      <c r="D37598">
        <v>4</v>
      </c>
      <c r="E37598" s="1" t="s">
        <v>24383</v>
      </c>
      <c r="F37598">
        <v>1</v>
      </c>
      <c r="G37598">
        <v>29.99</v>
      </c>
      <c r="H37598">
        <v>0</v>
      </c>
      <c r="I37598">
        <v>11.2163</v>
      </c>
      <c r="J37598">
        <v>2.3992</v>
      </c>
      <c r="K37598">
        <v>0.74980000000000002</v>
      </c>
      <c r="L37598" s="2">
        <v>41423</v>
      </c>
      <c r="M37598" s="2">
        <v>41435</v>
      </c>
      <c r="N37598" s="2">
        <v>41430</v>
      </c>
    </row>
    <row r="37599" spans="1:14" x14ac:dyDescent="0.3">
      <c r="A37599">
        <v>225</v>
      </c>
      <c r="B37599">
        <v>19759</v>
      </c>
      <c r="C37599">
        <v>100</v>
      </c>
      <c r="D37599">
        <v>4</v>
      </c>
      <c r="E37599" s="1" t="s">
        <v>24384</v>
      </c>
      <c r="F37599">
        <v>1</v>
      </c>
      <c r="G37599">
        <v>8.99</v>
      </c>
      <c r="H37599">
        <v>0</v>
      </c>
      <c r="I37599">
        <v>6.9222999999999999</v>
      </c>
      <c r="J37599">
        <v>0.71919999999999995</v>
      </c>
      <c r="K37599">
        <v>0.2248</v>
      </c>
      <c r="L37599" s="2">
        <v>41423</v>
      </c>
      <c r="M37599" s="2">
        <v>41435</v>
      </c>
      <c r="N37599" s="2">
        <v>41430</v>
      </c>
    </row>
    <row r="37600" spans="1:14" x14ac:dyDescent="0.3">
      <c r="A37600">
        <v>474</v>
      </c>
      <c r="B37600">
        <v>19759</v>
      </c>
      <c r="C37600">
        <v>100</v>
      </c>
      <c r="D37600">
        <v>4</v>
      </c>
      <c r="E37600" s="1" t="s">
        <v>24384</v>
      </c>
      <c r="F37600">
        <v>1</v>
      </c>
      <c r="G37600">
        <v>69.989999999999995</v>
      </c>
      <c r="H37600">
        <v>0</v>
      </c>
      <c r="I37600">
        <v>26.176300000000001</v>
      </c>
      <c r="J37600">
        <v>5.5991999999999997</v>
      </c>
      <c r="K37600">
        <v>1.7498</v>
      </c>
      <c r="L37600" s="2">
        <v>41423</v>
      </c>
      <c r="M37600" s="2">
        <v>41435</v>
      </c>
      <c r="N37600" s="2">
        <v>41430</v>
      </c>
    </row>
    <row r="37601" spans="1:14" x14ac:dyDescent="0.3">
      <c r="A37601">
        <v>476</v>
      </c>
      <c r="B37601">
        <v>20331</v>
      </c>
      <c r="C37601">
        <v>100</v>
      </c>
      <c r="D37601">
        <v>1</v>
      </c>
      <c r="E37601" s="1" t="s">
        <v>24385</v>
      </c>
      <c r="F37601">
        <v>1</v>
      </c>
      <c r="G37601">
        <v>69.989999999999995</v>
      </c>
      <c r="H37601">
        <v>0</v>
      </c>
      <c r="I37601">
        <v>26.176300000000001</v>
      </c>
      <c r="J37601">
        <v>5.5991999999999997</v>
      </c>
      <c r="K37601">
        <v>1.7498</v>
      </c>
      <c r="L37601" s="2">
        <v>41423</v>
      </c>
      <c r="M37601" s="2">
        <v>41435</v>
      </c>
      <c r="N37601" s="2">
        <v>41430</v>
      </c>
    </row>
    <row r="37602" spans="1:14" x14ac:dyDescent="0.3">
      <c r="A37602">
        <v>471</v>
      </c>
      <c r="B37602">
        <v>20331</v>
      </c>
      <c r="C37602">
        <v>100</v>
      </c>
      <c r="D37602">
        <v>1</v>
      </c>
      <c r="E37602" s="1" t="s">
        <v>24385</v>
      </c>
      <c r="F37602">
        <v>1</v>
      </c>
      <c r="G37602">
        <v>63.5</v>
      </c>
      <c r="H37602">
        <v>0</v>
      </c>
      <c r="I37602">
        <v>23.748999999999999</v>
      </c>
      <c r="J37602">
        <v>5.08</v>
      </c>
      <c r="K37602">
        <v>1.5874999999999999</v>
      </c>
      <c r="L37602" s="2">
        <v>41423</v>
      </c>
      <c r="M37602" s="2">
        <v>41435</v>
      </c>
      <c r="N37602" s="2">
        <v>41430</v>
      </c>
    </row>
    <row r="37603" spans="1:14" x14ac:dyDescent="0.3">
      <c r="A37603">
        <v>476</v>
      </c>
      <c r="B37603">
        <v>20125</v>
      </c>
      <c r="C37603">
        <v>100</v>
      </c>
      <c r="D37603">
        <v>1</v>
      </c>
      <c r="E37603" s="1" t="s">
        <v>24386</v>
      </c>
      <c r="F37603">
        <v>1</v>
      </c>
      <c r="G37603">
        <v>69.989999999999995</v>
      </c>
      <c r="H37603">
        <v>0</v>
      </c>
      <c r="I37603">
        <v>26.176300000000001</v>
      </c>
      <c r="J37603">
        <v>5.5991999999999997</v>
      </c>
      <c r="K37603">
        <v>1.7498</v>
      </c>
      <c r="L37603" s="2">
        <v>41423</v>
      </c>
      <c r="M37603" s="2">
        <v>41435</v>
      </c>
      <c r="N37603" s="2">
        <v>41430</v>
      </c>
    </row>
    <row r="37604" spans="1:14" x14ac:dyDescent="0.3">
      <c r="A37604">
        <v>237</v>
      </c>
      <c r="B37604">
        <v>20125</v>
      </c>
      <c r="C37604">
        <v>100</v>
      </c>
      <c r="D37604">
        <v>1</v>
      </c>
      <c r="E37604" s="1" t="s">
        <v>24386</v>
      </c>
      <c r="F37604">
        <v>1</v>
      </c>
      <c r="G37604">
        <v>49.99</v>
      </c>
      <c r="H37604">
        <v>0</v>
      </c>
      <c r="I37604">
        <v>38.4923</v>
      </c>
      <c r="J37604">
        <v>3.9992000000000001</v>
      </c>
      <c r="K37604">
        <v>1.2498</v>
      </c>
      <c r="L37604" s="2">
        <v>41423</v>
      </c>
      <c r="M37604" s="2">
        <v>41435</v>
      </c>
      <c r="N37604" s="2">
        <v>41430</v>
      </c>
    </row>
    <row r="37605" spans="1:14" x14ac:dyDescent="0.3">
      <c r="A37605">
        <v>476</v>
      </c>
      <c r="B37605">
        <v>19660</v>
      </c>
      <c r="C37605">
        <v>100</v>
      </c>
      <c r="D37605">
        <v>4</v>
      </c>
      <c r="E37605" s="1" t="s">
        <v>24387</v>
      </c>
      <c r="F37605">
        <v>1</v>
      </c>
      <c r="G37605">
        <v>69.989999999999995</v>
      </c>
      <c r="H37605">
        <v>0</v>
      </c>
      <c r="I37605">
        <v>26.176300000000001</v>
      </c>
      <c r="J37605">
        <v>5.5991999999999997</v>
      </c>
      <c r="K37605">
        <v>1.7498</v>
      </c>
      <c r="L37605" s="2">
        <v>41423</v>
      </c>
      <c r="M37605" s="2">
        <v>41435</v>
      </c>
      <c r="N37605" s="2">
        <v>41430</v>
      </c>
    </row>
    <row r="37606" spans="1:14" x14ac:dyDescent="0.3">
      <c r="A37606">
        <v>237</v>
      </c>
      <c r="B37606">
        <v>19660</v>
      </c>
      <c r="C37606">
        <v>100</v>
      </c>
      <c r="D37606">
        <v>4</v>
      </c>
      <c r="E37606" s="1" t="s">
        <v>24387</v>
      </c>
      <c r="F37606">
        <v>1</v>
      </c>
      <c r="G37606">
        <v>49.99</v>
      </c>
      <c r="H37606">
        <v>0</v>
      </c>
      <c r="I37606">
        <v>38.4923</v>
      </c>
      <c r="J37606">
        <v>3.9992000000000001</v>
      </c>
      <c r="K37606">
        <v>1.2498</v>
      </c>
      <c r="L37606" s="2">
        <v>41423</v>
      </c>
      <c r="M37606" s="2">
        <v>41435</v>
      </c>
      <c r="N37606" s="2">
        <v>41430</v>
      </c>
    </row>
    <row r="37607" spans="1:14" x14ac:dyDescent="0.3">
      <c r="A37607">
        <v>477</v>
      </c>
      <c r="B37607">
        <v>17489</v>
      </c>
      <c r="C37607">
        <v>100</v>
      </c>
      <c r="D37607">
        <v>4</v>
      </c>
      <c r="E37607" s="1" t="s">
        <v>24388</v>
      </c>
      <c r="F37607">
        <v>1</v>
      </c>
      <c r="G37607">
        <v>4.99</v>
      </c>
      <c r="H37607">
        <v>0</v>
      </c>
      <c r="I37607">
        <v>1.8663000000000001</v>
      </c>
      <c r="J37607">
        <v>0.3992</v>
      </c>
      <c r="K37607">
        <v>0.12479999999999999</v>
      </c>
      <c r="L37607" s="2">
        <v>41423</v>
      </c>
      <c r="M37607" s="2">
        <v>41435</v>
      </c>
      <c r="N37607" s="2">
        <v>41430</v>
      </c>
    </row>
    <row r="37608" spans="1:14" x14ac:dyDescent="0.3">
      <c r="A37608">
        <v>489</v>
      </c>
      <c r="B37608">
        <v>17489</v>
      </c>
      <c r="C37608">
        <v>100</v>
      </c>
      <c r="D37608">
        <v>4</v>
      </c>
      <c r="E37608" s="1" t="s">
        <v>24388</v>
      </c>
      <c r="F37608">
        <v>1</v>
      </c>
      <c r="G37608">
        <v>53.99</v>
      </c>
      <c r="H37608">
        <v>0</v>
      </c>
      <c r="I37608">
        <v>41.572299999999998</v>
      </c>
      <c r="J37608">
        <v>4.3192000000000004</v>
      </c>
      <c r="K37608">
        <v>1.3498000000000001</v>
      </c>
      <c r="L37608" s="2">
        <v>41423</v>
      </c>
      <c r="M37608" s="2">
        <v>41435</v>
      </c>
      <c r="N37608" s="2">
        <v>41430</v>
      </c>
    </row>
    <row r="37609" spans="1:14" x14ac:dyDescent="0.3">
      <c r="A37609">
        <v>477</v>
      </c>
      <c r="B37609">
        <v>24630</v>
      </c>
      <c r="C37609">
        <v>19</v>
      </c>
      <c r="D37609">
        <v>6</v>
      </c>
      <c r="E37609" s="1" t="s">
        <v>24389</v>
      </c>
      <c r="F37609">
        <v>1</v>
      </c>
      <c r="G37609">
        <v>4.99</v>
      </c>
      <c r="H37609">
        <v>0</v>
      </c>
      <c r="I37609">
        <v>1.8663000000000001</v>
      </c>
      <c r="J37609">
        <v>0.3992</v>
      </c>
      <c r="K37609">
        <v>0.12479999999999999</v>
      </c>
      <c r="L37609" s="2">
        <v>41423</v>
      </c>
      <c r="M37609" s="2">
        <v>41435</v>
      </c>
      <c r="N37609" s="2">
        <v>41430</v>
      </c>
    </row>
    <row r="37610" spans="1:14" x14ac:dyDescent="0.3">
      <c r="A37610">
        <v>485</v>
      </c>
      <c r="B37610">
        <v>19647</v>
      </c>
      <c r="C37610">
        <v>19</v>
      </c>
      <c r="D37610">
        <v>6</v>
      </c>
      <c r="E37610" s="1" t="s">
        <v>24390</v>
      </c>
      <c r="F37610">
        <v>1</v>
      </c>
      <c r="G37610">
        <v>21.98</v>
      </c>
      <c r="H37610">
        <v>0</v>
      </c>
      <c r="I37610">
        <v>8.2204999999999995</v>
      </c>
      <c r="J37610">
        <v>1.7584</v>
      </c>
      <c r="K37610">
        <v>0.54949999999999999</v>
      </c>
      <c r="L37610" s="2">
        <v>41423</v>
      </c>
      <c r="M37610" s="2">
        <v>41435</v>
      </c>
      <c r="N37610" s="2">
        <v>41430</v>
      </c>
    </row>
    <row r="37611" spans="1:14" x14ac:dyDescent="0.3">
      <c r="A37611">
        <v>465</v>
      </c>
      <c r="B37611">
        <v>19647</v>
      </c>
      <c r="C37611">
        <v>19</v>
      </c>
      <c r="D37611">
        <v>6</v>
      </c>
      <c r="E37611" s="1" t="s">
        <v>24390</v>
      </c>
      <c r="F37611">
        <v>1</v>
      </c>
      <c r="G37611">
        <v>24.49</v>
      </c>
      <c r="H37611">
        <v>0</v>
      </c>
      <c r="I37611">
        <v>9.1593</v>
      </c>
      <c r="J37611">
        <v>1.9592000000000001</v>
      </c>
      <c r="K37611">
        <v>0.61229999999999996</v>
      </c>
      <c r="L37611" s="2">
        <v>41423</v>
      </c>
      <c r="M37611" s="2">
        <v>41435</v>
      </c>
      <c r="N37611" s="2">
        <v>41430</v>
      </c>
    </row>
    <row r="37612" spans="1:14" x14ac:dyDescent="0.3">
      <c r="A37612">
        <v>528</v>
      </c>
      <c r="B37612">
        <v>12848</v>
      </c>
      <c r="C37612">
        <v>98</v>
      </c>
      <c r="D37612">
        <v>10</v>
      </c>
      <c r="E37612" s="1" t="s">
        <v>24391</v>
      </c>
      <c r="F37612">
        <v>1</v>
      </c>
      <c r="G37612">
        <v>4.99</v>
      </c>
      <c r="H37612">
        <v>0</v>
      </c>
      <c r="I37612">
        <v>1.8663000000000001</v>
      </c>
      <c r="J37612">
        <v>0.3992</v>
      </c>
      <c r="K37612">
        <v>0.12479999999999999</v>
      </c>
      <c r="L37612" s="2">
        <v>41423</v>
      </c>
      <c r="M37612" s="2">
        <v>41435</v>
      </c>
      <c r="N37612" s="2">
        <v>41430</v>
      </c>
    </row>
    <row r="37613" spans="1:14" x14ac:dyDescent="0.3">
      <c r="A37613">
        <v>535</v>
      </c>
      <c r="B37613">
        <v>12848</v>
      </c>
      <c r="C37613">
        <v>98</v>
      </c>
      <c r="D37613">
        <v>10</v>
      </c>
      <c r="E37613" s="1" t="s">
        <v>24391</v>
      </c>
      <c r="F37613">
        <v>1</v>
      </c>
      <c r="G37613">
        <v>24.99</v>
      </c>
      <c r="H37613">
        <v>0</v>
      </c>
      <c r="I37613">
        <v>9.3462999999999994</v>
      </c>
      <c r="J37613">
        <v>1.9992000000000001</v>
      </c>
      <c r="K37613">
        <v>0.62480000000000002</v>
      </c>
      <c r="L37613" s="2">
        <v>41423</v>
      </c>
      <c r="M37613" s="2">
        <v>41435</v>
      </c>
      <c r="N37613" s="2">
        <v>41430</v>
      </c>
    </row>
    <row r="37614" spans="1:14" x14ac:dyDescent="0.3">
      <c r="A37614">
        <v>222</v>
      </c>
      <c r="B37614">
        <v>12848</v>
      </c>
      <c r="C37614">
        <v>98</v>
      </c>
      <c r="D37614">
        <v>10</v>
      </c>
      <c r="E37614" s="1" t="s">
        <v>24391</v>
      </c>
      <c r="F37614">
        <v>1</v>
      </c>
      <c r="G37614">
        <v>34.99</v>
      </c>
      <c r="H37614">
        <v>0</v>
      </c>
      <c r="I37614">
        <v>13.0863</v>
      </c>
      <c r="J37614">
        <v>2.7991999999999999</v>
      </c>
      <c r="K37614">
        <v>0.87480000000000002</v>
      </c>
      <c r="L37614" s="2">
        <v>41423</v>
      </c>
      <c r="M37614" s="2">
        <v>41435</v>
      </c>
      <c r="N37614" s="2">
        <v>41430</v>
      </c>
    </row>
    <row r="37615" spans="1:14" x14ac:dyDescent="0.3">
      <c r="A37615">
        <v>225</v>
      </c>
      <c r="B37615">
        <v>12848</v>
      </c>
      <c r="C37615">
        <v>98</v>
      </c>
      <c r="D37615">
        <v>10</v>
      </c>
      <c r="E37615" s="1" t="s">
        <v>24391</v>
      </c>
      <c r="F37615">
        <v>1</v>
      </c>
      <c r="G37615">
        <v>8.99</v>
      </c>
      <c r="H37615">
        <v>0</v>
      </c>
      <c r="I37615">
        <v>6.9222999999999999</v>
      </c>
      <c r="J37615">
        <v>0.71919999999999995</v>
      </c>
      <c r="K37615">
        <v>0.2248</v>
      </c>
      <c r="L37615" s="2">
        <v>41423</v>
      </c>
      <c r="M37615" s="2">
        <v>41435</v>
      </c>
      <c r="N37615" s="2">
        <v>41430</v>
      </c>
    </row>
    <row r="37616" spans="1:14" x14ac:dyDescent="0.3">
      <c r="A37616">
        <v>476</v>
      </c>
      <c r="B37616">
        <v>28447</v>
      </c>
      <c r="C37616">
        <v>100</v>
      </c>
      <c r="D37616">
        <v>7</v>
      </c>
      <c r="E37616" s="1" t="s">
        <v>24392</v>
      </c>
      <c r="F37616">
        <v>1</v>
      </c>
      <c r="G37616">
        <v>69.989999999999995</v>
      </c>
      <c r="H37616">
        <v>0</v>
      </c>
      <c r="I37616">
        <v>26.176300000000001</v>
      </c>
      <c r="J37616">
        <v>5.5991999999999997</v>
      </c>
      <c r="K37616">
        <v>1.7498</v>
      </c>
      <c r="L37616" s="2">
        <v>41423</v>
      </c>
      <c r="M37616" s="2">
        <v>41435</v>
      </c>
      <c r="N37616" s="2">
        <v>41430</v>
      </c>
    </row>
    <row r="37617" spans="1:14" x14ac:dyDescent="0.3">
      <c r="A37617">
        <v>539</v>
      </c>
      <c r="B37617">
        <v>20586</v>
      </c>
      <c r="C37617">
        <v>100</v>
      </c>
      <c r="D37617">
        <v>7</v>
      </c>
      <c r="E37617" s="1" t="s">
        <v>24393</v>
      </c>
      <c r="F37617">
        <v>1</v>
      </c>
      <c r="G37617">
        <v>24.99</v>
      </c>
      <c r="H37617">
        <v>0</v>
      </c>
      <c r="I37617">
        <v>9.3462999999999994</v>
      </c>
      <c r="J37617">
        <v>1.9992000000000001</v>
      </c>
      <c r="K37617">
        <v>0.62480000000000002</v>
      </c>
      <c r="L37617" s="2">
        <v>41423</v>
      </c>
      <c r="M37617" s="2">
        <v>41435</v>
      </c>
      <c r="N37617" s="2">
        <v>41430</v>
      </c>
    </row>
    <row r="37618" spans="1:14" x14ac:dyDescent="0.3">
      <c r="A37618">
        <v>529</v>
      </c>
      <c r="B37618">
        <v>13805</v>
      </c>
      <c r="C37618">
        <v>98</v>
      </c>
      <c r="D37618">
        <v>10</v>
      </c>
      <c r="E37618" s="1" t="s">
        <v>24394</v>
      </c>
      <c r="F37618">
        <v>1</v>
      </c>
      <c r="G37618">
        <v>3.99</v>
      </c>
      <c r="H37618">
        <v>0</v>
      </c>
      <c r="I37618">
        <v>1.4923</v>
      </c>
      <c r="J37618">
        <v>0.31919999999999998</v>
      </c>
      <c r="K37618">
        <v>9.98E-2</v>
      </c>
      <c r="L37618" s="2">
        <v>41423</v>
      </c>
      <c r="M37618" s="2">
        <v>41435</v>
      </c>
      <c r="N37618" s="2">
        <v>41430</v>
      </c>
    </row>
    <row r="37619" spans="1:14" x14ac:dyDescent="0.3">
      <c r="A37619">
        <v>539</v>
      </c>
      <c r="B37619">
        <v>13805</v>
      </c>
      <c r="C37619">
        <v>98</v>
      </c>
      <c r="D37619">
        <v>10</v>
      </c>
      <c r="E37619" s="1" t="s">
        <v>24394</v>
      </c>
      <c r="F37619">
        <v>1</v>
      </c>
      <c r="G37619">
        <v>24.99</v>
      </c>
      <c r="H37619">
        <v>0</v>
      </c>
      <c r="I37619">
        <v>9.3462999999999994</v>
      </c>
      <c r="J37619">
        <v>1.9992000000000001</v>
      </c>
      <c r="K37619">
        <v>0.62480000000000002</v>
      </c>
      <c r="L37619" s="2">
        <v>41423</v>
      </c>
      <c r="M37619" s="2">
        <v>41435</v>
      </c>
      <c r="N37619" s="2">
        <v>41430</v>
      </c>
    </row>
    <row r="37620" spans="1:14" x14ac:dyDescent="0.3">
      <c r="A37620">
        <v>539</v>
      </c>
      <c r="B37620">
        <v>14812</v>
      </c>
      <c r="C37620">
        <v>98</v>
      </c>
      <c r="D37620">
        <v>10</v>
      </c>
      <c r="E37620" s="1" t="s">
        <v>24395</v>
      </c>
      <c r="F37620">
        <v>1</v>
      </c>
      <c r="G37620">
        <v>24.99</v>
      </c>
      <c r="H37620">
        <v>0</v>
      </c>
      <c r="I37620">
        <v>9.3462999999999994</v>
      </c>
      <c r="J37620">
        <v>1.9992000000000001</v>
      </c>
      <c r="K37620">
        <v>0.62480000000000002</v>
      </c>
      <c r="L37620" s="2">
        <v>41423</v>
      </c>
      <c r="M37620" s="2">
        <v>41435</v>
      </c>
      <c r="N37620" s="2">
        <v>41430</v>
      </c>
    </row>
    <row r="37621" spans="1:14" x14ac:dyDescent="0.3">
      <c r="A37621">
        <v>529</v>
      </c>
      <c r="B37621">
        <v>14812</v>
      </c>
      <c r="C37621">
        <v>98</v>
      </c>
      <c r="D37621">
        <v>10</v>
      </c>
      <c r="E37621" s="1" t="s">
        <v>24395</v>
      </c>
      <c r="F37621">
        <v>1</v>
      </c>
      <c r="G37621">
        <v>3.99</v>
      </c>
      <c r="H37621">
        <v>0</v>
      </c>
      <c r="I37621">
        <v>1.4923</v>
      </c>
      <c r="J37621">
        <v>0.31919999999999998</v>
      </c>
      <c r="K37621">
        <v>9.98E-2</v>
      </c>
      <c r="L37621" s="2">
        <v>41423</v>
      </c>
      <c r="M37621" s="2">
        <v>41435</v>
      </c>
      <c r="N37621" s="2">
        <v>41430</v>
      </c>
    </row>
    <row r="37622" spans="1:14" x14ac:dyDescent="0.3">
      <c r="A37622">
        <v>214</v>
      </c>
      <c r="B37622">
        <v>14812</v>
      </c>
      <c r="C37622">
        <v>98</v>
      </c>
      <c r="D37622">
        <v>10</v>
      </c>
      <c r="E37622" s="1" t="s">
        <v>24395</v>
      </c>
      <c r="F37622">
        <v>1</v>
      </c>
      <c r="G37622">
        <v>34.99</v>
      </c>
      <c r="H37622">
        <v>0</v>
      </c>
      <c r="I37622">
        <v>13.0863</v>
      </c>
      <c r="J37622">
        <v>2.7991999999999999</v>
      </c>
      <c r="K37622">
        <v>0.87480000000000002</v>
      </c>
      <c r="L37622" s="2">
        <v>41423</v>
      </c>
      <c r="M37622" s="2">
        <v>41435</v>
      </c>
      <c r="N37622" s="2">
        <v>41430</v>
      </c>
    </row>
    <row r="37623" spans="1:14" x14ac:dyDescent="0.3">
      <c r="A37623">
        <v>528</v>
      </c>
      <c r="B37623">
        <v>24557</v>
      </c>
      <c r="C37623">
        <v>98</v>
      </c>
      <c r="D37623">
        <v>10</v>
      </c>
      <c r="E37623" s="1" t="s">
        <v>24396</v>
      </c>
      <c r="F37623">
        <v>1</v>
      </c>
      <c r="G37623">
        <v>4.99</v>
      </c>
      <c r="H37623">
        <v>0</v>
      </c>
      <c r="I37623">
        <v>1.8663000000000001</v>
      </c>
      <c r="J37623">
        <v>0.3992</v>
      </c>
      <c r="K37623">
        <v>0.12479999999999999</v>
      </c>
      <c r="L37623" s="2">
        <v>41423</v>
      </c>
      <c r="M37623" s="2">
        <v>41435</v>
      </c>
      <c r="N37623" s="2">
        <v>41430</v>
      </c>
    </row>
    <row r="37624" spans="1:14" x14ac:dyDescent="0.3">
      <c r="A37624">
        <v>536</v>
      </c>
      <c r="B37624">
        <v>24557</v>
      </c>
      <c r="C37624">
        <v>98</v>
      </c>
      <c r="D37624">
        <v>10</v>
      </c>
      <c r="E37624" s="1" t="s">
        <v>24396</v>
      </c>
      <c r="F37624">
        <v>1</v>
      </c>
      <c r="G37624">
        <v>29.99</v>
      </c>
      <c r="H37624">
        <v>0</v>
      </c>
      <c r="I37624">
        <v>11.2163</v>
      </c>
      <c r="J37624">
        <v>2.3992</v>
      </c>
      <c r="K37624">
        <v>0.74980000000000002</v>
      </c>
      <c r="L37624" s="2">
        <v>41423</v>
      </c>
      <c r="M37624" s="2">
        <v>41435</v>
      </c>
      <c r="N37624" s="2">
        <v>41430</v>
      </c>
    </row>
    <row r="37625" spans="1:14" x14ac:dyDescent="0.3">
      <c r="A37625">
        <v>217</v>
      </c>
      <c r="B37625">
        <v>24557</v>
      </c>
      <c r="C37625">
        <v>98</v>
      </c>
      <c r="D37625">
        <v>10</v>
      </c>
      <c r="E37625" s="1" t="s">
        <v>24396</v>
      </c>
      <c r="F37625">
        <v>1</v>
      </c>
      <c r="G37625">
        <v>34.99</v>
      </c>
      <c r="H37625">
        <v>0</v>
      </c>
      <c r="I37625">
        <v>13.0863</v>
      </c>
      <c r="J37625">
        <v>2.7991999999999999</v>
      </c>
      <c r="K37625">
        <v>0.87480000000000002</v>
      </c>
      <c r="L37625" s="2">
        <v>41423</v>
      </c>
      <c r="M37625" s="2">
        <v>41435</v>
      </c>
      <c r="N37625" s="2">
        <v>41430</v>
      </c>
    </row>
    <row r="37626" spans="1:14" x14ac:dyDescent="0.3">
      <c r="A37626">
        <v>530</v>
      </c>
      <c r="B37626">
        <v>25643</v>
      </c>
      <c r="C37626">
        <v>100</v>
      </c>
      <c r="D37626">
        <v>7</v>
      </c>
      <c r="E37626" s="1" t="s">
        <v>24397</v>
      </c>
      <c r="F37626">
        <v>1</v>
      </c>
      <c r="G37626">
        <v>4.99</v>
      </c>
      <c r="H37626">
        <v>0</v>
      </c>
      <c r="I37626">
        <v>1.8663000000000001</v>
      </c>
      <c r="J37626">
        <v>0.3992</v>
      </c>
      <c r="K37626">
        <v>0.12479999999999999</v>
      </c>
      <c r="L37626" s="2">
        <v>41423</v>
      </c>
      <c r="M37626" s="2">
        <v>41435</v>
      </c>
      <c r="N37626" s="2">
        <v>41430</v>
      </c>
    </row>
    <row r="37627" spans="1:14" x14ac:dyDescent="0.3">
      <c r="A37627">
        <v>214</v>
      </c>
      <c r="B37627">
        <v>25643</v>
      </c>
      <c r="C37627">
        <v>100</v>
      </c>
      <c r="D37627">
        <v>7</v>
      </c>
      <c r="E37627" s="1" t="s">
        <v>24397</v>
      </c>
      <c r="F37627">
        <v>1</v>
      </c>
      <c r="G37627">
        <v>34.99</v>
      </c>
      <c r="H37627">
        <v>0</v>
      </c>
      <c r="I37627">
        <v>13.0863</v>
      </c>
      <c r="J37627">
        <v>2.7991999999999999</v>
      </c>
      <c r="K37627">
        <v>0.87480000000000002</v>
      </c>
      <c r="L37627" s="2">
        <v>41423</v>
      </c>
      <c r="M37627" s="2">
        <v>41435</v>
      </c>
      <c r="N37627" s="2">
        <v>41430</v>
      </c>
    </row>
    <row r="37628" spans="1:14" x14ac:dyDescent="0.3">
      <c r="A37628">
        <v>530</v>
      </c>
      <c r="B37628">
        <v>11566</v>
      </c>
      <c r="C37628">
        <v>100</v>
      </c>
      <c r="D37628">
        <v>7</v>
      </c>
      <c r="E37628" s="1" t="s">
        <v>24398</v>
      </c>
      <c r="F37628">
        <v>1</v>
      </c>
      <c r="G37628">
        <v>4.99</v>
      </c>
      <c r="H37628">
        <v>0</v>
      </c>
      <c r="I37628">
        <v>1.8663000000000001</v>
      </c>
      <c r="J37628">
        <v>0.3992</v>
      </c>
      <c r="K37628">
        <v>0.12479999999999999</v>
      </c>
      <c r="L37628" s="2">
        <v>41423</v>
      </c>
      <c r="M37628" s="2">
        <v>41435</v>
      </c>
      <c r="N37628" s="2">
        <v>41430</v>
      </c>
    </row>
    <row r="37629" spans="1:14" x14ac:dyDescent="0.3">
      <c r="A37629">
        <v>214</v>
      </c>
      <c r="B37629">
        <v>11566</v>
      </c>
      <c r="C37629">
        <v>100</v>
      </c>
      <c r="D37629">
        <v>7</v>
      </c>
      <c r="E37629" s="1" t="s">
        <v>24398</v>
      </c>
      <c r="F37629">
        <v>1</v>
      </c>
      <c r="G37629">
        <v>34.99</v>
      </c>
      <c r="H37629">
        <v>0</v>
      </c>
      <c r="I37629">
        <v>13.0863</v>
      </c>
      <c r="J37629">
        <v>2.7991999999999999</v>
      </c>
      <c r="K37629">
        <v>0.87480000000000002</v>
      </c>
      <c r="L37629" s="2">
        <v>41423</v>
      </c>
      <c r="M37629" s="2">
        <v>41435</v>
      </c>
      <c r="N37629" s="2">
        <v>41430</v>
      </c>
    </row>
    <row r="37630" spans="1:14" x14ac:dyDescent="0.3">
      <c r="A37630">
        <v>538</v>
      </c>
      <c r="B37630">
        <v>22420</v>
      </c>
      <c r="C37630">
        <v>100</v>
      </c>
      <c r="D37630">
        <v>7</v>
      </c>
      <c r="E37630" s="1" t="s">
        <v>24399</v>
      </c>
      <c r="F37630">
        <v>1</v>
      </c>
      <c r="G37630">
        <v>21.49</v>
      </c>
      <c r="H37630">
        <v>0</v>
      </c>
      <c r="I37630">
        <v>8.0373000000000001</v>
      </c>
      <c r="J37630">
        <v>1.7192000000000001</v>
      </c>
      <c r="K37630">
        <v>0.5373</v>
      </c>
      <c r="L37630" s="2">
        <v>41423</v>
      </c>
      <c r="M37630" s="2">
        <v>41435</v>
      </c>
      <c r="N37630" s="2">
        <v>41430</v>
      </c>
    </row>
    <row r="37631" spans="1:14" x14ac:dyDescent="0.3">
      <c r="A37631">
        <v>480</v>
      </c>
      <c r="B37631">
        <v>22420</v>
      </c>
      <c r="C37631">
        <v>100</v>
      </c>
      <c r="D37631">
        <v>7</v>
      </c>
      <c r="E37631" s="1" t="s">
        <v>24399</v>
      </c>
      <c r="F37631">
        <v>1</v>
      </c>
      <c r="G37631">
        <v>2.29</v>
      </c>
      <c r="H37631">
        <v>0</v>
      </c>
      <c r="I37631">
        <v>0.85650000000000004</v>
      </c>
      <c r="J37631">
        <v>0.1832</v>
      </c>
      <c r="K37631">
        <v>5.7299999999999997E-2</v>
      </c>
      <c r="L37631" s="2">
        <v>41423</v>
      </c>
      <c r="M37631" s="2">
        <v>41435</v>
      </c>
      <c r="N37631" s="2">
        <v>41430</v>
      </c>
    </row>
    <row r="37632" spans="1:14" x14ac:dyDescent="0.3">
      <c r="A37632">
        <v>530</v>
      </c>
      <c r="B37632">
        <v>28900</v>
      </c>
      <c r="C37632">
        <v>100</v>
      </c>
      <c r="D37632">
        <v>8</v>
      </c>
      <c r="E37632" s="1" t="s">
        <v>24400</v>
      </c>
      <c r="F37632">
        <v>1</v>
      </c>
      <c r="G37632">
        <v>4.99</v>
      </c>
      <c r="H37632">
        <v>0</v>
      </c>
      <c r="I37632">
        <v>1.8663000000000001</v>
      </c>
      <c r="J37632">
        <v>0.3992</v>
      </c>
      <c r="K37632">
        <v>0.12479999999999999</v>
      </c>
      <c r="L37632" s="2">
        <v>41423</v>
      </c>
      <c r="M37632" s="2">
        <v>41435</v>
      </c>
      <c r="N37632" s="2">
        <v>41430</v>
      </c>
    </row>
    <row r="37633" spans="1:14" x14ac:dyDescent="0.3">
      <c r="A37633">
        <v>467</v>
      </c>
      <c r="B37633">
        <v>28900</v>
      </c>
      <c r="C37633">
        <v>100</v>
      </c>
      <c r="D37633">
        <v>8</v>
      </c>
      <c r="E37633" s="1" t="s">
        <v>24400</v>
      </c>
      <c r="F37633">
        <v>1</v>
      </c>
      <c r="G37633">
        <v>24.49</v>
      </c>
      <c r="H37633">
        <v>0</v>
      </c>
      <c r="I37633">
        <v>9.1593</v>
      </c>
      <c r="J37633">
        <v>1.9592000000000001</v>
      </c>
      <c r="K37633">
        <v>0.61229999999999996</v>
      </c>
      <c r="L37633" s="2">
        <v>41423</v>
      </c>
      <c r="M37633" s="2">
        <v>41435</v>
      </c>
      <c r="N37633" s="2">
        <v>41430</v>
      </c>
    </row>
    <row r="37634" spans="1:14" x14ac:dyDescent="0.3">
      <c r="A37634">
        <v>537</v>
      </c>
      <c r="B37634">
        <v>11283</v>
      </c>
      <c r="C37634">
        <v>100</v>
      </c>
      <c r="D37634">
        <v>4</v>
      </c>
      <c r="E37634" s="1" t="s">
        <v>24401</v>
      </c>
      <c r="F37634">
        <v>1</v>
      </c>
      <c r="G37634">
        <v>35</v>
      </c>
      <c r="H37634">
        <v>0</v>
      </c>
      <c r="I37634">
        <v>13.09</v>
      </c>
      <c r="J37634">
        <v>2.8</v>
      </c>
      <c r="K37634">
        <v>0.875</v>
      </c>
      <c r="L37634" s="2">
        <v>41423</v>
      </c>
      <c r="M37634" s="2">
        <v>41435</v>
      </c>
      <c r="N37634" s="2">
        <v>41430</v>
      </c>
    </row>
    <row r="37635" spans="1:14" x14ac:dyDescent="0.3">
      <c r="A37635">
        <v>528</v>
      </c>
      <c r="B37635">
        <v>11283</v>
      </c>
      <c r="C37635">
        <v>100</v>
      </c>
      <c r="D37635">
        <v>4</v>
      </c>
      <c r="E37635" s="1" t="s">
        <v>24401</v>
      </c>
      <c r="F37635">
        <v>1</v>
      </c>
      <c r="G37635">
        <v>4.99</v>
      </c>
      <c r="H37635">
        <v>0</v>
      </c>
      <c r="I37635">
        <v>1.8663000000000001</v>
      </c>
      <c r="J37635">
        <v>0.3992</v>
      </c>
      <c r="K37635">
        <v>0.12479999999999999</v>
      </c>
      <c r="L37635" s="2">
        <v>41423</v>
      </c>
      <c r="M37635" s="2">
        <v>41435</v>
      </c>
      <c r="N37635" s="2">
        <v>41430</v>
      </c>
    </row>
    <row r="37636" spans="1:14" x14ac:dyDescent="0.3">
      <c r="A37636">
        <v>480</v>
      </c>
      <c r="B37636">
        <v>11283</v>
      </c>
      <c r="C37636">
        <v>100</v>
      </c>
      <c r="D37636">
        <v>4</v>
      </c>
      <c r="E37636" s="1" t="s">
        <v>24401</v>
      </c>
      <c r="F37636">
        <v>1</v>
      </c>
      <c r="G37636">
        <v>2.29</v>
      </c>
      <c r="H37636">
        <v>0</v>
      </c>
      <c r="I37636">
        <v>0.85650000000000004</v>
      </c>
      <c r="J37636">
        <v>0.1832</v>
      </c>
      <c r="K37636">
        <v>5.7299999999999997E-2</v>
      </c>
      <c r="L37636" s="2">
        <v>41423</v>
      </c>
      <c r="M37636" s="2">
        <v>41435</v>
      </c>
      <c r="N37636" s="2">
        <v>41430</v>
      </c>
    </row>
    <row r="37637" spans="1:14" x14ac:dyDescent="0.3">
      <c r="A37637">
        <v>485</v>
      </c>
      <c r="B37637">
        <v>16841</v>
      </c>
      <c r="C37637">
        <v>19</v>
      </c>
      <c r="D37637">
        <v>6</v>
      </c>
      <c r="E37637" s="1" t="s">
        <v>24402</v>
      </c>
      <c r="F37637">
        <v>1</v>
      </c>
      <c r="G37637">
        <v>21.98</v>
      </c>
      <c r="H37637">
        <v>0</v>
      </c>
      <c r="I37637">
        <v>8.2204999999999995</v>
      </c>
      <c r="J37637">
        <v>1.7584</v>
      </c>
      <c r="K37637">
        <v>0.54949999999999999</v>
      </c>
      <c r="L37637" s="2">
        <v>41423</v>
      </c>
      <c r="M37637" s="2">
        <v>41435</v>
      </c>
      <c r="N37637" s="2">
        <v>41430</v>
      </c>
    </row>
    <row r="37638" spans="1:14" x14ac:dyDescent="0.3">
      <c r="A37638">
        <v>217</v>
      </c>
      <c r="B37638">
        <v>16841</v>
      </c>
      <c r="C37638">
        <v>19</v>
      </c>
      <c r="D37638">
        <v>6</v>
      </c>
      <c r="E37638" s="1" t="s">
        <v>24402</v>
      </c>
      <c r="F37638">
        <v>1</v>
      </c>
      <c r="G37638">
        <v>34.99</v>
      </c>
      <c r="H37638">
        <v>0</v>
      </c>
      <c r="I37638">
        <v>13.0863</v>
      </c>
      <c r="J37638">
        <v>2.7991999999999999</v>
      </c>
      <c r="K37638">
        <v>0.87480000000000002</v>
      </c>
      <c r="L37638" s="2">
        <v>41423</v>
      </c>
      <c r="M37638" s="2">
        <v>41435</v>
      </c>
      <c r="N37638" s="2">
        <v>41430</v>
      </c>
    </row>
    <row r="37639" spans="1:14" x14ac:dyDescent="0.3">
      <c r="A37639">
        <v>537</v>
      </c>
      <c r="B37639">
        <v>11871</v>
      </c>
      <c r="C37639">
        <v>100</v>
      </c>
      <c r="D37639">
        <v>1</v>
      </c>
      <c r="E37639" s="1" t="s">
        <v>24403</v>
      </c>
      <c r="F37639">
        <v>1</v>
      </c>
      <c r="G37639">
        <v>35</v>
      </c>
      <c r="H37639">
        <v>0</v>
      </c>
      <c r="I37639">
        <v>13.09</v>
      </c>
      <c r="J37639">
        <v>2.8</v>
      </c>
      <c r="K37639">
        <v>0.875</v>
      </c>
      <c r="L37639" s="2">
        <v>41423</v>
      </c>
      <c r="M37639" s="2">
        <v>41435</v>
      </c>
      <c r="N37639" s="2">
        <v>41430</v>
      </c>
    </row>
    <row r="37640" spans="1:14" x14ac:dyDescent="0.3">
      <c r="A37640">
        <v>225</v>
      </c>
      <c r="B37640">
        <v>12729</v>
      </c>
      <c r="C37640">
        <v>98</v>
      </c>
      <c r="D37640">
        <v>10</v>
      </c>
      <c r="E37640" s="1" t="s">
        <v>24404</v>
      </c>
      <c r="F37640">
        <v>1</v>
      </c>
      <c r="G37640">
        <v>8.99</v>
      </c>
      <c r="H37640">
        <v>0</v>
      </c>
      <c r="I37640">
        <v>6.9222999999999999</v>
      </c>
      <c r="J37640">
        <v>0.71919999999999995</v>
      </c>
      <c r="K37640">
        <v>0.2248</v>
      </c>
      <c r="L37640" s="2">
        <v>41423</v>
      </c>
      <c r="M37640" s="2">
        <v>41435</v>
      </c>
      <c r="N37640" s="2">
        <v>41430</v>
      </c>
    </row>
    <row r="37641" spans="1:14" x14ac:dyDescent="0.3">
      <c r="A37641">
        <v>580</v>
      </c>
      <c r="B37641">
        <v>16952</v>
      </c>
      <c r="C37641">
        <v>19</v>
      </c>
      <c r="D37641">
        <v>6</v>
      </c>
      <c r="E37641" s="1" t="s">
        <v>24405</v>
      </c>
      <c r="F37641">
        <v>1</v>
      </c>
      <c r="G37641">
        <v>1700.99</v>
      </c>
      <c r="H37641">
        <v>0</v>
      </c>
      <c r="I37641">
        <v>1082.51</v>
      </c>
      <c r="J37641">
        <v>136.07919999999999</v>
      </c>
      <c r="K37641">
        <v>42.524799999999999</v>
      </c>
      <c r="L37641" s="2">
        <v>41423</v>
      </c>
      <c r="M37641" s="2">
        <v>41435</v>
      </c>
      <c r="N37641" s="2">
        <v>41430</v>
      </c>
    </row>
    <row r="37642" spans="1:14" x14ac:dyDescent="0.3">
      <c r="A37642">
        <v>214</v>
      </c>
      <c r="B37642">
        <v>16952</v>
      </c>
      <c r="C37642">
        <v>19</v>
      </c>
      <c r="D37642">
        <v>6</v>
      </c>
      <c r="E37642" s="1" t="s">
        <v>24405</v>
      </c>
      <c r="F37642">
        <v>1</v>
      </c>
      <c r="G37642">
        <v>34.99</v>
      </c>
      <c r="H37642">
        <v>0</v>
      </c>
      <c r="I37642">
        <v>13.0863</v>
      </c>
      <c r="J37642">
        <v>2.7991999999999999</v>
      </c>
      <c r="K37642">
        <v>0.87480000000000002</v>
      </c>
      <c r="L37642" s="2">
        <v>41423</v>
      </c>
      <c r="M37642" s="2">
        <v>41435</v>
      </c>
      <c r="N37642" s="2">
        <v>41430</v>
      </c>
    </row>
    <row r="37643" spans="1:14" x14ac:dyDescent="0.3">
      <c r="A37643">
        <v>580</v>
      </c>
      <c r="B37643">
        <v>17022</v>
      </c>
      <c r="C37643">
        <v>100</v>
      </c>
      <c r="D37643">
        <v>4</v>
      </c>
      <c r="E37643" s="1" t="s">
        <v>24406</v>
      </c>
      <c r="F37643">
        <v>1</v>
      </c>
      <c r="G37643">
        <v>1700.99</v>
      </c>
      <c r="H37643">
        <v>0</v>
      </c>
      <c r="I37643">
        <v>1082.51</v>
      </c>
      <c r="J37643">
        <v>136.07919999999999</v>
      </c>
      <c r="K37643">
        <v>42.524799999999999</v>
      </c>
      <c r="L37643" s="2">
        <v>41423</v>
      </c>
      <c r="M37643" s="2">
        <v>41435</v>
      </c>
      <c r="N37643" s="2">
        <v>41430</v>
      </c>
    </row>
    <row r="37644" spans="1:14" x14ac:dyDescent="0.3">
      <c r="A37644">
        <v>491</v>
      </c>
      <c r="B37644">
        <v>17022</v>
      </c>
      <c r="C37644">
        <v>100</v>
      </c>
      <c r="D37644">
        <v>4</v>
      </c>
      <c r="E37644" s="1" t="s">
        <v>24406</v>
      </c>
      <c r="F37644">
        <v>1</v>
      </c>
      <c r="G37644">
        <v>53.99</v>
      </c>
      <c r="H37644">
        <v>0</v>
      </c>
      <c r="I37644">
        <v>41.572299999999998</v>
      </c>
      <c r="J37644">
        <v>4.3192000000000004</v>
      </c>
      <c r="K37644">
        <v>1.3498000000000001</v>
      </c>
      <c r="L37644" s="2">
        <v>41423</v>
      </c>
      <c r="M37644" s="2">
        <v>41435</v>
      </c>
      <c r="N37644" s="2">
        <v>41430</v>
      </c>
    </row>
    <row r="37645" spans="1:14" x14ac:dyDescent="0.3">
      <c r="A37645">
        <v>225</v>
      </c>
      <c r="B37645">
        <v>17022</v>
      </c>
      <c r="C37645">
        <v>100</v>
      </c>
      <c r="D37645">
        <v>4</v>
      </c>
      <c r="E37645" s="1" t="s">
        <v>24406</v>
      </c>
      <c r="F37645">
        <v>1</v>
      </c>
      <c r="G37645">
        <v>8.99</v>
      </c>
      <c r="H37645">
        <v>0</v>
      </c>
      <c r="I37645">
        <v>6.9222999999999999</v>
      </c>
      <c r="J37645">
        <v>0.71919999999999995</v>
      </c>
      <c r="K37645">
        <v>0.2248</v>
      </c>
      <c r="L37645" s="2">
        <v>41423</v>
      </c>
      <c r="M37645" s="2">
        <v>41435</v>
      </c>
      <c r="N37645" s="2">
        <v>41430</v>
      </c>
    </row>
    <row r="37646" spans="1:14" x14ac:dyDescent="0.3">
      <c r="A37646">
        <v>593</v>
      </c>
      <c r="B37646">
        <v>19165</v>
      </c>
      <c r="C37646">
        <v>100</v>
      </c>
      <c r="D37646">
        <v>4</v>
      </c>
      <c r="E37646" s="1" t="s">
        <v>24407</v>
      </c>
      <c r="F37646">
        <v>1</v>
      </c>
      <c r="G37646">
        <v>564.99</v>
      </c>
      <c r="H37646">
        <v>0</v>
      </c>
      <c r="I37646">
        <v>308.21789999999999</v>
      </c>
      <c r="J37646">
        <v>45.199199999999998</v>
      </c>
      <c r="K37646">
        <v>14.1248</v>
      </c>
      <c r="L37646" s="2">
        <v>41423</v>
      </c>
      <c r="M37646" s="2">
        <v>41435</v>
      </c>
      <c r="N37646" s="2">
        <v>41430</v>
      </c>
    </row>
    <row r="37647" spans="1:14" x14ac:dyDescent="0.3">
      <c r="A37647">
        <v>478</v>
      </c>
      <c r="B37647">
        <v>19165</v>
      </c>
      <c r="C37647">
        <v>100</v>
      </c>
      <c r="D37647">
        <v>4</v>
      </c>
      <c r="E37647" s="1" t="s">
        <v>24407</v>
      </c>
      <c r="F37647">
        <v>1</v>
      </c>
      <c r="G37647">
        <v>9.99</v>
      </c>
      <c r="H37647">
        <v>0</v>
      </c>
      <c r="I37647">
        <v>3.7363</v>
      </c>
      <c r="J37647">
        <v>0.79920000000000002</v>
      </c>
      <c r="K37647">
        <v>0.24979999999999999</v>
      </c>
      <c r="L37647" s="2">
        <v>41423</v>
      </c>
      <c r="M37647" s="2">
        <v>41435</v>
      </c>
      <c r="N37647" s="2">
        <v>41430</v>
      </c>
    </row>
    <row r="37648" spans="1:14" x14ac:dyDescent="0.3">
      <c r="A37648">
        <v>477</v>
      </c>
      <c r="B37648">
        <v>19165</v>
      </c>
      <c r="C37648">
        <v>100</v>
      </c>
      <c r="D37648">
        <v>4</v>
      </c>
      <c r="E37648" s="1" t="s">
        <v>24407</v>
      </c>
      <c r="F37648">
        <v>1</v>
      </c>
      <c r="G37648">
        <v>4.99</v>
      </c>
      <c r="H37648">
        <v>0</v>
      </c>
      <c r="I37648">
        <v>1.8663000000000001</v>
      </c>
      <c r="J37648">
        <v>0.3992</v>
      </c>
      <c r="K37648">
        <v>0.12479999999999999</v>
      </c>
      <c r="L37648" s="2">
        <v>41423</v>
      </c>
      <c r="M37648" s="2">
        <v>41435</v>
      </c>
      <c r="N37648" s="2">
        <v>41430</v>
      </c>
    </row>
    <row r="37649" spans="1:14" x14ac:dyDescent="0.3">
      <c r="A37649">
        <v>490</v>
      </c>
      <c r="B37649">
        <v>19165</v>
      </c>
      <c r="C37649">
        <v>100</v>
      </c>
      <c r="D37649">
        <v>4</v>
      </c>
      <c r="E37649" s="1" t="s">
        <v>24407</v>
      </c>
      <c r="F37649">
        <v>1</v>
      </c>
      <c r="G37649">
        <v>53.99</v>
      </c>
      <c r="H37649">
        <v>0</v>
      </c>
      <c r="I37649">
        <v>41.572299999999998</v>
      </c>
      <c r="J37649">
        <v>4.3192000000000004</v>
      </c>
      <c r="K37649">
        <v>1.3498000000000001</v>
      </c>
      <c r="L37649" s="2">
        <v>41423</v>
      </c>
      <c r="M37649" s="2">
        <v>41435</v>
      </c>
      <c r="N37649" s="2">
        <v>41430</v>
      </c>
    </row>
    <row r="37650" spans="1:14" x14ac:dyDescent="0.3">
      <c r="A37650">
        <v>587</v>
      </c>
      <c r="B37650">
        <v>14335</v>
      </c>
      <c r="C37650">
        <v>100</v>
      </c>
      <c r="D37650">
        <v>1</v>
      </c>
      <c r="E37650" s="1" t="s">
        <v>24408</v>
      </c>
      <c r="F37650">
        <v>1</v>
      </c>
      <c r="G37650">
        <v>769.49</v>
      </c>
      <c r="H37650">
        <v>0</v>
      </c>
      <c r="I37650">
        <v>419.77839999999998</v>
      </c>
      <c r="J37650">
        <v>61.559199999999997</v>
      </c>
      <c r="K37650">
        <v>19.237300000000001</v>
      </c>
      <c r="L37650" s="2">
        <v>41423</v>
      </c>
      <c r="M37650" s="2">
        <v>41435</v>
      </c>
      <c r="N37650" s="2">
        <v>41430</v>
      </c>
    </row>
    <row r="37651" spans="1:14" x14ac:dyDescent="0.3">
      <c r="A37651">
        <v>217</v>
      </c>
      <c r="B37651">
        <v>14335</v>
      </c>
      <c r="C37651">
        <v>100</v>
      </c>
      <c r="D37651">
        <v>1</v>
      </c>
      <c r="E37651" s="1" t="s">
        <v>24408</v>
      </c>
      <c r="F37651">
        <v>1</v>
      </c>
      <c r="G37651">
        <v>34.99</v>
      </c>
      <c r="H37651">
        <v>0</v>
      </c>
      <c r="I37651">
        <v>13.0863</v>
      </c>
      <c r="J37651">
        <v>2.7991999999999999</v>
      </c>
      <c r="K37651">
        <v>0.87480000000000002</v>
      </c>
      <c r="L37651" s="2">
        <v>41423</v>
      </c>
      <c r="M37651" s="2">
        <v>41435</v>
      </c>
      <c r="N37651" s="2">
        <v>41430</v>
      </c>
    </row>
    <row r="37652" spans="1:14" x14ac:dyDescent="0.3">
      <c r="A37652">
        <v>353</v>
      </c>
      <c r="B37652">
        <v>13396</v>
      </c>
      <c r="C37652">
        <v>100</v>
      </c>
      <c r="D37652">
        <v>1</v>
      </c>
      <c r="E37652" s="1" t="s">
        <v>24409</v>
      </c>
      <c r="F37652">
        <v>1</v>
      </c>
      <c r="G37652">
        <v>2319.9899999999998</v>
      </c>
      <c r="H37652">
        <v>0</v>
      </c>
      <c r="I37652">
        <v>1265.6195</v>
      </c>
      <c r="J37652">
        <v>185.5992</v>
      </c>
      <c r="K37652">
        <v>57.9998</v>
      </c>
      <c r="L37652" s="2">
        <v>41423</v>
      </c>
      <c r="M37652" s="2">
        <v>41435</v>
      </c>
      <c r="N37652" s="2">
        <v>41430</v>
      </c>
    </row>
    <row r="37653" spans="1:14" x14ac:dyDescent="0.3">
      <c r="A37653">
        <v>528</v>
      </c>
      <c r="B37653">
        <v>13396</v>
      </c>
      <c r="C37653">
        <v>100</v>
      </c>
      <c r="D37653">
        <v>1</v>
      </c>
      <c r="E37653" s="1" t="s">
        <v>24409</v>
      </c>
      <c r="F37653">
        <v>1</v>
      </c>
      <c r="G37653">
        <v>4.99</v>
      </c>
      <c r="H37653">
        <v>0</v>
      </c>
      <c r="I37653">
        <v>1.8663000000000001</v>
      </c>
      <c r="J37653">
        <v>0.3992</v>
      </c>
      <c r="K37653">
        <v>0.12479999999999999</v>
      </c>
      <c r="L37653" s="2">
        <v>41423</v>
      </c>
      <c r="M37653" s="2">
        <v>41435</v>
      </c>
      <c r="N37653" s="2">
        <v>41430</v>
      </c>
    </row>
    <row r="37654" spans="1:14" x14ac:dyDescent="0.3">
      <c r="A37654">
        <v>537</v>
      </c>
      <c r="B37654">
        <v>13396</v>
      </c>
      <c r="C37654">
        <v>100</v>
      </c>
      <c r="D37654">
        <v>1</v>
      </c>
      <c r="E37654" s="1" t="s">
        <v>24409</v>
      </c>
      <c r="F37654">
        <v>1</v>
      </c>
      <c r="G37654">
        <v>35</v>
      </c>
      <c r="H37654">
        <v>0</v>
      </c>
      <c r="I37654">
        <v>13.09</v>
      </c>
      <c r="J37654">
        <v>2.8</v>
      </c>
      <c r="K37654">
        <v>0.875</v>
      </c>
      <c r="L37654" s="2">
        <v>41423</v>
      </c>
      <c r="M37654" s="2">
        <v>41435</v>
      </c>
      <c r="N37654" s="2">
        <v>41430</v>
      </c>
    </row>
    <row r="37655" spans="1:14" x14ac:dyDescent="0.3">
      <c r="A37655">
        <v>480</v>
      </c>
      <c r="B37655">
        <v>13396</v>
      </c>
      <c r="C37655">
        <v>100</v>
      </c>
      <c r="D37655">
        <v>1</v>
      </c>
      <c r="E37655" s="1" t="s">
        <v>24409</v>
      </c>
      <c r="F37655">
        <v>1</v>
      </c>
      <c r="G37655">
        <v>2.29</v>
      </c>
      <c r="H37655">
        <v>0</v>
      </c>
      <c r="I37655">
        <v>0.85650000000000004</v>
      </c>
      <c r="J37655">
        <v>0.1832</v>
      </c>
      <c r="K37655">
        <v>5.7299999999999997E-2</v>
      </c>
      <c r="L37655" s="2">
        <v>41423</v>
      </c>
      <c r="M37655" s="2">
        <v>41435</v>
      </c>
      <c r="N37655" s="2">
        <v>41430</v>
      </c>
    </row>
    <row r="37656" spans="1:14" x14ac:dyDescent="0.3">
      <c r="A37656">
        <v>560</v>
      </c>
      <c r="B37656">
        <v>18019</v>
      </c>
      <c r="C37656">
        <v>100</v>
      </c>
      <c r="D37656">
        <v>8</v>
      </c>
      <c r="E37656" s="1" t="s">
        <v>24410</v>
      </c>
      <c r="F37656">
        <v>1</v>
      </c>
      <c r="G37656">
        <v>1214.8499999999999</v>
      </c>
      <c r="H37656">
        <v>0</v>
      </c>
      <c r="I37656">
        <v>755.1508</v>
      </c>
      <c r="J37656">
        <v>97.188000000000002</v>
      </c>
      <c r="K37656">
        <v>30.371300000000002</v>
      </c>
      <c r="L37656" s="2">
        <v>41423</v>
      </c>
      <c r="M37656" s="2">
        <v>41435</v>
      </c>
      <c r="N37656" s="2">
        <v>41430</v>
      </c>
    </row>
    <row r="37657" spans="1:14" x14ac:dyDescent="0.3">
      <c r="A37657">
        <v>606</v>
      </c>
      <c r="B37657">
        <v>22168</v>
      </c>
      <c r="C37657">
        <v>6</v>
      </c>
      <c r="D37657">
        <v>9</v>
      </c>
      <c r="E37657" s="1" t="s">
        <v>24411</v>
      </c>
      <c r="F37657">
        <v>1</v>
      </c>
      <c r="G37657">
        <v>539.99</v>
      </c>
      <c r="H37657">
        <v>0</v>
      </c>
      <c r="I37657">
        <v>343.64960000000002</v>
      </c>
      <c r="J37657">
        <v>43.199199999999998</v>
      </c>
      <c r="K37657">
        <v>13.4998</v>
      </c>
      <c r="L37657" s="2">
        <v>41423</v>
      </c>
      <c r="M37657" s="2">
        <v>41435</v>
      </c>
      <c r="N37657" s="2">
        <v>41430</v>
      </c>
    </row>
    <row r="37658" spans="1:14" x14ac:dyDescent="0.3">
      <c r="A37658">
        <v>477</v>
      </c>
      <c r="B37658">
        <v>22168</v>
      </c>
      <c r="C37658">
        <v>6</v>
      </c>
      <c r="D37658">
        <v>9</v>
      </c>
      <c r="E37658" s="1" t="s">
        <v>24411</v>
      </c>
      <c r="F37658">
        <v>1</v>
      </c>
      <c r="G37658">
        <v>4.99</v>
      </c>
      <c r="H37658">
        <v>0</v>
      </c>
      <c r="I37658">
        <v>1.8663000000000001</v>
      </c>
      <c r="J37658">
        <v>0.3992</v>
      </c>
      <c r="K37658">
        <v>0.12479999999999999</v>
      </c>
      <c r="L37658" s="2">
        <v>41423</v>
      </c>
      <c r="M37658" s="2">
        <v>41435</v>
      </c>
      <c r="N37658" s="2">
        <v>41430</v>
      </c>
    </row>
    <row r="37659" spans="1:14" x14ac:dyDescent="0.3">
      <c r="A37659">
        <v>479</v>
      </c>
      <c r="B37659">
        <v>22168</v>
      </c>
      <c r="C37659">
        <v>6</v>
      </c>
      <c r="D37659">
        <v>9</v>
      </c>
      <c r="E37659" s="1" t="s">
        <v>24411</v>
      </c>
      <c r="F37659">
        <v>1</v>
      </c>
      <c r="G37659">
        <v>8.99</v>
      </c>
      <c r="H37659">
        <v>0</v>
      </c>
      <c r="I37659">
        <v>3.3622999999999998</v>
      </c>
      <c r="J37659">
        <v>0.71919999999999995</v>
      </c>
      <c r="K37659">
        <v>0.2248</v>
      </c>
      <c r="L37659" s="2">
        <v>41423</v>
      </c>
      <c r="M37659" s="2">
        <v>41435</v>
      </c>
      <c r="N37659" s="2">
        <v>41430</v>
      </c>
    </row>
    <row r="37660" spans="1:14" x14ac:dyDescent="0.3">
      <c r="A37660">
        <v>361</v>
      </c>
      <c r="B37660">
        <v>12698</v>
      </c>
      <c r="C37660">
        <v>6</v>
      </c>
      <c r="D37660">
        <v>9</v>
      </c>
      <c r="E37660" s="1" t="s">
        <v>24412</v>
      </c>
      <c r="F37660">
        <v>1</v>
      </c>
      <c r="G37660">
        <v>2294.9899999999998</v>
      </c>
      <c r="H37660">
        <v>0</v>
      </c>
      <c r="I37660">
        <v>1251.9812999999999</v>
      </c>
      <c r="J37660">
        <v>183.5992</v>
      </c>
      <c r="K37660">
        <v>57.3748</v>
      </c>
      <c r="L37660" s="2">
        <v>41423</v>
      </c>
      <c r="M37660" s="2">
        <v>41435</v>
      </c>
      <c r="N37660" s="2">
        <v>41430</v>
      </c>
    </row>
    <row r="37661" spans="1:14" x14ac:dyDescent="0.3">
      <c r="A37661">
        <v>380</v>
      </c>
      <c r="B37661">
        <v>19602</v>
      </c>
      <c r="C37661">
        <v>6</v>
      </c>
      <c r="D37661">
        <v>9</v>
      </c>
      <c r="E37661" s="1" t="s">
        <v>24413</v>
      </c>
      <c r="F37661">
        <v>1</v>
      </c>
      <c r="G37661">
        <v>2443.35</v>
      </c>
      <c r="H37661">
        <v>0</v>
      </c>
      <c r="I37661">
        <v>1554.9478999999999</v>
      </c>
      <c r="J37661">
        <v>195.46799999999999</v>
      </c>
      <c r="K37661">
        <v>61.083799999999997</v>
      </c>
      <c r="L37661" s="2">
        <v>41423</v>
      </c>
      <c r="M37661" s="2">
        <v>41435</v>
      </c>
      <c r="N37661" s="2">
        <v>41430</v>
      </c>
    </row>
    <row r="37662" spans="1:14" x14ac:dyDescent="0.3">
      <c r="A37662">
        <v>540</v>
      </c>
      <c r="B37662">
        <v>19602</v>
      </c>
      <c r="C37662">
        <v>6</v>
      </c>
      <c r="D37662">
        <v>9</v>
      </c>
      <c r="E37662" s="1" t="s">
        <v>24413</v>
      </c>
      <c r="F37662">
        <v>1</v>
      </c>
      <c r="G37662">
        <v>32.6</v>
      </c>
      <c r="H37662">
        <v>0</v>
      </c>
      <c r="I37662">
        <v>12.192399999999999</v>
      </c>
      <c r="J37662">
        <v>2.6080000000000001</v>
      </c>
      <c r="K37662">
        <v>0.81499999999999995</v>
      </c>
      <c r="L37662" s="2">
        <v>41423</v>
      </c>
      <c r="M37662" s="2">
        <v>41435</v>
      </c>
      <c r="N37662" s="2">
        <v>41430</v>
      </c>
    </row>
    <row r="37663" spans="1:14" x14ac:dyDescent="0.3">
      <c r="A37663">
        <v>529</v>
      </c>
      <c r="B37663">
        <v>19602</v>
      </c>
      <c r="C37663">
        <v>6</v>
      </c>
      <c r="D37663">
        <v>9</v>
      </c>
      <c r="E37663" s="1" t="s">
        <v>24413</v>
      </c>
      <c r="F37663">
        <v>1</v>
      </c>
      <c r="G37663">
        <v>3.99</v>
      </c>
      <c r="H37663">
        <v>0</v>
      </c>
      <c r="I37663">
        <v>1.4923</v>
      </c>
      <c r="J37663">
        <v>0.31919999999999998</v>
      </c>
      <c r="K37663">
        <v>9.98E-2</v>
      </c>
      <c r="L37663" s="2">
        <v>41423</v>
      </c>
      <c r="M37663" s="2">
        <v>41435</v>
      </c>
      <c r="N37663" s="2">
        <v>41430</v>
      </c>
    </row>
    <row r="37664" spans="1:14" x14ac:dyDescent="0.3">
      <c r="A37664">
        <v>214</v>
      </c>
      <c r="B37664">
        <v>19602</v>
      </c>
      <c r="C37664">
        <v>6</v>
      </c>
      <c r="D37664">
        <v>9</v>
      </c>
      <c r="E37664" s="1" t="s">
        <v>24413</v>
      </c>
      <c r="F37664">
        <v>1</v>
      </c>
      <c r="G37664">
        <v>34.99</v>
      </c>
      <c r="H37664">
        <v>0</v>
      </c>
      <c r="I37664">
        <v>13.0863</v>
      </c>
      <c r="J37664">
        <v>2.7991999999999999</v>
      </c>
      <c r="K37664">
        <v>0.87480000000000002</v>
      </c>
      <c r="L37664" s="2">
        <v>41423</v>
      </c>
      <c r="M37664" s="2">
        <v>41435</v>
      </c>
      <c r="N37664" s="2">
        <v>41430</v>
      </c>
    </row>
    <row r="37665" spans="1:14" x14ac:dyDescent="0.3">
      <c r="A37665">
        <v>598</v>
      </c>
      <c r="B37665">
        <v>12014</v>
      </c>
      <c r="C37665">
        <v>6</v>
      </c>
      <c r="D37665">
        <v>9</v>
      </c>
      <c r="E37665" s="1" t="s">
        <v>24414</v>
      </c>
      <c r="F37665">
        <v>1</v>
      </c>
      <c r="G37665">
        <v>539.99</v>
      </c>
      <c r="H37665">
        <v>0</v>
      </c>
      <c r="I37665">
        <v>294.5797</v>
      </c>
      <c r="J37665">
        <v>43.199199999999998</v>
      </c>
      <c r="K37665">
        <v>13.4998</v>
      </c>
      <c r="L37665" s="2">
        <v>41423</v>
      </c>
      <c r="M37665" s="2">
        <v>41435</v>
      </c>
      <c r="N37665" s="2">
        <v>41430</v>
      </c>
    </row>
    <row r="37666" spans="1:14" x14ac:dyDescent="0.3">
      <c r="A37666">
        <v>478</v>
      </c>
      <c r="B37666">
        <v>12014</v>
      </c>
      <c r="C37666">
        <v>6</v>
      </c>
      <c r="D37666">
        <v>9</v>
      </c>
      <c r="E37666" s="1" t="s">
        <v>24414</v>
      </c>
      <c r="F37666">
        <v>1</v>
      </c>
      <c r="G37666">
        <v>9.99</v>
      </c>
      <c r="H37666">
        <v>0</v>
      </c>
      <c r="I37666">
        <v>3.7363</v>
      </c>
      <c r="J37666">
        <v>0.79920000000000002</v>
      </c>
      <c r="K37666">
        <v>0.24979999999999999</v>
      </c>
      <c r="L37666" s="2">
        <v>41423</v>
      </c>
      <c r="M37666" s="2">
        <v>41435</v>
      </c>
      <c r="N37666" s="2">
        <v>41430</v>
      </c>
    </row>
    <row r="37667" spans="1:14" x14ac:dyDescent="0.3">
      <c r="A37667">
        <v>585</v>
      </c>
      <c r="B37667">
        <v>28859</v>
      </c>
      <c r="C37667">
        <v>100</v>
      </c>
      <c r="D37667">
        <v>1</v>
      </c>
      <c r="E37667" s="1" t="s">
        <v>24415</v>
      </c>
      <c r="F37667">
        <v>1</v>
      </c>
      <c r="G37667">
        <v>742.35</v>
      </c>
      <c r="H37667">
        <v>0</v>
      </c>
      <c r="I37667">
        <v>461.44479999999999</v>
      </c>
      <c r="J37667">
        <v>59.387999999999998</v>
      </c>
      <c r="K37667">
        <v>18.558800000000002</v>
      </c>
      <c r="L37667" s="2">
        <v>41423</v>
      </c>
      <c r="M37667" s="2">
        <v>41435</v>
      </c>
      <c r="N37667" s="2">
        <v>41430</v>
      </c>
    </row>
    <row r="37668" spans="1:14" x14ac:dyDescent="0.3">
      <c r="A37668">
        <v>214</v>
      </c>
      <c r="B37668">
        <v>28859</v>
      </c>
      <c r="C37668">
        <v>100</v>
      </c>
      <c r="D37668">
        <v>1</v>
      </c>
      <c r="E37668" s="1" t="s">
        <v>24415</v>
      </c>
      <c r="F37668">
        <v>1</v>
      </c>
      <c r="G37668">
        <v>34.99</v>
      </c>
      <c r="H37668">
        <v>0</v>
      </c>
      <c r="I37668">
        <v>13.0863</v>
      </c>
      <c r="J37668">
        <v>2.7991999999999999</v>
      </c>
      <c r="K37668">
        <v>0.87480000000000002</v>
      </c>
      <c r="L37668" s="2">
        <v>41423</v>
      </c>
      <c r="M37668" s="2">
        <v>41435</v>
      </c>
      <c r="N37668" s="2">
        <v>41430</v>
      </c>
    </row>
    <row r="37669" spans="1:14" x14ac:dyDescent="0.3">
      <c r="A37669">
        <v>568</v>
      </c>
      <c r="B37669">
        <v>26510</v>
      </c>
      <c r="C37669">
        <v>100</v>
      </c>
      <c r="D37669">
        <v>4</v>
      </c>
      <c r="E37669" s="1" t="s">
        <v>24416</v>
      </c>
      <c r="F37669">
        <v>1</v>
      </c>
      <c r="G37669">
        <v>742.35</v>
      </c>
      <c r="H37669">
        <v>0</v>
      </c>
      <c r="I37669">
        <v>461.44479999999999</v>
      </c>
      <c r="J37669">
        <v>59.387999999999998</v>
      </c>
      <c r="K37669">
        <v>18.558800000000002</v>
      </c>
      <c r="L37669" s="2">
        <v>41423</v>
      </c>
      <c r="M37669" s="2">
        <v>41435</v>
      </c>
      <c r="N37669" s="2">
        <v>41430</v>
      </c>
    </row>
    <row r="37670" spans="1:14" x14ac:dyDescent="0.3">
      <c r="A37670">
        <v>578</v>
      </c>
      <c r="B37670">
        <v>25391</v>
      </c>
      <c r="C37670">
        <v>100</v>
      </c>
      <c r="D37670">
        <v>4</v>
      </c>
      <c r="E37670" s="1" t="s">
        <v>24417</v>
      </c>
      <c r="F37670">
        <v>1</v>
      </c>
      <c r="G37670">
        <v>1214.8499999999999</v>
      </c>
      <c r="H37670">
        <v>0</v>
      </c>
      <c r="I37670">
        <v>755.1508</v>
      </c>
      <c r="J37670">
        <v>97.188000000000002</v>
      </c>
      <c r="K37670">
        <v>30.371300000000002</v>
      </c>
      <c r="L37670" s="2">
        <v>41423</v>
      </c>
      <c r="M37670" s="2">
        <v>41435</v>
      </c>
      <c r="N37670" s="2">
        <v>41430</v>
      </c>
    </row>
    <row r="37671" spans="1:14" x14ac:dyDescent="0.3">
      <c r="A37671">
        <v>541</v>
      </c>
      <c r="B37671">
        <v>25391</v>
      </c>
      <c r="C37671">
        <v>100</v>
      </c>
      <c r="D37671">
        <v>4</v>
      </c>
      <c r="E37671" s="1" t="s">
        <v>24417</v>
      </c>
      <c r="F37671">
        <v>1</v>
      </c>
      <c r="G37671">
        <v>28.99</v>
      </c>
      <c r="H37671">
        <v>0</v>
      </c>
      <c r="I37671">
        <v>10.8423</v>
      </c>
      <c r="J37671">
        <v>2.3191999999999999</v>
      </c>
      <c r="K37671">
        <v>0.7248</v>
      </c>
      <c r="L37671" s="2">
        <v>41423</v>
      </c>
      <c r="M37671" s="2">
        <v>41435</v>
      </c>
      <c r="N37671" s="2">
        <v>41430</v>
      </c>
    </row>
    <row r="37672" spans="1:14" x14ac:dyDescent="0.3">
      <c r="A37672">
        <v>530</v>
      </c>
      <c r="B37672">
        <v>25391</v>
      </c>
      <c r="C37672">
        <v>100</v>
      </c>
      <c r="D37672">
        <v>4</v>
      </c>
      <c r="E37672" s="1" t="s">
        <v>24417</v>
      </c>
      <c r="F37672">
        <v>1</v>
      </c>
      <c r="G37672">
        <v>4.99</v>
      </c>
      <c r="H37672">
        <v>0</v>
      </c>
      <c r="I37672">
        <v>1.8663000000000001</v>
      </c>
      <c r="J37672">
        <v>0.3992</v>
      </c>
      <c r="K37672">
        <v>0.12479999999999999</v>
      </c>
      <c r="L37672" s="2">
        <v>41423</v>
      </c>
      <c r="M37672" s="2">
        <v>41435</v>
      </c>
      <c r="N37672" s="2">
        <v>41430</v>
      </c>
    </row>
    <row r="37673" spans="1:14" x14ac:dyDescent="0.3">
      <c r="A37673">
        <v>484</v>
      </c>
      <c r="B37673">
        <v>25391</v>
      </c>
      <c r="C37673">
        <v>100</v>
      </c>
      <c r="D37673">
        <v>4</v>
      </c>
      <c r="E37673" s="1" t="s">
        <v>24417</v>
      </c>
      <c r="F37673">
        <v>1</v>
      </c>
      <c r="G37673">
        <v>7.95</v>
      </c>
      <c r="H37673">
        <v>0</v>
      </c>
      <c r="I37673">
        <v>2.9733000000000001</v>
      </c>
      <c r="J37673">
        <v>0.63600000000000001</v>
      </c>
      <c r="K37673">
        <v>0.1988</v>
      </c>
      <c r="L37673" s="2">
        <v>41423</v>
      </c>
      <c r="M37673" s="2">
        <v>41435</v>
      </c>
      <c r="N37673" s="2">
        <v>41430</v>
      </c>
    </row>
    <row r="37674" spans="1:14" x14ac:dyDescent="0.3">
      <c r="A37674">
        <v>573</v>
      </c>
      <c r="B37674">
        <v>25155</v>
      </c>
      <c r="C37674">
        <v>100</v>
      </c>
      <c r="D37674">
        <v>4</v>
      </c>
      <c r="E37674" s="1" t="s">
        <v>24418</v>
      </c>
      <c r="F37674">
        <v>1</v>
      </c>
      <c r="G37674">
        <v>2384.0700000000002</v>
      </c>
      <c r="H37674">
        <v>0</v>
      </c>
      <c r="I37674">
        <v>1481.9378999999999</v>
      </c>
      <c r="J37674">
        <v>190.72559999999999</v>
      </c>
      <c r="K37674">
        <v>59.601799999999997</v>
      </c>
      <c r="L37674" s="2">
        <v>41423</v>
      </c>
      <c r="M37674" s="2">
        <v>41435</v>
      </c>
      <c r="N37674" s="2">
        <v>41430</v>
      </c>
    </row>
    <row r="37675" spans="1:14" x14ac:dyDescent="0.3">
      <c r="A37675">
        <v>214</v>
      </c>
      <c r="B37675">
        <v>25155</v>
      </c>
      <c r="C37675">
        <v>100</v>
      </c>
      <c r="D37675">
        <v>4</v>
      </c>
      <c r="E37675" s="1" t="s">
        <v>24418</v>
      </c>
      <c r="F37675">
        <v>1</v>
      </c>
      <c r="G37675">
        <v>34.99</v>
      </c>
      <c r="H37675">
        <v>0</v>
      </c>
      <c r="I37675">
        <v>13.0863</v>
      </c>
      <c r="J37675">
        <v>2.7991999999999999</v>
      </c>
      <c r="K37675">
        <v>0.87480000000000002</v>
      </c>
      <c r="L37675" s="2">
        <v>41423</v>
      </c>
      <c r="M37675" s="2">
        <v>41435</v>
      </c>
      <c r="N37675" s="2">
        <v>41430</v>
      </c>
    </row>
    <row r="37676" spans="1:14" x14ac:dyDescent="0.3">
      <c r="A37676">
        <v>574</v>
      </c>
      <c r="B37676">
        <v>25079</v>
      </c>
      <c r="C37676">
        <v>100</v>
      </c>
      <c r="D37676">
        <v>1</v>
      </c>
      <c r="E37676" s="1" t="s">
        <v>24419</v>
      </c>
      <c r="F37676">
        <v>1</v>
      </c>
      <c r="G37676">
        <v>2384.0700000000002</v>
      </c>
      <c r="H37676">
        <v>0</v>
      </c>
      <c r="I37676">
        <v>1481.9378999999999</v>
      </c>
      <c r="J37676">
        <v>190.72559999999999</v>
      </c>
      <c r="K37676">
        <v>59.601799999999997</v>
      </c>
      <c r="L37676" s="2">
        <v>41423</v>
      </c>
      <c r="M37676" s="2">
        <v>41435</v>
      </c>
      <c r="N37676" s="2">
        <v>41430</v>
      </c>
    </row>
    <row r="37677" spans="1:14" x14ac:dyDescent="0.3">
      <c r="A37677">
        <v>217</v>
      </c>
      <c r="B37677">
        <v>25079</v>
      </c>
      <c r="C37677">
        <v>100</v>
      </c>
      <c r="D37677">
        <v>1</v>
      </c>
      <c r="E37677" s="1" t="s">
        <v>24419</v>
      </c>
      <c r="F37677">
        <v>1</v>
      </c>
      <c r="G37677">
        <v>34.99</v>
      </c>
      <c r="H37677">
        <v>0</v>
      </c>
      <c r="I37677">
        <v>13.0863</v>
      </c>
      <c r="J37677">
        <v>2.7991999999999999</v>
      </c>
      <c r="K37677">
        <v>0.87480000000000002</v>
      </c>
      <c r="L37677" s="2">
        <v>41423</v>
      </c>
      <c r="M37677" s="2">
        <v>41435</v>
      </c>
      <c r="N37677" s="2">
        <v>41430</v>
      </c>
    </row>
    <row r="37678" spans="1:14" x14ac:dyDescent="0.3">
      <c r="A37678">
        <v>386</v>
      </c>
      <c r="B37678">
        <v>20006</v>
      </c>
      <c r="C37678">
        <v>100</v>
      </c>
      <c r="D37678">
        <v>1</v>
      </c>
      <c r="E37678" s="1" t="s">
        <v>24420</v>
      </c>
      <c r="F37678">
        <v>1</v>
      </c>
      <c r="G37678">
        <v>1120.49</v>
      </c>
      <c r="H37678">
        <v>0</v>
      </c>
      <c r="I37678">
        <v>713.07979999999998</v>
      </c>
      <c r="J37678">
        <v>89.639200000000002</v>
      </c>
      <c r="K37678">
        <v>28.0123</v>
      </c>
      <c r="L37678" s="2">
        <v>41423</v>
      </c>
      <c r="M37678" s="2">
        <v>41435</v>
      </c>
      <c r="N37678" s="2">
        <v>41430</v>
      </c>
    </row>
    <row r="37679" spans="1:14" x14ac:dyDescent="0.3">
      <c r="A37679">
        <v>222</v>
      </c>
      <c r="B37679">
        <v>20006</v>
      </c>
      <c r="C37679">
        <v>100</v>
      </c>
      <c r="D37679">
        <v>1</v>
      </c>
      <c r="E37679" s="1" t="s">
        <v>24420</v>
      </c>
      <c r="F37679">
        <v>1</v>
      </c>
      <c r="G37679">
        <v>34.99</v>
      </c>
      <c r="H37679">
        <v>0</v>
      </c>
      <c r="I37679">
        <v>13.0863</v>
      </c>
      <c r="J37679">
        <v>2.7991999999999999</v>
      </c>
      <c r="K37679">
        <v>0.87480000000000002</v>
      </c>
      <c r="L37679" s="2">
        <v>41423</v>
      </c>
      <c r="M37679" s="2">
        <v>41435</v>
      </c>
      <c r="N37679" s="2">
        <v>41430</v>
      </c>
    </row>
    <row r="37680" spans="1:14" x14ac:dyDescent="0.3">
      <c r="A37680">
        <v>384</v>
      </c>
      <c r="B37680">
        <v>27127</v>
      </c>
      <c r="C37680">
        <v>100</v>
      </c>
      <c r="D37680">
        <v>8</v>
      </c>
      <c r="E37680" s="1" t="s">
        <v>24421</v>
      </c>
      <c r="F37680">
        <v>1</v>
      </c>
      <c r="G37680">
        <v>1120.49</v>
      </c>
      <c r="H37680">
        <v>0</v>
      </c>
      <c r="I37680">
        <v>713.07979999999998</v>
      </c>
      <c r="J37680">
        <v>89.639200000000002</v>
      </c>
      <c r="K37680">
        <v>28.0123</v>
      </c>
      <c r="L37680" s="2">
        <v>41423</v>
      </c>
      <c r="M37680" s="2">
        <v>41435</v>
      </c>
      <c r="N37680" s="2">
        <v>41430</v>
      </c>
    </row>
    <row r="37681" spans="1:14" x14ac:dyDescent="0.3">
      <c r="A37681">
        <v>605</v>
      </c>
      <c r="B37681">
        <v>22316</v>
      </c>
      <c r="C37681">
        <v>100</v>
      </c>
      <c r="D37681">
        <v>7</v>
      </c>
      <c r="E37681" s="1" t="s">
        <v>24422</v>
      </c>
      <c r="F37681">
        <v>1</v>
      </c>
      <c r="G37681">
        <v>539.99</v>
      </c>
      <c r="H37681">
        <v>0</v>
      </c>
      <c r="I37681">
        <v>343.64960000000002</v>
      </c>
      <c r="J37681">
        <v>43.199199999999998</v>
      </c>
      <c r="K37681">
        <v>13.4998</v>
      </c>
      <c r="L37681" s="2">
        <v>41423</v>
      </c>
      <c r="M37681" s="2">
        <v>41435</v>
      </c>
      <c r="N37681" s="2">
        <v>41430</v>
      </c>
    </row>
    <row r="37682" spans="1:14" x14ac:dyDescent="0.3">
      <c r="A37682">
        <v>479</v>
      </c>
      <c r="B37682">
        <v>22316</v>
      </c>
      <c r="C37682">
        <v>100</v>
      </c>
      <c r="D37682">
        <v>7</v>
      </c>
      <c r="E37682" s="1" t="s">
        <v>24422</v>
      </c>
      <c r="F37682">
        <v>1</v>
      </c>
      <c r="G37682">
        <v>8.99</v>
      </c>
      <c r="H37682">
        <v>0</v>
      </c>
      <c r="I37682">
        <v>3.3622999999999998</v>
      </c>
      <c r="J37682">
        <v>0.71919999999999995</v>
      </c>
      <c r="K37682">
        <v>0.2248</v>
      </c>
      <c r="L37682" s="2">
        <v>41423</v>
      </c>
      <c r="M37682" s="2">
        <v>41435</v>
      </c>
      <c r="N37682" s="2">
        <v>41430</v>
      </c>
    </row>
    <row r="37683" spans="1:14" x14ac:dyDescent="0.3">
      <c r="A37683">
        <v>477</v>
      </c>
      <c r="B37683">
        <v>22316</v>
      </c>
      <c r="C37683">
        <v>100</v>
      </c>
      <c r="D37683">
        <v>7</v>
      </c>
      <c r="E37683" s="1" t="s">
        <v>24422</v>
      </c>
      <c r="F37683">
        <v>1</v>
      </c>
      <c r="G37683">
        <v>4.99</v>
      </c>
      <c r="H37683">
        <v>0</v>
      </c>
      <c r="I37683">
        <v>1.8663000000000001</v>
      </c>
      <c r="J37683">
        <v>0.3992</v>
      </c>
      <c r="K37683">
        <v>0.12479999999999999</v>
      </c>
      <c r="L37683" s="2">
        <v>41423</v>
      </c>
      <c r="M37683" s="2">
        <v>41435</v>
      </c>
      <c r="N37683" s="2">
        <v>41430</v>
      </c>
    </row>
    <row r="37684" spans="1:14" x14ac:dyDescent="0.3">
      <c r="A37684">
        <v>472</v>
      </c>
      <c r="B37684">
        <v>22316</v>
      </c>
      <c r="C37684">
        <v>100</v>
      </c>
      <c r="D37684">
        <v>7</v>
      </c>
      <c r="E37684" s="1" t="s">
        <v>24422</v>
      </c>
      <c r="F37684">
        <v>1</v>
      </c>
      <c r="G37684">
        <v>63.5</v>
      </c>
      <c r="H37684">
        <v>0</v>
      </c>
      <c r="I37684">
        <v>23.748999999999999</v>
      </c>
      <c r="J37684">
        <v>5.08</v>
      </c>
      <c r="K37684">
        <v>1.5874999999999999</v>
      </c>
      <c r="L37684" s="2">
        <v>41423</v>
      </c>
      <c r="M37684" s="2">
        <v>41435</v>
      </c>
      <c r="N37684" s="2">
        <v>41430</v>
      </c>
    </row>
    <row r="37685" spans="1:14" x14ac:dyDescent="0.3">
      <c r="A37685">
        <v>561</v>
      </c>
      <c r="B37685">
        <v>24183</v>
      </c>
      <c r="C37685">
        <v>100</v>
      </c>
      <c r="D37685">
        <v>7</v>
      </c>
      <c r="E37685" s="1" t="s">
        <v>24423</v>
      </c>
      <c r="F37685">
        <v>1</v>
      </c>
      <c r="G37685">
        <v>2384.0700000000002</v>
      </c>
      <c r="H37685">
        <v>0</v>
      </c>
      <c r="I37685">
        <v>1481.9378999999999</v>
      </c>
      <c r="J37685">
        <v>190.72559999999999</v>
      </c>
      <c r="K37685">
        <v>59.601799999999997</v>
      </c>
      <c r="L37685" s="2">
        <v>41423</v>
      </c>
      <c r="M37685" s="2">
        <v>41435</v>
      </c>
      <c r="N37685" s="2">
        <v>41430</v>
      </c>
    </row>
    <row r="37686" spans="1:14" x14ac:dyDescent="0.3">
      <c r="A37686">
        <v>477</v>
      </c>
      <c r="B37686">
        <v>24183</v>
      </c>
      <c r="C37686">
        <v>100</v>
      </c>
      <c r="D37686">
        <v>7</v>
      </c>
      <c r="E37686" s="1" t="s">
        <v>24423</v>
      </c>
      <c r="F37686">
        <v>1</v>
      </c>
      <c r="G37686">
        <v>4.99</v>
      </c>
      <c r="H37686">
        <v>0</v>
      </c>
      <c r="I37686">
        <v>1.8663000000000001</v>
      </c>
      <c r="J37686">
        <v>0.3992</v>
      </c>
      <c r="K37686">
        <v>0.12479999999999999</v>
      </c>
      <c r="L37686" s="2">
        <v>41423</v>
      </c>
      <c r="M37686" s="2">
        <v>41435</v>
      </c>
      <c r="N37686" s="2">
        <v>41430</v>
      </c>
    </row>
    <row r="37687" spans="1:14" x14ac:dyDescent="0.3">
      <c r="A37687">
        <v>479</v>
      </c>
      <c r="B37687">
        <v>24183</v>
      </c>
      <c r="C37687">
        <v>100</v>
      </c>
      <c r="D37687">
        <v>7</v>
      </c>
      <c r="E37687" s="1" t="s">
        <v>24423</v>
      </c>
      <c r="F37687">
        <v>1</v>
      </c>
      <c r="G37687">
        <v>8.99</v>
      </c>
      <c r="H37687">
        <v>0</v>
      </c>
      <c r="I37687">
        <v>3.3622999999999998</v>
      </c>
      <c r="J37687">
        <v>0.71919999999999995</v>
      </c>
      <c r="K37687">
        <v>0.2248</v>
      </c>
      <c r="L37687" s="2">
        <v>41423</v>
      </c>
      <c r="M37687" s="2">
        <v>41435</v>
      </c>
      <c r="N37687" s="2">
        <v>41430</v>
      </c>
    </row>
    <row r="37688" spans="1:14" x14ac:dyDescent="0.3">
      <c r="A37688">
        <v>472</v>
      </c>
      <c r="B37688">
        <v>24183</v>
      </c>
      <c r="C37688">
        <v>100</v>
      </c>
      <c r="D37688">
        <v>7</v>
      </c>
      <c r="E37688" s="1" t="s">
        <v>24423</v>
      </c>
      <c r="F37688">
        <v>1</v>
      </c>
      <c r="G37688">
        <v>63.5</v>
      </c>
      <c r="H37688">
        <v>0</v>
      </c>
      <c r="I37688">
        <v>23.748999999999999</v>
      </c>
      <c r="J37688">
        <v>5.08</v>
      </c>
      <c r="K37688">
        <v>1.5874999999999999</v>
      </c>
      <c r="L37688" s="2">
        <v>41423</v>
      </c>
      <c r="M37688" s="2">
        <v>41435</v>
      </c>
      <c r="N37688" s="2">
        <v>41430</v>
      </c>
    </row>
    <row r="37689" spans="1:14" x14ac:dyDescent="0.3">
      <c r="A37689">
        <v>484</v>
      </c>
      <c r="B37689">
        <v>11887</v>
      </c>
      <c r="C37689">
        <v>100</v>
      </c>
      <c r="D37689">
        <v>4</v>
      </c>
      <c r="E37689" s="1" t="s">
        <v>24424</v>
      </c>
      <c r="F37689">
        <v>1</v>
      </c>
      <c r="G37689">
        <v>7.95</v>
      </c>
      <c r="H37689">
        <v>0</v>
      </c>
      <c r="I37689">
        <v>2.9733000000000001</v>
      </c>
      <c r="J37689">
        <v>0.63600000000000001</v>
      </c>
      <c r="K37689">
        <v>0.1988</v>
      </c>
      <c r="L37689" s="2">
        <v>41422</v>
      </c>
      <c r="M37689" s="2">
        <v>41434</v>
      </c>
      <c r="N37689" s="2">
        <v>41429</v>
      </c>
    </row>
    <row r="37690" spans="1:14" x14ac:dyDescent="0.3">
      <c r="A37690">
        <v>536</v>
      </c>
      <c r="B37690">
        <v>17054</v>
      </c>
      <c r="C37690">
        <v>6</v>
      </c>
      <c r="D37690">
        <v>9</v>
      </c>
      <c r="E37690" s="1" t="s">
        <v>24425</v>
      </c>
      <c r="F37690">
        <v>1</v>
      </c>
      <c r="G37690">
        <v>29.99</v>
      </c>
      <c r="H37690">
        <v>0</v>
      </c>
      <c r="I37690">
        <v>11.2163</v>
      </c>
      <c r="J37690">
        <v>2.3992</v>
      </c>
      <c r="K37690">
        <v>0.74980000000000002</v>
      </c>
      <c r="L37690" s="2">
        <v>41422</v>
      </c>
      <c r="M37690" s="2">
        <v>41434</v>
      </c>
      <c r="N37690" s="2">
        <v>41429</v>
      </c>
    </row>
    <row r="37691" spans="1:14" x14ac:dyDescent="0.3">
      <c r="A37691">
        <v>536</v>
      </c>
      <c r="B37691">
        <v>21972</v>
      </c>
      <c r="C37691">
        <v>6</v>
      </c>
      <c r="D37691">
        <v>9</v>
      </c>
      <c r="E37691" s="1" t="s">
        <v>24426</v>
      </c>
      <c r="F37691">
        <v>1</v>
      </c>
      <c r="G37691">
        <v>29.99</v>
      </c>
      <c r="H37691">
        <v>0</v>
      </c>
      <c r="I37691">
        <v>11.2163</v>
      </c>
      <c r="J37691">
        <v>2.3992</v>
      </c>
      <c r="K37691">
        <v>0.74980000000000002</v>
      </c>
      <c r="L37691" s="2">
        <v>41422</v>
      </c>
      <c r="M37691" s="2">
        <v>41434</v>
      </c>
      <c r="N37691" s="2">
        <v>41429</v>
      </c>
    </row>
    <row r="37692" spans="1:14" x14ac:dyDescent="0.3">
      <c r="A37692">
        <v>480</v>
      </c>
      <c r="B37692">
        <v>21972</v>
      </c>
      <c r="C37692">
        <v>6</v>
      </c>
      <c r="D37692">
        <v>9</v>
      </c>
      <c r="E37692" s="1" t="s">
        <v>24426</v>
      </c>
      <c r="F37692">
        <v>1</v>
      </c>
      <c r="G37692">
        <v>2.29</v>
      </c>
      <c r="H37692">
        <v>0</v>
      </c>
      <c r="I37692">
        <v>0.85650000000000004</v>
      </c>
      <c r="J37692">
        <v>0.1832</v>
      </c>
      <c r="K37692">
        <v>5.7299999999999997E-2</v>
      </c>
      <c r="L37692" s="2">
        <v>41422</v>
      </c>
      <c r="M37692" s="2">
        <v>41434</v>
      </c>
      <c r="N37692" s="2">
        <v>41429</v>
      </c>
    </row>
    <row r="37693" spans="1:14" x14ac:dyDescent="0.3">
      <c r="A37693">
        <v>484</v>
      </c>
      <c r="B37693">
        <v>21972</v>
      </c>
      <c r="C37693">
        <v>6</v>
      </c>
      <c r="D37693">
        <v>9</v>
      </c>
      <c r="E37693" s="1" t="s">
        <v>24426</v>
      </c>
      <c r="F37693">
        <v>1</v>
      </c>
      <c r="G37693">
        <v>7.95</v>
      </c>
      <c r="H37693">
        <v>0</v>
      </c>
      <c r="I37693">
        <v>2.9733000000000001</v>
      </c>
      <c r="J37693">
        <v>0.63600000000000001</v>
      </c>
      <c r="K37693">
        <v>0.1988</v>
      </c>
      <c r="L37693" s="2">
        <v>41422</v>
      </c>
      <c r="M37693" s="2">
        <v>41434</v>
      </c>
      <c r="N37693" s="2">
        <v>41429</v>
      </c>
    </row>
    <row r="37694" spans="1:14" x14ac:dyDescent="0.3">
      <c r="A37694">
        <v>537</v>
      </c>
      <c r="B37694">
        <v>21952</v>
      </c>
      <c r="C37694">
        <v>6</v>
      </c>
      <c r="D37694">
        <v>9</v>
      </c>
      <c r="E37694" s="1" t="s">
        <v>24427</v>
      </c>
      <c r="F37694">
        <v>1</v>
      </c>
      <c r="G37694">
        <v>35</v>
      </c>
      <c r="H37694">
        <v>0</v>
      </c>
      <c r="I37694">
        <v>13.09</v>
      </c>
      <c r="J37694">
        <v>2.8</v>
      </c>
      <c r="K37694">
        <v>0.875</v>
      </c>
      <c r="L37694" s="2">
        <v>41422</v>
      </c>
      <c r="M37694" s="2">
        <v>41434</v>
      </c>
      <c r="N37694" s="2">
        <v>41429</v>
      </c>
    </row>
    <row r="37695" spans="1:14" x14ac:dyDescent="0.3">
      <c r="A37695">
        <v>528</v>
      </c>
      <c r="B37695">
        <v>21952</v>
      </c>
      <c r="C37695">
        <v>6</v>
      </c>
      <c r="D37695">
        <v>9</v>
      </c>
      <c r="E37695" s="1" t="s">
        <v>24427</v>
      </c>
      <c r="F37695">
        <v>1</v>
      </c>
      <c r="G37695">
        <v>4.99</v>
      </c>
      <c r="H37695">
        <v>0</v>
      </c>
      <c r="I37695">
        <v>1.8663000000000001</v>
      </c>
      <c r="J37695">
        <v>0.3992</v>
      </c>
      <c r="K37695">
        <v>0.12479999999999999</v>
      </c>
      <c r="L37695" s="2">
        <v>41422</v>
      </c>
      <c r="M37695" s="2">
        <v>41434</v>
      </c>
      <c r="N37695" s="2">
        <v>41429</v>
      </c>
    </row>
    <row r="37696" spans="1:14" x14ac:dyDescent="0.3">
      <c r="A37696">
        <v>217</v>
      </c>
      <c r="B37696">
        <v>21952</v>
      </c>
      <c r="C37696">
        <v>6</v>
      </c>
      <c r="D37696">
        <v>9</v>
      </c>
      <c r="E37696" s="1" t="s">
        <v>24427</v>
      </c>
      <c r="F37696">
        <v>1</v>
      </c>
      <c r="G37696">
        <v>34.99</v>
      </c>
      <c r="H37696">
        <v>0</v>
      </c>
      <c r="I37696">
        <v>13.0863</v>
      </c>
      <c r="J37696">
        <v>2.7991999999999999</v>
      </c>
      <c r="K37696">
        <v>0.87480000000000002</v>
      </c>
      <c r="L37696" s="2">
        <v>41422</v>
      </c>
      <c r="M37696" s="2">
        <v>41434</v>
      </c>
      <c r="N37696" s="2">
        <v>41429</v>
      </c>
    </row>
    <row r="37697" spans="1:14" x14ac:dyDescent="0.3">
      <c r="A37697">
        <v>463</v>
      </c>
      <c r="B37697">
        <v>21952</v>
      </c>
      <c r="C37697">
        <v>6</v>
      </c>
      <c r="D37697">
        <v>9</v>
      </c>
      <c r="E37697" s="1" t="s">
        <v>24427</v>
      </c>
      <c r="F37697">
        <v>1</v>
      </c>
      <c r="G37697">
        <v>24.49</v>
      </c>
      <c r="H37697">
        <v>0</v>
      </c>
      <c r="I37697">
        <v>9.1593</v>
      </c>
      <c r="J37697">
        <v>1.9592000000000001</v>
      </c>
      <c r="K37697">
        <v>0.61229999999999996</v>
      </c>
      <c r="L37697" s="2">
        <v>41422</v>
      </c>
      <c r="M37697" s="2">
        <v>41434</v>
      </c>
      <c r="N37697" s="2">
        <v>41429</v>
      </c>
    </row>
    <row r="37698" spans="1:14" x14ac:dyDescent="0.3">
      <c r="A37698">
        <v>541</v>
      </c>
      <c r="B37698">
        <v>13048</v>
      </c>
      <c r="C37698">
        <v>6</v>
      </c>
      <c r="D37698">
        <v>9</v>
      </c>
      <c r="E37698" s="1" t="s">
        <v>24428</v>
      </c>
      <c r="F37698">
        <v>1</v>
      </c>
      <c r="G37698">
        <v>28.99</v>
      </c>
      <c r="H37698">
        <v>0</v>
      </c>
      <c r="I37698">
        <v>10.8423</v>
      </c>
      <c r="J37698">
        <v>2.3191999999999999</v>
      </c>
      <c r="K37698">
        <v>0.7248</v>
      </c>
      <c r="L37698" s="2">
        <v>41422</v>
      </c>
      <c r="M37698" s="2">
        <v>41434</v>
      </c>
      <c r="N37698" s="2">
        <v>41429</v>
      </c>
    </row>
    <row r="37699" spans="1:14" x14ac:dyDescent="0.3">
      <c r="A37699">
        <v>530</v>
      </c>
      <c r="B37699">
        <v>13048</v>
      </c>
      <c r="C37699">
        <v>6</v>
      </c>
      <c r="D37699">
        <v>9</v>
      </c>
      <c r="E37699" s="1" t="s">
        <v>24428</v>
      </c>
      <c r="F37699">
        <v>1</v>
      </c>
      <c r="G37699">
        <v>4.99</v>
      </c>
      <c r="H37699">
        <v>0</v>
      </c>
      <c r="I37699">
        <v>1.8663000000000001</v>
      </c>
      <c r="J37699">
        <v>0.3992</v>
      </c>
      <c r="K37699">
        <v>0.12479999999999999</v>
      </c>
      <c r="L37699" s="2">
        <v>41422</v>
      </c>
      <c r="M37699" s="2">
        <v>41434</v>
      </c>
      <c r="N37699" s="2">
        <v>41429</v>
      </c>
    </row>
    <row r="37700" spans="1:14" x14ac:dyDescent="0.3">
      <c r="A37700">
        <v>237</v>
      </c>
      <c r="B37700">
        <v>13048</v>
      </c>
      <c r="C37700">
        <v>6</v>
      </c>
      <c r="D37700">
        <v>9</v>
      </c>
      <c r="E37700" s="1" t="s">
        <v>24428</v>
      </c>
      <c r="F37700">
        <v>1</v>
      </c>
      <c r="G37700">
        <v>49.99</v>
      </c>
      <c r="H37700">
        <v>0</v>
      </c>
      <c r="I37700">
        <v>38.4923</v>
      </c>
      <c r="J37700">
        <v>3.9992000000000001</v>
      </c>
      <c r="K37700">
        <v>1.2498</v>
      </c>
      <c r="L37700" s="2">
        <v>41422</v>
      </c>
      <c r="M37700" s="2">
        <v>41434</v>
      </c>
      <c r="N37700" s="2">
        <v>41429</v>
      </c>
    </row>
    <row r="37701" spans="1:14" x14ac:dyDescent="0.3">
      <c r="A37701">
        <v>541</v>
      </c>
      <c r="B37701">
        <v>12993</v>
      </c>
      <c r="C37701">
        <v>6</v>
      </c>
      <c r="D37701">
        <v>9</v>
      </c>
      <c r="E37701" s="1" t="s">
        <v>24429</v>
      </c>
      <c r="F37701">
        <v>1</v>
      </c>
      <c r="G37701">
        <v>28.99</v>
      </c>
      <c r="H37701">
        <v>0</v>
      </c>
      <c r="I37701">
        <v>10.8423</v>
      </c>
      <c r="J37701">
        <v>2.3191999999999999</v>
      </c>
      <c r="K37701">
        <v>0.7248</v>
      </c>
      <c r="L37701" s="2">
        <v>41422</v>
      </c>
      <c r="M37701" s="2">
        <v>41434</v>
      </c>
      <c r="N37701" s="2">
        <v>41429</v>
      </c>
    </row>
    <row r="37702" spans="1:14" x14ac:dyDescent="0.3">
      <c r="A37702">
        <v>580</v>
      </c>
      <c r="B37702">
        <v>11421</v>
      </c>
      <c r="C37702">
        <v>100</v>
      </c>
      <c r="D37702">
        <v>8</v>
      </c>
      <c r="E37702" s="1" t="s">
        <v>24430</v>
      </c>
      <c r="F37702">
        <v>1</v>
      </c>
      <c r="G37702">
        <v>1700.99</v>
      </c>
      <c r="H37702">
        <v>0</v>
      </c>
      <c r="I37702">
        <v>1082.51</v>
      </c>
      <c r="J37702">
        <v>136.07919999999999</v>
      </c>
      <c r="K37702">
        <v>42.524799999999999</v>
      </c>
      <c r="L37702" s="2">
        <v>41422</v>
      </c>
      <c r="M37702" s="2">
        <v>41434</v>
      </c>
      <c r="N37702" s="2">
        <v>41429</v>
      </c>
    </row>
    <row r="37703" spans="1:14" x14ac:dyDescent="0.3">
      <c r="A37703">
        <v>374</v>
      </c>
      <c r="B37703">
        <v>27944</v>
      </c>
      <c r="C37703">
        <v>100</v>
      </c>
      <c r="D37703">
        <v>8</v>
      </c>
      <c r="E37703" s="1" t="s">
        <v>24431</v>
      </c>
      <c r="F37703">
        <v>1</v>
      </c>
      <c r="G37703">
        <v>2443.35</v>
      </c>
      <c r="H37703">
        <v>0</v>
      </c>
      <c r="I37703">
        <v>1554.9478999999999</v>
      </c>
      <c r="J37703">
        <v>195.46799999999999</v>
      </c>
      <c r="K37703">
        <v>61.083799999999997</v>
      </c>
      <c r="L37703" s="2">
        <v>41422</v>
      </c>
      <c r="M37703" s="2">
        <v>41434</v>
      </c>
      <c r="N37703" s="2">
        <v>41429</v>
      </c>
    </row>
    <row r="37704" spans="1:14" x14ac:dyDescent="0.3">
      <c r="A37704">
        <v>540</v>
      </c>
      <c r="B37704">
        <v>27944</v>
      </c>
      <c r="C37704">
        <v>100</v>
      </c>
      <c r="D37704">
        <v>8</v>
      </c>
      <c r="E37704" s="1" t="s">
        <v>24431</v>
      </c>
      <c r="F37704">
        <v>1</v>
      </c>
      <c r="G37704">
        <v>32.6</v>
      </c>
      <c r="H37704">
        <v>0</v>
      </c>
      <c r="I37704">
        <v>12.192399999999999</v>
      </c>
      <c r="J37704">
        <v>2.6080000000000001</v>
      </c>
      <c r="K37704">
        <v>0.81499999999999995</v>
      </c>
      <c r="L37704" s="2">
        <v>41422</v>
      </c>
      <c r="M37704" s="2">
        <v>41434</v>
      </c>
      <c r="N37704" s="2">
        <v>41429</v>
      </c>
    </row>
    <row r="37705" spans="1:14" x14ac:dyDescent="0.3">
      <c r="A37705">
        <v>529</v>
      </c>
      <c r="B37705">
        <v>27944</v>
      </c>
      <c r="C37705">
        <v>100</v>
      </c>
      <c r="D37705">
        <v>8</v>
      </c>
      <c r="E37705" s="1" t="s">
        <v>24431</v>
      </c>
      <c r="F37705">
        <v>1</v>
      </c>
      <c r="G37705">
        <v>3.99</v>
      </c>
      <c r="H37705">
        <v>0</v>
      </c>
      <c r="I37705">
        <v>1.4923</v>
      </c>
      <c r="J37705">
        <v>0.31919999999999998</v>
      </c>
      <c r="K37705">
        <v>9.98E-2</v>
      </c>
      <c r="L37705" s="2">
        <v>41422</v>
      </c>
      <c r="M37705" s="2">
        <v>41434</v>
      </c>
      <c r="N37705" s="2">
        <v>41429</v>
      </c>
    </row>
    <row r="37706" spans="1:14" x14ac:dyDescent="0.3">
      <c r="A37706">
        <v>487</v>
      </c>
      <c r="B37706">
        <v>27944</v>
      </c>
      <c r="C37706">
        <v>100</v>
      </c>
      <c r="D37706">
        <v>8</v>
      </c>
      <c r="E37706" s="1" t="s">
        <v>24431</v>
      </c>
      <c r="F37706">
        <v>1</v>
      </c>
      <c r="G37706">
        <v>54.99</v>
      </c>
      <c r="H37706">
        <v>0</v>
      </c>
      <c r="I37706">
        <v>20.566299999999998</v>
      </c>
      <c r="J37706">
        <v>4.3992000000000004</v>
      </c>
      <c r="K37706">
        <v>1.3748</v>
      </c>
      <c r="L37706" s="2">
        <v>41422</v>
      </c>
      <c r="M37706" s="2">
        <v>41434</v>
      </c>
      <c r="N37706" s="2">
        <v>41429</v>
      </c>
    </row>
    <row r="37707" spans="1:14" x14ac:dyDescent="0.3">
      <c r="A37707">
        <v>222</v>
      </c>
      <c r="B37707">
        <v>27944</v>
      </c>
      <c r="C37707">
        <v>100</v>
      </c>
      <c r="D37707">
        <v>8</v>
      </c>
      <c r="E37707" s="1" t="s">
        <v>24431</v>
      </c>
      <c r="F37707">
        <v>1</v>
      </c>
      <c r="G37707">
        <v>34.99</v>
      </c>
      <c r="H37707">
        <v>0</v>
      </c>
      <c r="I37707">
        <v>13.0863</v>
      </c>
      <c r="J37707">
        <v>2.7991999999999999</v>
      </c>
      <c r="K37707">
        <v>0.87480000000000002</v>
      </c>
      <c r="L37707" s="2">
        <v>41422</v>
      </c>
      <c r="M37707" s="2">
        <v>41434</v>
      </c>
      <c r="N37707" s="2">
        <v>41429</v>
      </c>
    </row>
    <row r="37708" spans="1:14" x14ac:dyDescent="0.3">
      <c r="A37708">
        <v>225</v>
      </c>
      <c r="B37708">
        <v>27944</v>
      </c>
      <c r="C37708">
        <v>100</v>
      </c>
      <c r="D37708">
        <v>8</v>
      </c>
      <c r="E37708" s="1" t="s">
        <v>24431</v>
      </c>
      <c r="F37708">
        <v>1</v>
      </c>
      <c r="G37708">
        <v>8.99</v>
      </c>
      <c r="H37708">
        <v>0</v>
      </c>
      <c r="I37708">
        <v>6.9222999999999999</v>
      </c>
      <c r="J37708">
        <v>0.71919999999999995</v>
      </c>
      <c r="K37708">
        <v>0.2248</v>
      </c>
      <c r="L37708" s="2">
        <v>41422</v>
      </c>
      <c r="M37708" s="2">
        <v>41434</v>
      </c>
      <c r="N37708" s="2">
        <v>41429</v>
      </c>
    </row>
    <row r="37709" spans="1:14" x14ac:dyDescent="0.3">
      <c r="A37709">
        <v>380</v>
      </c>
      <c r="B37709">
        <v>16414</v>
      </c>
      <c r="C37709">
        <v>100</v>
      </c>
      <c r="D37709">
        <v>8</v>
      </c>
      <c r="E37709" s="1" t="s">
        <v>24432</v>
      </c>
      <c r="F37709">
        <v>1</v>
      </c>
      <c r="G37709">
        <v>2443.35</v>
      </c>
      <c r="H37709">
        <v>0</v>
      </c>
      <c r="I37709">
        <v>1554.9478999999999</v>
      </c>
      <c r="J37709">
        <v>195.46799999999999</v>
      </c>
      <c r="K37709">
        <v>61.083799999999997</v>
      </c>
      <c r="L37709" s="2">
        <v>41422</v>
      </c>
      <c r="M37709" s="2">
        <v>41434</v>
      </c>
      <c r="N37709" s="2">
        <v>41429</v>
      </c>
    </row>
    <row r="37710" spans="1:14" x14ac:dyDescent="0.3">
      <c r="A37710">
        <v>540</v>
      </c>
      <c r="B37710">
        <v>16414</v>
      </c>
      <c r="C37710">
        <v>100</v>
      </c>
      <c r="D37710">
        <v>8</v>
      </c>
      <c r="E37710" s="1" t="s">
        <v>24432</v>
      </c>
      <c r="F37710">
        <v>1</v>
      </c>
      <c r="G37710">
        <v>32.6</v>
      </c>
      <c r="H37710">
        <v>0</v>
      </c>
      <c r="I37710">
        <v>12.192399999999999</v>
      </c>
      <c r="J37710">
        <v>2.6080000000000001</v>
      </c>
      <c r="K37710">
        <v>0.81499999999999995</v>
      </c>
      <c r="L37710" s="2">
        <v>41422</v>
      </c>
      <c r="M37710" s="2">
        <v>41434</v>
      </c>
      <c r="N37710" s="2">
        <v>41429</v>
      </c>
    </row>
    <row r="37711" spans="1:14" x14ac:dyDescent="0.3">
      <c r="A37711">
        <v>378</v>
      </c>
      <c r="B37711">
        <v>24569</v>
      </c>
      <c r="C37711">
        <v>98</v>
      </c>
      <c r="D37711">
        <v>10</v>
      </c>
      <c r="E37711" s="1" t="s">
        <v>24433</v>
      </c>
      <c r="F37711">
        <v>1</v>
      </c>
      <c r="G37711">
        <v>2443.35</v>
      </c>
      <c r="H37711">
        <v>0</v>
      </c>
      <c r="I37711">
        <v>1554.9478999999999</v>
      </c>
      <c r="J37711">
        <v>195.46799999999999</v>
      </c>
      <c r="K37711">
        <v>61.083799999999997</v>
      </c>
      <c r="L37711" s="2">
        <v>41422</v>
      </c>
      <c r="M37711" s="2">
        <v>41434</v>
      </c>
      <c r="N37711" s="2">
        <v>41429</v>
      </c>
    </row>
    <row r="37712" spans="1:14" x14ac:dyDescent="0.3">
      <c r="A37712">
        <v>529</v>
      </c>
      <c r="B37712">
        <v>24569</v>
      </c>
      <c r="C37712">
        <v>98</v>
      </c>
      <c r="D37712">
        <v>10</v>
      </c>
      <c r="E37712" s="1" t="s">
        <v>24433</v>
      </c>
      <c r="F37712">
        <v>1</v>
      </c>
      <c r="G37712">
        <v>3.99</v>
      </c>
      <c r="H37712">
        <v>0</v>
      </c>
      <c r="I37712">
        <v>1.4923</v>
      </c>
      <c r="J37712">
        <v>0.31919999999999998</v>
      </c>
      <c r="K37712">
        <v>9.98E-2</v>
      </c>
      <c r="L37712" s="2">
        <v>41422</v>
      </c>
      <c r="M37712" s="2">
        <v>41434</v>
      </c>
      <c r="N37712" s="2">
        <v>41429</v>
      </c>
    </row>
    <row r="37713" spans="1:14" x14ac:dyDescent="0.3">
      <c r="A37713">
        <v>540</v>
      </c>
      <c r="B37713">
        <v>24569</v>
      </c>
      <c r="C37713">
        <v>98</v>
      </c>
      <c r="D37713">
        <v>10</v>
      </c>
      <c r="E37713" s="1" t="s">
        <v>24433</v>
      </c>
      <c r="F37713">
        <v>1</v>
      </c>
      <c r="G37713">
        <v>32.6</v>
      </c>
      <c r="H37713">
        <v>0</v>
      </c>
      <c r="I37713">
        <v>12.192399999999999</v>
      </c>
      <c r="J37713">
        <v>2.6080000000000001</v>
      </c>
      <c r="K37713">
        <v>0.81499999999999995</v>
      </c>
      <c r="L37713" s="2">
        <v>41422</v>
      </c>
      <c r="M37713" s="2">
        <v>41434</v>
      </c>
      <c r="N37713" s="2">
        <v>41429</v>
      </c>
    </row>
    <row r="37714" spans="1:14" x14ac:dyDescent="0.3">
      <c r="A37714">
        <v>587</v>
      </c>
      <c r="B37714">
        <v>13806</v>
      </c>
      <c r="C37714">
        <v>100</v>
      </c>
      <c r="D37714">
        <v>7</v>
      </c>
      <c r="E37714" s="1" t="s">
        <v>24434</v>
      </c>
      <c r="F37714">
        <v>1</v>
      </c>
      <c r="G37714">
        <v>769.49</v>
      </c>
      <c r="H37714">
        <v>0</v>
      </c>
      <c r="I37714">
        <v>419.77839999999998</v>
      </c>
      <c r="J37714">
        <v>61.559199999999997</v>
      </c>
      <c r="K37714">
        <v>19.237300000000001</v>
      </c>
      <c r="L37714" s="2">
        <v>41422</v>
      </c>
      <c r="M37714" s="2">
        <v>41434</v>
      </c>
      <c r="N37714" s="2">
        <v>41429</v>
      </c>
    </row>
    <row r="37715" spans="1:14" x14ac:dyDescent="0.3">
      <c r="A37715">
        <v>478</v>
      </c>
      <c r="B37715">
        <v>13806</v>
      </c>
      <c r="C37715">
        <v>100</v>
      </c>
      <c r="D37715">
        <v>7</v>
      </c>
      <c r="E37715" s="1" t="s">
        <v>24434</v>
      </c>
      <c r="F37715">
        <v>1</v>
      </c>
      <c r="G37715">
        <v>9.99</v>
      </c>
      <c r="H37715">
        <v>0</v>
      </c>
      <c r="I37715">
        <v>3.7363</v>
      </c>
      <c r="J37715">
        <v>0.79920000000000002</v>
      </c>
      <c r="K37715">
        <v>0.24979999999999999</v>
      </c>
      <c r="L37715" s="2">
        <v>41422</v>
      </c>
      <c r="M37715" s="2">
        <v>41434</v>
      </c>
      <c r="N37715" s="2">
        <v>41429</v>
      </c>
    </row>
    <row r="37716" spans="1:14" x14ac:dyDescent="0.3">
      <c r="A37716">
        <v>477</v>
      </c>
      <c r="B37716">
        <v>13806</v>
      </c>
      <c r="C37716">
        <v>100</v>
      </c>
      <c r="D37716">
        <v>7</v>
      </c>
      <c r="E37716" s="1" t="s">
        <v>24434</v>
      </c>
      <c r="F37716">
        <v>1</v>
      </c>
      <c r="G37716">
        <v>4.99</v>
      </c>
      <c r="H37716">
        <v>0</v>
      </c>
      <c r="I37716">
        <v>1.8663000000000001</v>
      </c>
      <c r="J37716">
        <v>0.3992</v>
      </c>
      <c r="K37716">
        <v>0.12479999999999999</v>
      </c>
      <c r="L37716" s="2">
        <v>41422</v>
      </c>
      <c r="M37716" s="2">
        <v>41434</v>
      </c>
      <c r="N37716" s="2">
        <v>41429</v>
      </c>
    </row>
    <row r="37717" spans="1:14" x14ac:dyDescent="0.3">
      <c r="A37717">
        <v>222</v>
      </c>
      <c r="B37717">
        <v>13806</v>
      </c>
      <c r="C37717">
        <v>100</v>
      </c>
      <c r="D37717">
        <v>7</v>
      </c>
      <c r="E37717" s="1" t="s">
        <v>24434</v>
      </c>
      <c r="F37717">
        <v>1</v>
      </c>
      <c r="G37717">
        <v>34.99</v>
      </c>
      <c r="H37717">
        <v>0</v>
      </c>
      <c r="I37717">
        <v>13.0863</v>
      </c>
      <c r="J37717">
        <v>2.7991999999999999</v>
      </c>
      <c r="K37717">
        <v>0.87480000000000002</v>
      </c>
      <c r="L37717" s="2">
        <v>41422</v>
      </c>
      <c r="M37717" s="2">
        <v>41434</v>
      </c>
      <c r="N37717" s="2">
        <v>41429</v>
      </c>
    </row>
    <row r="37718" spans="1:14" x14ac:dyDescent="0.3">
      <c r="A37718">
        <v>237</v>
      </c>
      <c r="B37718">
        <v>13806</v>
      </c>
      <c r="C37718">
        <v>100</v>
      </c>
      <c r="D37718">
        <v>7</v>
      </c>
      <c r="E37718" s="1" t="s">
        <v>24434</v>
      </c>
      <c r="F37718">
        <v>1</v>
      </c>
      <c r="G37718">
        <v>49.99</v>
      </c>
      <c r="H37718">
        <v>0</v>
      </c>
      <c r="I37718">
        <v>38.4923</v>
      </c>
      <c r="J37718">
        <v>3.9992000000000001</v>
      </c>
      <c r="K37718">
        <v>1.2498</v>
      </c>
      <c r="L37718" s="2">
        <v>41422</v>
      </c>
      <c r="M37718" s="2">
        <v>41434</v>
      </c>
      <c r="N37718" s="2">
        <v>41429</v>
      </c>
    </row>
    <row r="37719" spans="1:14" x14ac:dyDescent="0.3">
      <c r="A37719">
        <v>463</v>
      </c>
      <c r="B37719">
        <v>13806</v>
      </c>
      <c r="C37719">
        <v>100</v>
      </c>
      <c r="D37719">
        <v>7</v>
      </c>
      <c r="E37719" s="1" t="s">
        <v>24434</v>
      </c>
      <c r="F37719">
        <v>1</v>
      </c>
      <c r="G37719">
        <v>24.49</v>
      </c>
      <c r="H37719">
        <v>0</v>
      </c>
      <c r="I37719">
        <v>9.1593</v>
      </c>
      <c r="J37719">
        <v>1.9592000000000001</v>
      </c>
      <c r="K37719">
        <v>0.61229999999999996</v>
      </c>
      <c r="L37719" s="2">
        <v>41422</v>
      </c>
      <c r="M37719" s="2">
        <v>41434</v>
      </c>
      <c r="N37719" s="2">
        <v>41429</v>
      </c>
    </row>
    <row r="37720" spans="1:14" x14ac:dyDescent="0.3">
      <c r="A37720">
        <v>541</v>
      </c>
      <c r="B37720">
        <v>13071</v>
      </c>
      <c r="C37720">
        <v>19</v>
      </c>
      <c r="D37720">
        <v>6</v>
      </c>
      <c r="E37720" s="1" t="s">
        <v>24435</v>
      </c>
      <c r="F37720">
        <v>1</v>
      </c>
      <c r="G37720">
        <v>28.99</v>
      </c>
      <c r="H37720">
        <v>0</v>
      </c>
      <c r="I37720">
        <v>10.8423</v>
      </c>
      <c r="J37720">
        <v>2.3191999999999999</v>
      </c>
      <c r="K37720">
        <v>0.7248</v>
      </c>
      <c r="L37720" s="2">
        <v>41422</v>
      </c>
      <c r="M37720" s="2">
        <v>41434</v>
      </c>
      <c r="N37720" s="2">
        <v>41429</v>
      </c>
    </row>
    <row r="37721" spans="1:14" x14ac:dyDescent="0.3">
      <c r="A37721">
        <v>528</v>
      </c>
      <c r="B37721">
        <v>26455</v>
      </c>
      <c r="C37721">
        <v>100</v>
      </c>
      <c r="D37721">
        <v>1</v>
      </c>
      <c r="E37721" s="1" t="s">
        <v>24436</v>
      </c>
      <c r="F37721">
        <v>1</v>
      </c>
      <c r="G37721">
        <v>4.99</v>
      </c>
      <c r="H37721">
        <v>0</v>
      </c>
      <c r="I37721">
        <v>1.8663000000000001</v>
      </c>
      <c r="J37721">
        <v>0.3992</v>
      </c>
      <c r="K37721">
        <v>0.12479999999999999</v>
      </c>
      <c r="L37721" s="2">
        <v>41422</v>
      </c>
      <c r="M37721" s="2">
        <v>41434</v>
      </c>
      <c r="N37721" s="2">
        <v>41429</v>
      </c>
    </row>
    <row r="37722" spans="1:14" x14ac:dyDescent="0.3">
      <c r="A37722">
        <v>535</v>
      </c>
      <c r="B37722">
        <v>26455</v>
      </c>
      <c r="C37722">
        <v>100</v>
      </c>
      <c r="D37722">
        <v>1</v>
      </c>
      <c r="E37722" s="1" t="s">
        <v>24436</v>
      </c>
      <c r="F37722">
        <v>1</v>
      </c>
      <c r="G37722">
        <v>24.99</v>
      </c>
      <c r="H37722">
        <v>0</v>
      </c>
      <c r="I37722">
        <v>9.3462999999999994</v>
      </c>
      <c r="J37722">
        <v>1.9992000000000001</v>
      </c>
      <c r="K37722">
        <v>0.62480000000000002</v>
      </c>
      <c r="L37722" s="2">
        <v>41422</v>
      </c>
      <c r="M37722" s="2">
        <v>41434</v>
      </c>
      <c r="N37722" s="2">
        <v>41429</v>
      </c>
    </row>
    <row r="37723" spans="1:14" x14ac:dyDescent="0.3">
      <c r="A37723">
        <v>538</v>
      </c>
      <c r="B37723">
        <v>27665</v>
      </c>
      <c r="C37723">
        <v>100</v>
      </c>
      <c r="D37723">
        <v>4</v>
      </c>
      <c r="E37723" s="1" t="s">
        <v>24437</v>
      </c>
      <c r="F37723">
        <v>1</v>
      </c>
      <c r="G37723">
        <v>21.49</v>
      </c>
      <c r="H37723">
        <v>0</v>
      </c>
      <c r="I37723">
        <v>8.0373000000000001</v>
      </c>
      <c r="J37723">
        <v>1.7192000000000001</v>
      </c>
      <c r="K37723">
        <v>0.5373</v>
      </c>
      <c r="L37723" s="2">
        <v>41422</v>
      </c>
      <c r="M37723" s="2">
        <v>41434</v>
      </c>
      <c r="N37723" s="2">
        <v>41429</v>
      </c>
    </row>
    <row r="37724" spans="1:14" x14ac:dyDescent="0.3">
      <c r="A37724">
        <v>538</v>
      </c>
      <c r="B37724">
        <v>27442</v>
      </c>
      <c r="C37724">
        <v>100</v>
      </c>
      <c r="D37724">
        <v>4</v>
      </c>
      <c r="E37724" s="1" t="s">
        <v>24438</v>
      </c>
      <c r="F37724">
        <v>1</v>
      </c>
      <c r="G37724">
        <v>21.49</v>
      </c>
      <c r="H37724">
        <v>0</v>
      </c>
      <c r="I37724">
        <v>8.0373000000000001</v>
      </c>
      <c r="J37724">
        <v>1.7192000000000001</v>
      </c>
      <c r="K37724">
        <v>0.5373</v>
      </c>
      <c r="L37724" s="2">
        <v>41422</v>
      </c>
      <c r="M37724" s="2">
        <v>41434</v>
      </c>
      <c r="N37724" s="2">
        <v>41429</v>
      </c>
    </row>
    <row r="37725" spans="1:14" x14ac:dyDescent="0.3">
      <c r="A37725">
        <v>529</v>
      </c>
      <c r="B37725">
        <v>27442</v>
      </c>
      <c r="C37725">
        <v>100</v>
      </c>
      <c r="D37725">
        <v>4</v>
      </c>
      <c r="E37725" s="1" t="s">
        <v>24438</v>
      </c>
      <c r="F37725">
        <v>1</v>
      </c>
      <c r="G37725">
        <v>3.99</v>
      </c>
      <c r="H37725">
        <v>0</v>
      </c>
      <c r="I37725">
        <v>1.4923</v>
      </c>
      <c r="J37725">
        <v>0.31919999999999998</v>
      </c>
      <c r="K37725">
        <v>9.98E-2</v>
      </c>
      <c r="L37725" s="2">
        <v>41422</v>
      </c>
      <c r="M37725" s="2">
        <v>41434</v>
      </c>
      <c r="N37725" s="2">
        <v>41429</v>
      </c>
    </row>
    <row r="37726" spans="1:14" x14ac:dyDescent="0.3">
      <c r="A37726">
        <v>480</v>
      </c>
      <c r="B37726">
        <v>27442</v>
      </c>
      <c r="C37726">
        <v>100</v>
      </c>
      <c r="D37726">
        <v>4</v>
      </c>
      <c r="E37726" s="1" t="s">
        <v>24438</v>
      </c>
      <c r="F37726">
        <v>1</v>
      </c>
      <c r="G37726">
        <v>2.29</v>
      </c>
      <c r="H37726">
        <v>0</v>
      </c>
      <c r="I37726">
        <v>0.85650000000000004</v>
      </c>
      <c r="J37726">
        <v>0.1832</v>
      </c>
      <c r="K37726">
        <v>5.7299999999999997E-2</v>
      </c>
      <c r="L37726" s="2">
        <v>41422</v>
      </c>
      <c r="M37726" s="2">
        <v>41434</v>
      </c>
      <c r="N37726" s="2">
        <v>41429</v>
      </c>
    </row>
    <row r="37727" spans="1:14" x14ac:dyDescent="0.3">
      <c r="A37727">
        <v>528</v>
      </c>
      <c r="B37727">
        <v>23184</v>
      </c>
      <c r="C37727">
        <v>100</v>
      </c>
      <c r="D37727">
        <v>4</v>
      </c>
      <c r="E37727" s="1" t="s">
        <v>24439</v>
      </c>
      <c r="F37727">
        <v>1</v>
      </c>
      <c r="G37727">
        <v>4.99</v>
      </c>
      <c r="H37727">
        <v>0</v>
      </c>
      <c r="I37727">
        <v>1.8663000000000001</v>
      </c>
      <c r="J37727">
        <v>0.3992</v>
      </c>
      <c r="K37727">
        <v>0.12479999999999999</v>
      </c>
      <c r="L37727" s="2">
        <v>41422</v>
      </c>
      <c r="M37727" s="2">
        <v>41434</v>
      </c>
      <c r="N37727" s="2">
        <v>41429</v>
      </c>
    </row>
    <row r="37728" spans="1:14" x14ac:dyDescent="0.3">
      <c r="A37728">
        <v>536</v>
      </c>
      <c r="B37728">
        <v>23184</v>
      </c>
      <c r="C37728">
        <v>100</v>
      </c>
      <c r="D37728">
        <v>4</v>
      </c>
      <c r="E37728" s="1" t="s">
        <v>24439</v>
      </c>
      <c r="F37728">
        <v>1</v>
      </c>
      <c r="G37728">
        <v>29.99</v>
      </c>
      <c r="H37728">
        <v>0</v>
      </c>
      <c r="I37728">
        <v>11.2163</v>
      </c>
      <c r="J37728">
        <v>2.3992</v>
      </c>
      <c r="K37728">
        <v>0.74980000000000002</v>
      </c>
      <c r="L37728" s="2">
        <v>41422</v>
      </c>
      <c r="M37728" s="2">
        <v>41434</v>
      </c>
      <c r="N37728" s="2">
        <v>41429</v>
      </c>
    </row>
    <row r="37729" spans="1:14" x14ac:dyDescent="0.3">
      <c r="A37729">
        <v>480</v>
      </c>
      <c r="B37729">
        <v>23184</v>
      </c>
      <c r="C37729">
        <v>100</v>
      </c>
      <c r="D37729">
        <v>4</v>
      </c>
      <c r="E37729" s="1" t="s">
        <v>24439</v>
      </c>
      <c r="F37729">
        <v>1</v>
      </c>
      <c r="G37729">
        <v>2.29</v>
      </c>
      <c r="H37729">
        <v>0</v>
      </c>
      <c r="I37729">
        <v>0.85650000000000004</v>
      </c>
      <c r="J37729">
        <v>0.1832</v>
      </c>
      <c r="K37729">
        <v>5.7299999999999997E-2</v>
      </c>
      <c r="L37729" s="2">
        <v>41422</v>
      </c>
      <c r="M37729" s="2">
        <v>41434</v>
      </c>
      <c r="N37729" s="2">
        <v>41429</v>
      </c>
    </row>
    <row r="37730" spans="1:14" x14ac:dyDescent="0.3">
      <c r="A37730">
        <v>484</v>
      </c>
      <c r="B37730">
        <v>23184</v>
      </c>
      <c r="C37730">
        <v>100</v>
      </c>
      <c r="D37730">
        <v>4</v>
      </c>
      <c r="E37730" s="1" t="s">
        <v>24439</v>
      </c>
      <c r="F37730">
        <v>1</v>
      </c>
      <c r="G37730">
        <v>7.95</v>
      </c>
      <c r="H37730">
        <v>0</v>
      </c>
      <c r="I37730">
        <v>2.9733000000000001</v>
      </c>
      <c r="J37730">
        <v>0.63600000000000001</v>
      </c>
      <c r="K37730">
        <v>0.1988</v>
      </c>
      <c r="L37730" s="2">
        <v>41422</v>
      </c>
      <c r="M37730" s="2">
        <v>41434</v>
      </c>
      <c r="N37730" s="2">
        <v>41429</v>
      </c>
    </row>
    <row r="37731" spans="1:14" x14ac:dyDescent="0.3">
      <c r="A37731">
        <v>536</v>
      </c>
      <c r="B37731">
        <v>23504</v>
      </c>
      <c r="C37731">
        <v>100</v>
      </c>
      <c r="D37731">
        <v>1</v>
      </c>
      <c r="E37731" s="1" t="s">
        <v>24440</v>
      </c>
      <c r="F37731">
        <v>1</v>
      </c>
      <c r="G37731">
        <v>29.99</v>
      </c>
      <c r="H37731">
        <v>0</v>
      </c>
      <c r="I37731">
        <v>11.2163</v>
      </c>
      <c r="J37731">
        <v>2.3992</v>
      </c>
      <c r="K37731">
        <v>0.74980000000000002</v>
      </c>
      <c r="L37731" s="2">
        <v>41422</v>
      </c>
      <c r="M37731" s="2">
        <v>41434</v>
      </c>
      <c r="N37731" s="2">
        <v>41429</v>
      </c>
    </row>
    <row r="37732" spans="1:14" x14ac:dyDescent="0.3">
      <c r="A37732">
        <v>480</v>
      </c>
      <c r="B37732">
        <v>23504</v>
      </c>
      <c r="C37732">
        <v>100</v>
      </c>
      <c r="D37732">
        <v>1</v>
      </c>
      <c r="E37732" s="1" t="s">
        <v>24440</v>
      </c>
      <c r="F37732">
        <v>1</v>
      </c>
      <c r="G37732">
        <v>2.29</v>
      </c>
      <c r="H37732">
        <v>0</v>
      </c>
      <c r="I37732">
        <v>0.85650000000000004</v>
      </c>
      <c r="J37732">
        <v>0.1832</v>
      </c>
      <c r="K37732">
        <v>5.7299999999999997E-2</v>
      </c>
      <c r="L37732" s="2">
        <v>41422</v>
      </c>
      <c r="M37732" s="2">
        <v>41434</v>
      </c>
      <c r="N37732" s="2">
        <v>41429</v>
      </c>
    </row>
    <row r="37733" spans="1:14" x14ac:dyDescent="0.3">
      <c r="A37733">
        <v>477</v>
      </c>
      <c r="B37733">
        <v>20457</v>
      </c>
      <c r="C37733">
        <v>100</v>
      </c>
      <c r="D37733">
        <v>1</v>
      </c>
      <c r="E37733" s="1" t="s">
        <v>24441</v>
      </c>
      <c r="F37733">
        <v>1</v>
      </c>
      <c r="G37733">
        <v>4.99</v>
      </c>
      <c r="H37733">
        <v>0</v>
      </c>
      <c r="I37733">
        <v>1.8663000000000001</v>
      </c>
      <c r="J37733">
        <v>0.3992</v>
      </c>
      <c r="K37733">
        <v>0.12479999999999999</v>
      </c>
      <c r="L37733" s="2">
        <v>41422</v>
      </c>
      <c r="M37733" s="2">
        <v>41434</v>
      </c>
      <c r="N37733" s="2">
        <v>41429</v>
      </c>
    </row>
    <row r="37734" spans="1:14" x14ac:dyDescent="0.3">
      <c r="A37734">
        <v>478</v>
      </c>
      <c r="B37734">
        <v>20457</v>
      </c>
      <c r="C37734">
        <v>100</v>
      </c>
      <c r="D37734">
        <v>1</v>
      </c>
      <c r="E37734" s="1" t="s">
        <v>24441</v>
      </c>
      <c r="F37734">
        <v>1</v>
      </c>
      <c r="G37734">
        <v>9.99</v>
      </c>
      <c r="H37734">
        <v>0</v>
      </c>
      <c r="I37734">
        <v>3.7363</v>
      </c>
      <c r="J37734">
        <v>0.79920000000000002</v>
      </c>
      <c r="K37734">
        <v>0.24979999999999999</v>
      </c>
      <c r="L37734" s="2">
        <v>41422</v>
      </c>
      <c r="M37734" s="2">
        <v>41434</v>
      </c>
      <c r="N37734" s="2">
        <v>41429</v>
      </c>
    </row>
    <row r="37735" spans="1:14" x14ac:dyDescent="0.3">
      <c r="A37735">
        <v>234</v>
      </c>
      <c r="B37735">
        <v>20457</v>
      </c>
      <c r="C37735">
        <v>100</v>
      </c>
      <c r="D37735">
        <v>1</v>
      </c>
      <c r="E37735" s="1" t="s">
        <v>24441</v>
      </c>
      <c r="F37735">
        <v>1</v>
      </c>
      <c r="G37735">
        <v>49.99</v>
      </c>
      <c r="H37735">
        <v>0</v>
      </c>
      <c r="I37735">
        <v>38.4923</v>
      </c>
      <c r="J37735">
        <v>3.9992000000000001</v>
      </c>
      <c r="K37735">
        <v>1.2498</v>
      </c>
      <c r="L37735" s="2">
        <v>41422</v>
      </c>
      <c r="M37735" s="2">
        <v>41434</v>
      </c>
      <c r="N37735" s="2">
        <v>41429</v>
      </c>
    </row>
    <row r="37736" spans="1:14" x14ac:dyDescent="0.3">
      <c r="A37736">
        <v>225</v>
      </c>
      <c r="B37736">
        <v>20457</v>
      </c>
      <c r="C37736">
        <v>100</v>
      </c>
      <c r="D37736">
        <v>1</v>
      </c>
      <c r="E37736" s="1" t="s">
        <v>24441</v>
      </c>
      <c r="F37736">
        <v>1</v>
      </c>
      <c r="G37736">
        <v>8.99</v>
      </c>
      <c r="H37736">
        <v>0</v>
      </c>
      <c r="I37736">
        <v>6.9222999999999999</v>
      </c>
      <c r="J37736">
        <v>0.71919999999999995</v>
      </c>
      <c r="K37736">
        <v>0.2248</v>
      </c>
      <c r="L37736" s="2">
        <v>41422</v>
      </c>
      <c r="M37736" s="2">
        <v>41434</v>
      </c>
      <c r="N37736" s="2">
        <v>41429</v>
      </c>
    </row>
    <row r="37737" spans="1:14" x14ac:dyDescent="0.3">
      <c r="A37737">
        <v>478</v>
      </c>
      <c r="B37737">
        <v>20524</v>
      </c>
      <c r="C37737">
        <v>100</v>
      </c>
      <c r="D37737">
        <v>1</v>
      </c>
      <c r="E37737" s="1" t="s">
        <v>24442</v>
      </c>
      <c r="F37737">
        <v>1</v>
      </c>
      <c r="G37737">
        <v>9.99</v>
      </c>
      <c r="H37737">
        <v>0</v>
      </c>
      <c r="I37737">
        <v>3.7363</v>
      </c>
      <c r="J37737">
        <v>0.79920000000000002</v>
      </c>
      <c r="K37737">
        <v>0.24979999999999999</v>
      </c>
      <c r="L37737" s="2">
        <v>41422</v>
      </c>
      <c r="M37737" s="2">
        <v>41434</v>
      </c>
      <c r="N37737" s="2">
        <v>41429</v>
      </c>
    </row>
    <row r="37738" spans="1:14" x14ac:dyDescent="0.3">
      <c r="A37738">
        <v>477</v>
      </c>
      <c r="B37738">
        <v>20524</v>
      </c>
      <c r="C37738">
        <v>100</v>
      </c>
      <c r="D37738">
        <v>1</v>
      </c>
      <c r="E37738" s="1" t="s">
        <v>24442</v>
      </c>
      <c r="F37738">
        <v>1</v>
      </c>
      <c r="G37738">
        <v>4.99</v>
      </c>
      <c r="H37738">
        <v>0</v>
      </c>
      <c r="I37738">
        <v>1.8663000000000001</v>
      </c>
      <c r="J37738">
        <v>0.3992</v>
      </c>
      <c r="K37738">
        <v>0.12479999999999999</v>
      </c>
      <c r="L37738" s="2">
        <v>41422</v>
      </c>
      <c r="M37738" s="2">
        <v>41434</v>
      </c>
      <c r="N37738" s="2">
        <v>41429</v>
      </c>
    </row>
    <row r="37739" spans="1:14" x14ac:dyDescent="0.3">
      <c r="A37739">
        <v>489</v>
      </c>
      <c r="B37739">
        <v>20524</v>
      </c>
      <c r="C37739">
        <v>100</v>
      </c>
      <c r="D37739">
        <v>1</v>
      </c>
      <c r="E37739" s="1" t="s">
        <v>24442</v>
      </c>
      <c r="F37739">
        <v>1</v>
      </c>
      <c r="G37739">
        <v>53.99</v>
      </c>
      <c r="H37739">
        <v>0</v>
      </c>
      <c r="I37739">
        <v>41.572299999999998</v>
      </c>
      <c r="J37739">
        <v>4.3192000000000004</v>
      </c>
      <c r="K37739">
        <v>1.3498000000000001</v>
      </c>
      <c r="L37739" s="2">
        <v>41422</v>
      </c>
      <c r="M37739" s="2">
        <v>41434</v>
      </c>
      <c r="N37739" s="2">
        <v>41429</v>
      </c>
    </row>
    <row r="37740" spans="1:14" x14ac:dyDescent="0.3">
      <c r="A37740">
        <v>528</v>
      </c>
      <c r="B37740">
        <v>15970</v>
      </c>
      <c r="C37740">
        <v>100</v>
      </c>
      <c r="D37740">
        <v>4</v>
      </c>
      <c r="E37740" s="1" t="s">
        <v>24443</v>
      </c>
      <c r="F37740">
        <v>1</v>
      </c>
      <c r="G37740">
        <v>4.99</v>
      </c>
      <c r="H37740">
        <v>0</v>
      </c>
      <c r="I37740">
        <v>1.8663000000000001</v>
      </c>
      <c r="J37740">
        <v>0.3992</v>
      </c>
      <c r="K37740">
        <v>0.12479999999999999</v>
      </c>
      <c r="L37740" s="2">
        <v>41422</v>
      </c>
      <c r="M37740" s="2">
        <v>41434</v>
      </c>
      <c r="N37740" s="2">
        <v>41429</v>
      </c>
    </row>
    <row r="37741" spans="1:14" x14ac:dyDescent="0.3">
      <c r="A37741">
        <v>222</v>
      </c>
      <c r="B37741">
        <v>15970</v>
      </c>
      <c r="C37741">
        <v>100</v>
      </c>
      <c r="D37741">
        <v>4</v>
      </c>
      <c r="E37741" s="1" t="s">
        <v>24443</v>
      </c>
      <c r="F37741">
        <v>1</v>
      </c>
      <c r="G37741">
        <v>34.99</v>
      </c>
      <c r="H37741">
        <v>0</v>
      </c>
      <c r="I37741">
        <v>13.0863</v>
      </c>
      <c r="J37741">
        <v>2.7991999999999999</v>
      </c>
      <c r="K37741">
        <v>0.87480000000000002</v>
      </c>
      <c r="L37741" s="2">
        <v>41422</v>
      </c>
      <c r="M37741" s="2">
        <v>41434</v>
      </c>
      <c r="N37741" s="2">
        <v>41429</v>
      </c>
    </row>
    <row r="37742" spans="1:14" x14ac:dyDescent="0.3">
      <c r="A37742">
        <v>528</v>
      </c>
      <c r="B37742">
        <v>20734</v>
      </c>
      <c r="C37742">
        <v>19</v>
      </c>
      <c r="D37742">
        <v>6</v>
      </c>
      <c r="E37742" s="1" t="s">
        <v>24444</v>
      </c>
      <c r="F37742">
        <v>1</v>
      </c>
      <c r="G37742">
        <v>4.99</v>
      </c>
      <c r="H37742">
        <v>0</v>
      </c>
      <c r="I37742">
        <v>1.8663000000000001</v>
      </c>
      <c r="J37742">
        <v>0.3992</v>
      </c>
      <c r="K37742">
        <v>0.12479999999999999</v>
      </c>
      <c r="L37742" s="2">
        <v>41422</v>
      </c>
      <c r="M37742" s="2">
        <v>41434</v>
      </c>
      <c r="N37742" s="2">
        <v>41429</v>
      </c>
    </row>
    <row r="37743" spans="1:14" x14ac:dyDescent="0.3">
      <c r="A37743">
        <v>480</v>
      </c>
      <c r="B37743">
        <v>20734</v>
      </c>
      <c r="C37743">
        <v>19</v>
      </c>
      <c r="D37743">
        <v>6</v>
      </c>
      <c r="E37743" s="1" t="s">
        <v>24444</v>
      </c>
      <c r="F37743">
        <v>1</v>
      </c>
      <c r="G37743">
        <v>2.29</v>
      </c>
      <c r="H37743">
        <v>0</v>
      </c>
      <c r="I37743">
        <v>0.85650000000000004</v>
      </c>
      <c r="J37743">
        <v>0.1832</v>
      </c>
      <c r="K37743">
        <v>5.7299999999999997E-2</v>
      </c>
      <c r="L37743" s="2">
        <v>41422</v>
      </c>
      <c r="M37743" s="2">
        <v>41434</v>
      </c>
      <c r="N37743" s="2">
        <v>41429</v>
      </c>
    </row>
    <row r="37744" spans="1:14" x14ac:dyDescent="0.3">
      <c r="A37744">
        <v>528</v>
      </c>
      <c r="B37744">
        <v>14508</v>
      </c>
      <c r="C37744">
        <v>100</v>
      </c>
      <c r="D37744">
        <v>4</v>
      </c>
      <c r="E37744" s="1" t="s">
        <v>24445</v>
      </c>
      <c r="F37744">
        <v>1</v>
      </c>
      <c r="G37744">
        <v>4.99</v>
      </c>
      <c r="H37744">
        <v>0</v>
      </c>
      <c r="I37744">
        <v>1.8663000000000001</v>
      </c>
      <c r="J37744">
        <v>0.3992</v>
      </c>
      <c r="K37744">
        <v>0.12479999999999999</v>
      </c>
      <c r="L37744" s="2">
        <v>41422</v>
      </c>
      <c r="M37744" s="2">
        <v>41434</v>
      </c>
      <c r="N37744" s="2">
        <v>41429</v>
      </c>
    </row>
    <row r="37745" spans="1:14" x14ac:dyDescent="0.3">
      <c r="A37745">
        <v>228</v>
      </c>
      <c r="B37745">
        <v>14508</v>
      </c>
      <c r="C37745">
        <v>100</v>
      </c>
      <c r="D37745">
        <v>4</v>
      </c>
      <c r="E37745" s="1" t="s">
        <v>24445</v>
      </c>
      <c r="F37745">
        <v>1</v>
      </c>
      <c r="G37745">
        <v>49.99</v>
      </c>
      <c r="H37745">
        <v>0</v>
      </c>
      <c r="I37745">
        <v>38.4923</v>
      </c>
      <c r="J37745">
        <v>3.9992000000000001</v>
      </c>
      <c r="K37745">
        <v>1.2498</v>
      </c>
      <c r="L37745" s="2">
        <v>41422</v>
      </c>
      <c r="M37745" s="2">
        <v>41434</v>
      </c>
      <c r="N37745" s="2">
        <v>41429</v>
      </c>
    </row>
    <row r="37746" spans="1:14" x14ac:dyDescent="0.3">
      <c r="A37746">
        <v>485</v>
      </c>
      <c r="B37746">
        <v>19232</v>
      </c>
      <c r="C37746">
        <v>19</v>
      </c>
      <c r="D37746">
        <v>6</v>
      </c>
      <c r="E37746" s="1" t="s">
        <v>24446</v>
      </c>
      <c r="F37746">
        <v>1</v>
      </c>
      <c r="G37746">
        <v>21.98</v>
      </c>
      <c r="H37746">
        <v>0</v>
      </c>
      <c r="I37746">
        <v>8.2204999999999995</v>
      </c>
      <c r="J37746">
        <v>1.7584</v>
      </c>
      <c r="K37746">
        <v>0.54949999999999999</v>
      </c>
      <c r="L37746" s="2">
        <v>41422</v>
      </c>
      <c r="M37746" s="2">
        <v>41434</v>
      </c>
      <c r="N37746" s="2">
        <v>41429</v>
      </c>
    </row>
    <row r="37747" spans="1:14" x14ac:dyDescent="0.3">
      <c r="A37747">
        <v>485</v>
      </c>
      <c r="B37747">
        <v>14295</v>
      </c>
      <c r="C37747">
        <v>100</v>
      </c>
      <c r="D37747">
        <v>4</v>
      </c>
      <c r="E37747" s="1" t="s">
        <v>24447</v>
      </c>
      <c r="F37747">
        <v>1</v>
      </c>
      <c r="G37747">
        <v>21.98</v>
      </c>
      <c r="H37747">
        <v>0</v>
      </c>
      <c r="I37747">
        <v>8.2204999999999995</v>
      </c>
      <c r="J37747">
        <v>1.7584</v>
      </c>
      <c r="K37747">
        <v>0.54949999999999999</v>
      </c>
      <c r="L37747" s="2">
        <v>41422</v>
      </c>
      <c r="M37747" s="2">
        <v>41434</v>
      </c>
      <c r="N37747" s="2">
        <v>41429</v>
      </c>
    </row>
    <row r="37748" spans="1:14" x14ac:dyDescent="0.3">
      <c r="A37748">
        <v>222</v>
      </c>
      <c r="B37748">
        <v>14295</v>
      </c>
      <c r="C37748">
        <v>100</v>
      </c>
      <c r="D37748">
        <v>4</v>
      </c>
      <c r="E37748" s="1" t="s">
        <v>24447</v>
      </c>
      <c r="F37748">
        <v>1</v>
      </c>
      <c r="G37748">
        <v>34.99</v>
      </c>
      <c r="H37748">
        <v>0</v>
      </c>
      <c r="I37748">
        <v>13.0863</v>
      </c>
      <c r="J37748">
        <v>2.7991999999999999</v>
      </c>
      <c r="K37748">
        <v>0.87480000000000002</v>
      </c>
      <c r="L37748" s="2">
        <v>41422</v>
      </c>
      <c r="M37748" s="2">
        <v>41434</v>
      </c>
      <c r="N37748" s="2">
        <v>41429</v>
      </c>
    </row>
    <row r="37749" spans="1:14" x14ac:dyDescent="0.3">
      <c r="A37749">
        <v>485</v>
      </c>
      <c r="B37749">
        <v>14296</v>
      </c>
      <c r="C37749">
        <v>100</v>
      </c>
      <c r="D37749">
        <v>1</v>
      </c>
      <c r="E37749" s="1" t="s">
        <v>24448</v>
      </c>
      <c r="F37749">
        <v>1</v>
      </c>
      <c r="G37749">
        <v>21.98</v>
      </c>
      <c r="H37749">
        <v>0</v>
      </c>
      <c r="I37749">
        <v>8.2204999999999995</v>
      </c>
      <c r="J37749">
        <v>1.7584</v>
      </c>
      <c r="K37749">
        <v>0.54949999999999999</v>
      </c>
      <c r="L37749" s="2">
        <v>41422</v>
      </c>
      <c r="M37749" s="2">
        <v>41434</v>
      </c>
      <c r="N37749" s="2">
        <v>41429</v>
      </c>
    </row>
    <row r="37750" spans="1:14" x14ac:dyDescent="0.3">
      <c r="A37750">
        <v>478</v>
      </c>
      <c r="B37750">
        <v>14296</v>
      </c>
      <c r="C37750">
        <v>100</v>
      </c>
      <c r="D37750">
        <v>1</v>
      </c>
      <c r="E37750" s="1" t="s">
        <v>24448</v>
      </c>
      <c r="F37750">
        <v>1</v>
      </c>
      <c r="G37750">
        <v>9.99</v>
      </c>
      <c r="H37750">
        <v>0</v>
      </c>
      <c r="I37750">
        <v>3.7363</v>
      </c>
      <c r="J37750">
        <v>0.79920000000000002</v>
      </c>
      <c r="K37750">
        <v>0.24979999999999999</v>
      </c>
      <c r="L37750" s="2">
        <v>41422</v>
      </c>
      <c r="M37750" s="2">
        <v>41434</v>
      </c>
      <c r="N37750" s="2">
        <v>41429</v>
      </c>
    </row>
    <row r="37751" spans="1:14" x14ac:dyDescent="0.3">
      <c r="A37751">
        <v>477</v>
      </c>
      <c r="B37751">
        <v>14296</v>
      </c>
      <c r="C37751">
        <v>100</v>
      </c>
      <c r="D37751">
        <v>1</v>
      </c>
      <c r="E37751" s="1" t="s">
        <v>24448</v>
      </c>
      <c r="F37751">
        <v>1</v>
      </c>
      <c r="G37751">
        <v>4.99</v>
      </c>
      <c r="H37751">
        <v>0</v>
      </c>
      <c r="I37751">
        <v>1.8663000000000001</v>
      </c>
      <c r="J37751">
        <v>0.3992</v>
      </c>
      <c r="K37751">
        <v>0.12479999999999999</v>
      </c>
      <c r="L37751" s="2">
        <v>41422</v>
      </c>
      <c r="M37751" s="2">
        <v>41434</v>
      </c>
      <c r="N37751" s="2">
        <v>41429</v>
      </c>
    </row>
    <row r="37752" spans="1:14" x14ac:dyDescent="0.3">
      <c r="A37752">
        <v>225</v>
      </c>
      <c r="B37752">
        <v>14296</v>
      </c>
      <c r="C37752">
        <v>100</v>
      </c>
      <c r="D37752">
        <v>1</v>
      </c>
      <c r="E37752" s="1" t="s">
        <v>24448</v>
      </c>
      <c r="F37752">
        <v>1</v>
      </c>
      <c r="G37752">
        <v>8.99</v>
      </c>
      <c r="H37752">
        <v>0</v>
      </c>
      <c r="I37752">
        <v>6.9222999999999999</v>
      </c>
      <c r="J37752">
        <v>0.71919999999999995</v>
      </c>
      <c r="K37752">
        <v>0.2248</v>
      </c>
      <c r="L37752" s="2">
        <v>41422</v>
      </c>
      <c r="M37752" s="2">
        <v>41434</v>
      </c>
      <c r="N37752" s="2">
        <v>41429</v>
      </c>
    </row>
    <row r="37753" spans="1:14" x14ac:dyDescent="0.3">
      <c r="A37753">
        <v>485</v>
      </c>
      <c r="B37753">
        <v>14388</v>
      </c>
      <c r="C37753">
        <v>100</v>
      </c>
      <c r="D37753">
        <v>4</v>
      </c>
      <c r="E37753" s="1" t="s">
        <v>24449</v>
      </c>
      <c r="F37753">
        <v>1</v>
      </c>
      <c r="G37753">
        <v>21.98</v>
      </c>
      <c r="H37753">
        <v>0</v>
      </c>
      <c r="I37753">
        <v>8.2204999999999995</v>
      </c>
      <c r="J37753">
        <v>1.7584</v>
      </c>
      <c r="K37753">
        <v>0.54949999999999999</v>
      </c>
      <c r="L37753" s="2">
        <v>41422</v>
      </c>
      <c r="M37753" s="2">
        <v>41434</v>
      </c>
      <c r="N37753" s="2">
        <v>41429</v>
      </c>
    </row>
    <row r="37754" spans="1:14" x14ac:dyDescent="0.3">
      <c r="A37754">
        <v>214</v>
      </c>
      <c r="B37754">
        <v>14388</v>
      </c>
      <c r="C37754">
        <v>100</v>
      </c>
      <c r="D37754">
        <v>4</v>
      </c>
      <c r="E37754" s="1" t="s">
        <v>24449</v>
      </c>
      <c r="F37754">
        <v>1</v>
      </c>
      <c r="G37754">
        <v>34.99</v>
      </c>
      <c r="H37754">
        <v>0</v>
      </c>
      <c r="I37754">
        <v>13.0863</v>
      </c>
      <c r="J37754">
        <v>2.7991999999999999</v>
      </c>
      <c r="K37754">
        <v>0.87480000000000002</v>
      </c>
      <c r="L37754" s="2">
        <v>41422</v>
      </c>
      <c r="M37754" s="2">
        <v>41434</v>
      </c>
      <c r="N37754" s="2">
        <v>41429</v>
      </c>
    </row>
    <row r="37755" spans="1:14" x14ac:dyDescent="0.3">
      <c r="A37755">
        <v>465</v>
      </c>
      <c r="B37755">
        <v>14388</v>
      </c>
      <c r="C37755">
        <v>100</v>
      </c>
      <c r="D37755">
        <v>4</v>
      </c>
      <c r="E37755" s="1" t="s">
        <v>24449</v>
      </c>
      <c r="F37755">
        <v>1</v>
      </c>
      <c r="G37755">
        <v>24.49</v>
      </c>
      <c r="H37755">
        <v>0</v>
      </c>
      <c r="I37755">
        <v>9.1593</v>
      </c>
      <c r="J37755">
        <v>1.9592000000000001</v>
      </c>
      <c r="K37755">
        <v>0.61229999999999996</v>
      </c>
      <c r="L37755" s="2">
        <v>41422</v>
      </c>
      <c r="M37755" s="2">
        <v>41434</v>
      </c>
      <c r="N37755" s="2">
        <v>41429</v>
      </c>
    </row>
    <row r="37756" spans="1:14" x14ac:dyDescent="0.3">
      <c r="A37756">
        <v>477</v>
      </c>
      <c r="B37756">
        <v>25782</v>
      </c>
      <c r="C37756">
        <v>98</v>
      </c>
      <c r="D37756">
        <v>10</v>
      </c>
      <c r="E37756" s="1" t="s">
        <v>24450</v>
      </c>
      <c r="F37756">
        <v>1</v>
      </c>
      <c r="G37756">
        <v>4.99</v>
      </c>
      <c r="H37756">
        <v>0</v>
      </c>
      <c r="I37756">
        <v>1.8663000000000001</v>
      </c>
      <c r="J37756">
        <v>0.3992</v>
      </c>
      <c r="K37756">
        <v>0.12479999999999999</v>
      </c>
      <c r="L37756" s="2">
        <v>41422</v>
      </c>
      <c r="M37756" s="2">
        <v>41434</v>
      </c>
      <c r="N37756" s="2">
        <v>41429</v>
      </c>
    </row>
    <row r="37757" spans="1:14" x14ac:dyDescent="0.3">
      <c r="A37757">
        <v>491</v>
      </c>
      <c r="B37757">
        <v>25782</v>
      </c>
      <c r="C37757">
        <v>98</v>
      </c>
      <c r="D37757">
        <v>10</v>
      </c>
      <c r="E37757" s="1" t="s">
        <v>24450</v>
      </c>
      <c r="F37757">
        <v>1</v>
      </c>
      <c r="G37757">
        <v>53.99</v>
      </c>
      <c r="H37757">
        <v>0</v>
      </c>
      <c r="I37757">
        <v>41.572299999999998</v>
      </c>
      <c r="J37757">
        <v>4.3192000000000004</v>
      </c>
      <c r="K37757">
        <v>1.3498000000000001</v>
      </c>
      <c r="L37757" s="2">
        <v>41422</v>
      </c>
      <c r="M37757" s="2">
        <v>41434</v>
      </c>
      <c r="N37757" s="2">
        <v>41429</v>
      </c>
    </row>
    <row r="37758" spans="1:14" x14ac:dyDescent="0.3">
      <c r="A37758">
        <v>539</v>
      </c>
      <c r="B37758">
        <v>20568</v>
      </c>
      <c r="C37758">
        <v>100</v>
      </c>
      <c r="D37758">
        <v>7</v>
      </c>
      <c r="E37758" s="1" t="s">
        <v>24451</v>
      </c>
      <c r="F37758">
        <v>1</v>
      </c>
      <c r="G37758">
        <v>24.99</v>
      </c>
      <c r="H37758">
        <v>0</v>
      </c>
      <c r="I37758">
        <v>9.3462999999999994</v>
      </c>
      <c r="J37758">
        <v>1.9992000000000001</v>
      </c>
      <c r="K37758">
        <v>0.62480000000000002</v>
      </c>
      <c r="L37758" s="2">
        <v>41422</v>
      </c>
      <c r="M37758" s="2">
        <v>41434</v>
      </c>
      <c r="N37758" s="2">
        <v>41429</v>
      </c>
    </row>
    <row r="37759" spans="1:14" x14ac:dyDescent="0.3">
      <c r="A37759">
        <v>529</v>
      </c>
      <c r="B37759">
        <v>20568</v>
      </c>
      <c r="C37759">
        <v>100</v>
      </c>
      <c r="D37759">
        <v>7</v>
      </c>
      <c r="E37759" s="1" t="s">
        <v>24451</v>
      </c>
      <c r="F37759">
        <v>1</v>
      </c>
      <c r="G37759">
        <v>3.99</v>
      </c>
      <c r="H37759">
        <v>0</v>
      </c>
      <c r="I37759">
        <v>1.4923</v>
      </c>
      <c r="J37759">
        <v>0.31919999999999998</v>
      </c>
      <c r="K37759">
        <v>9.98E-2</v>
      </c>
      <c r="L37759" s="2">
        <v>41422</v>
      </c>
      <c r="M37759" s="2">
        <v>41434</v>
      </c>
      <c r="N37759" s="2">
        <v>41429</v>
      </c>
    </row>
    <row r="37760" spans="1:14" x14ac:dyDescent="0.3">
      <c r="A37760">
        <v>529</v>
      </c>
      <c r="B37760">
        <v>22397</v>
      </c>
      <c r="C37760">
        <v>100</v>
      </c>
      <c r="D37760">
        <v>7</v>
      </c>
      <c r="E37760" s="1" t="s">
        <v>24452</v>
      </c>
      <c r="F37760">
        <v>1</v>
      </c>
      <c r="G37760">
        <v>3.99</v>
      </c>
      <c r="H37760">
        <v>0</v>
      </c>
      <c r="I37760">
        <v>1.4923</v>
      </c>
      <c r="J37760">
        <v>0.31919999999999998</v>
      </c>
      <c r="K37760">
        <v>9.98E-2</v>
      </c>
      <c r="L37760" s="2">
        <v>41422</v>
      </c>
      <c r="M37760" s="2">
        <v>41434</v>
      </c>
      <c r="N37760" s="2">
        <v>41429</v>
      </c>
    </row>
    <row r="37761" spans="1:14" x14ac:dyDescent="0.3">
      <c r="A37761">
        <v>538</v>
      </c>
      <c r="B37761">
        <v>22397</v>
      </c>
      <c r="C37761">
        <v>100</v>
      </c>
      <c r="D37761">
        <v>7</v>
      </c>
      <c r="E37761" s="1" t="s">
        <v>24452</v>
      </c>
      <c r="F37761">
        <v>1</v>
      </c>
      <c r="G37761">
        <v>21.49</v>
      </c>
      <c r="H37761">
        <v>0</v>
      </c>
      <c r="I37761">
        <v>8.0373000000000001</v>
      </c>
      <c r="J37761">
        <v>1.7192000000000001</v>
      </c>
      <c r="K37761">
        <v>0.5373</v>
      </c>
      <c r="L37761" s="2">
        <v>41422</v>
      </c>
      <c r="M37761" s="2">
        <v>41434</v>
      </c>
      <c r="N37761" s="2">
        <v>41429</v>
      </c>
    </row>
    <row r="37762" spans="1:14" x14ac:dyDescent="0.3">
      <c r="A37762">
        <v>480</v>
      </c>
      <c r="B37762">
        <v>22397</v>
      </c>
      <c r="C37762">
        <v>100</v>
      </c>
      <c r="D37762">
        <v>7</v>
      </c>
      <c r="E37762" s="1" t="s">
        <v>24452</v>
      </c>
      <c r="F37762">
        <v>1</v>
      </c>
      <c r="G37762">
        <v>2.29</v>
      </c>
      <c r="H37762">
        <v>0</v>
      </c>
      <c r="I37762">
        <v>0.85650000000000004</v>
      </c>
      <c r="J37762">
        <v>0.1832</v>
      </c>
      <c r="K37762">
        <v>5.7299999999999997E-2</v>
      </c>
      <c r="L37762" s="2">
        <v>41422</v>
      </c>
      <c r="M37762" s="2">
        <v>41434</v>
      </c>
      <c r="N37762" s="2">
        <v>41429</v>
      </c>
    </row>
    <row r="37763" spans="1:14" x14ac:dyDescent="0.3">
      <c r="A37763">
        <v>530</v>
      </c>
      <c r="B37763">
        <v>11566</v>
      </c>
      <c r="C37763">
        <v>100</v>
      </c>
      <c r="D37763">
        <v>7</v>
      </c>
      <c r="E37763" s="1" t="s">
        <v>24453</v>
      </c>
      <c r="F37763">
        <v>1</v>
      </c>
      <c r="G37763">
        <v>4.99</v>
      </c>
      <c r="H37763">
        <v>0</v>
      </c>
      <c r="I37763">
        <v>1.8663000000000001</v>
      </c>
      <c r="J37763">
        <v>0.3992</v>
      </c>
      <c r="K37763">
        <v>0.12479999999999999</v>
      </c>
      <c r="L37763" s="2">
        <v>41422</v>
      </c>
      <c r="M37763" s="2">
        <v>41434</v>
      </c>
      <c r="N37763" s="2">
        <v>41429</v>
      </c>
    </row>
    <row r="37764" spans="1:14" x14ac:dyDescent="0.3">
      <c r="A37764">
        <v>537</v>
      </c>
      <c r="B37764">
        <v>11530</v>
      </c>
      <c r="C37764">
        <v>19</v>
      </c>
      <c r="D37764">
        <v>6</v>
      </c>
      <c r="E37764" s="1" t="s">
        <v>24454</v>
      </c>
      <c r="F37764">
        <v>1</v>
      </c>
      <c r="G37764">
        <v>35</v>
      </c>
      <c r="H37764">
        <v>0</v>
      </c>
      <c r="I37764">
        <v>13.09</v>
      </c>
      <c r="J37764">
        <v>2.8</v>
      </c>
      <c r="K37764">
        <v>0.875</v>
      </c>
      <c r="L37764" s="2">
        <v>41422</v>
      </c>
      <c r="M37764" s="2">
        <v>41434</v>
      </c>
      <c r="N37764" s="2">
        <v>41429</v>
      </c>
    </row>
    <row r="37765" spans="1:14" x14ac:dyDescent="0.3">
      <c r="A37765">
        <v>225</v>
      </c>
      <c r="B37765">
        <v>11530</v>
      </c>
      <c r="C37765">
        <v>19</v>
      </c>
      <c r="D37765">
        <v>6</v>
      </c>
      <c r="E37765" s="1" t="s">
        <v>24454</v>
      </c>
      <c r="F37765">
        <v>1</v>
      </c>
      <c r="G37765">
        <v>8.99</v>
      </c>
      <c r="H37765">
        <v>0</v>
      </c>
      <c r="I37765">
        <v>6.9222999999999999</v>
      </c>
      <c r="J37765">
        <v>0.71919999999999995</v>
      </c>
      <c r="K37765">
        <v>0.2248</v>
      </c>
      <c r="L37765" s="2">
        <v>41422</v>
      </c>
      <c r="M37765" s="2">
        <v>41434</v>
      </c>
      <c r="N37765" s="2">
        <v>41429</v>
      </c>
    </row>
    <row r="37766" spans="1:14" x14ac:dyDescent="0.3">
      <c r="A37766">
        <v>485</v>
      </c>
      <c r="B37766">
        <v>11530</v>
      </c>
      <c r="C37766">
        <v>19</v>
      </c>
      <c r="D37766">
        <v>6</v>
      </c>
      <c r="E37766" s="1" t="s">
        <v>24454</v>
      </c>
      <c r="F37766">
        <v>1</v>
      </c>
      <c r="G37766">
        <v>21.98</v>
      </c>
      <c r="H37766">
        <v>0</v>
      </c>
      <c r="I37766">
        <v>8.2204999999999995</v>
      </c>
      <c r="J37766">
        <v>1.7584</v>
      </c>
      <c r="K37766">
        <v>0.54949999999999999</v>
      </c>
      <c r="L37766" s="2">
        <v>41422</v>
      </c>
      <c r="M37766" s="2">
        <v>41434</v>
      </c>
      <c r="N37766" s="2">
        <v>41429</v>
      </c>
    </row>
    <row r="37767" spans="1:14" x14ac:dyDescent="0.3">
      <c r="A37767">
        <v>537</v>
      </c>
      <c r="B37767">
        <v>11321</v>
      </c>
      <c r="C37767">
        <v>100</v>
      </c>
      <c r="D37767">
        <v>1</v>
      </c>
      <c r="E37767" s="1" t="s">
        <v>24455</v>
      </c>
      <c r="F37767">
        <v>1</v>
      </c>
      <c r="G37767">
        <v>35</v>
      </c>
      <c r="H37767">
        <v>0</v>
      </c>
      <c r="I37767">
        <v>13.09</v>
      </c>
      <c r="J37767">
        <v>2.8</v>
      </c>
      <c r="K37767">
        <v>0.875</v>
      </c>
      <c r="L37767" s="2">
        <v>41422</v>
      </c>
      <c r="M37767" s="2">
        <v>41434</v>
      </c>
      <c r="N37767" s="2">
        <v>41429</v>
      </c>
    </row>
    <row r="37768" spans="1:14" x14ac:dyDescent="0.3">
      <c r="A37768">
        <v>485</v>
      </c>
      <c r="B37768">
        <v>15564</v>
      </c>
      <c r="C37768">
        <v>19</v>
      </c>
      <c r="D37768">
        <v>6</v>
      </c>
      <c r="E37768" s="1" t="s">
        <v>24456</v>
      </c>
      <c r="F37768">
        <v>1</v>
      </c>
      <c r="G37768">
        <v>21.98</v>
      </c>
      <c r="H37768">
        <v>0</v>
      </c>
      <c r="I37768">
        <v>8.2204999999999995</v>
      </c>
      <c r="J37768">
        <v>1.7584</v>
      </c>
      <c r="K37768">
        <v>0.54949999999999999</v>
      </c>
      <c r="L37768" s="2">
        <v>41422</v>
      </c>
      <c r="M37768" s="2">
        <v>41434</v>
      </c>
      <c r="N37768" s="2">
        <v>41429</v>
      </c>
    </row>
    <row r="37769" spans="1:14" x14ac:dyDescent="0.3">
      <c r="A37769">
        <v>478</v>
      </c>
      <c r="B37769">
        <v>15564</v>
      </c>
      <c r="C37769">
        <v>19</v>
      </c>
      <c r="D37769">
        <v>6</v>
      </c>
      <c r="E37769" s="1" t="s">
        <v>24456</v>
      </c>
      <c r="F37769">
        <v>1</v>
      </c>
      <c r="G37769">
        <v>9.99</v>
      </c>
      <c r="H37769">
        <v>0</v>
      </c>
      <c r="I37769">
        <v>3.7363</v>
      </c>
      <c r="J37769">
        <v>0.79920000000000002</v>
      </c>
      <c r="K37769">
        <v>0.24979999999999999</v>
      </c>
      <c r="L37769" s="2">
        <v>41422</v>
      </c>
      <c r="M37769" s="2">
        <v>41434</v>
      </c>
      <c r="N37769" s="2">
        <v>41429</v>
      </c>
    </row>
    <row r="37770" spans="1:14" x14ac:dyDescent="0.3">
      <c r="A37770">
        <v>487</v>
      </c>
      <c r="B37770">
        <v>15564</v>
      </c>
      <c r="C37770">
        <v>19</v>
      </c>
      <c r="D37770">
        <v>6</v>
      </c>
      <c r="E37770" s="1" t="s">
        <v>24456</v>
      </c>
      <c r="F37770">
        <v>1</v>
      </c>
      <c r="G37770">
        <v>54.99</v>
      </c>
      <c r="H37770">
        <v>0</v>
      </c>
      <c r="I37770">
        <v>20.566299999999998</v>
      </c>
      <c r="J37770">
        <v>4.3992000000000004</v>
      </c>
      <c r="K37770">
        <v>1.3748</v>
      </c>
      <c r="L37770" s="2">
        <v>41422</v>
      </c>
      <c r="M37770" s="2">
        <v>41434</v>
      </c>
      <c r="N37770" s="2">
        <v>41429</v>
      </c>
    </row>
    <row r="37771" spans="1:14" x14ac:dyDescent="0.3">
      <c r="A37771">
        <v>582</v>
      </c>
      <c r="B37771">
        <v>17121</v>
      </c>
      <c r="C37771">
        <v>100</v>
      </c>
      <c r="D37771">
        <v>1</v>
      </c>
      <c r="E37771" s="1" t="s">
        <v>24457</v>
      </c>
      <c r="F37771">
        <v>1</v>
      </c>
      <c r="G37771">
        <v>1700.99</v>
      </c>
      <c r="H37771">
        <v>0</v>
      </c>
      <c r="I37771">
        <v>1082.51</v>
      </c>
      <c r="J37771">
        <v>136.07919999999999</v>
      </c>
      <c r="K37771">
        <v>42.524799999999999</v>
      </c>
      <c r="L37771" s="2">
        <v>41422</v>
      </c>
      <c r="M37771" s="2">
        <v>41434</v>
      </c>
      <c r="N37771" s="2">
        <v>41429</v>
      </c>
    </row>
    <row r="37772" spans="1:14" x14ac:dyDescent="0.3">
      <c r="A37772">
        <v>222</v>
      </c>
      <c r="B37772">
        <v>17121</v>
      </c>
      <c r="C37772">
        <v>100</v>
      </c>
      <c r="D37772">
        <v>1</v>
      </c>
      <c r="E37772" s="1" t="s">
        <v>24457</v>
      </c>
      <c r="F37772">
        <v>1</v>
      </c>
      <c r="G37772">
        <v>34.99</v>
      </c>
      <c r="H37772">
        <v>0</v>
      </c>
      <c r="I37772">
        <v>13.0863</v>
      </c>
      <c r="J37772">
        <v>2.7991999999999999</v>
      </c>
      <c r="K37772">
        <v>0.87480000000000002</v>
      </c>
      <c r="L37772" s="2">
        <v>41422</v>
      </c>
      <c r="M37772" s="2">
        <v>41434</v>
      </c>
      <c r="N37772" s="2">
        <v>41429</v>
      </c>
    </row>
    <row r="37773" spans="1:14" x14ac:dyDescent="0.3">
      <c r="A37773">
        <v>363</v>
      </c>
      <c r="B37773">
        <v>13238</v>
      </c>
      <c r="C37773">
        <v>100</v>
      </c>
      <c r="D37773">
        <v>4</v>
      </c>
      <c r="E37773" s="1" t="s">
        <v>24458</v>
      </c>
      <c r="F37773">
        <v>1</v>
      </c>
      <c r="G37773">
        <v>2294.9899999999998</v>
      </c>
      <c r="H37773">
        <v>0</v>
      </c>
      <c r="I37773">
        <v>1251.9812999999999</v>
      </c>
      <c r="J37773">
        <v>183.5992</v>
      </c>
      <c r="K37773">
        <v>57.3748</v>
      </c>
      <c r="L37773" s="2">
        <v>41422</v>
      </c>
      <c r="M37773" s="2">
        <v>41434</v>
      </c>
      <c r="N37773" s="2">
        <v>41429</v>
      </c>
    </row>
    <row r="37774" spans="1:14" x14ac:dyDescent="0.3">
      <c r="A37774">
        <v>214</v>
      </c>
      <c r="B37774">
        <v>13238</v>
      </c>
      <c r="C37774">
        <v>100</v>
      </c>
      <c r="D37774">
        <v>4</v>
      </c>
      <c r="E37774" s="1" t="s">
        <v>24458</v>
      </c>
      <c r="F37774">
        <v>1</v>
      </c>
      <c r="G37774">
        <v>34.99</v>
      </c>
      <c r="H37774">
        <v>0</v>
      </c>
      <c r="I37774">
        <v>13.0863</v>
      </c>
      <c r="J37774">
        <v>2.7991999999999999</v>
      </c>
      <c r="K37774">
        <v>0.87480000000000002</v>
      </c>
      <c r="L37774" s="2">
        <v>41422</v>
      </c>
      <c r="M37774" s="2">
        <v>41434</v>
      </c>
      <c r="N37774" s="2">
        <v>41429</v>
      </c>
    </row>
    <row r="37775" spans="1:14" x14ac:dyDescent="0.3">
      <c r="A37775">
        <v>357</v>
      </c>
      <c r="B37775">
        <v>11708</v>
      </c>
      <c r="C37775">
        <v>100</v>
      </c>
      <c r="D37775">
        <v>4</v>
      </c>
      <c r="E37775" s="1" t="s">
        <v>24459</v>
      </c>
      <c r="F37775">
        <v>1</v>
      </c>
      <c r="G37775">
        <v>2319.9899999999998</v>
      </c>
      <c r="H37775">
        <v>0</v>
      </c>
      <c r="I37775">
        <v>1265.6195</v>
      </c>
      <c r="J37775">
        <v>185.5992</v>
      </c>
      <c r="K37775">
        <v>57.9998</v>
      </c>
      <c r="L37775" s="2">
        <v>41422</v>
      </c>
      <c r="M37775" s="2">
        <v>41434</v>
      </c>
      <c r="N37775" s="2">
        <v>41429</v>
      </c>
    </row>
    <row r="37776" spans="1:14" x14ac:dyDescent="0.3">
      <c r="A37776">
        <v>480</v>
      </c>
      <c r="B37776">
        <v>11708</v>
      </c>
      <c r="C37776">
        <v>100</v>
      </c>
      <c r="D37776">
        <v>4</v>
      </c>
      <c r="E37776" s="1" t="s">
        <v>24459</v>
      </c>
      <c r="F37776">
        <v>1</v>
      </c>
      <c r="G37776">
        <v>2.29</v>
      </c>
      <c r="H37776">
        <v>0</v>
      </c>
      <c r="I37776">
        <v>0.85650000000000004</v>
      </c>
      <c r="J37776">
        <v>0.1832</v>
      </c>
      <c r="K37776">
        <v>5.7299999999999997E-2</v>
      </c>
      <c r="L37776" s="2">
        <v>41422</v>
      </c>
      <c r="M37776" s="2">
        <v>41434</v>
      </c>
      <c r="N37776" s="2">
        <v>41429</v>
      </c>
    </row>
    <row r="37777" spans="1:14" x14ac:dyDescent="0.3">
      <c r="A37777">
        <v>484</v>
      </c>
      <c r="B37777">
        <v>11708</v>
      </c>
      <c r="C37777">
        <v>100</v>
      </c>
      <c r="D37777">
        <v>4</v>
      </c>
      <c r="E37777" s="1" t="s">
        <v>24459</v>
      </c>
      <c r="F37777">
        <v>1</v>
      </c>
      <c r="G37777">
        <v>7.95</v>
      </c>
      <c r="H37777">
        <v>0</v>
      </c>
      <c r="I37777">
        <v>2.9733000000000001</v>
      </c>
      <c r="J37777">
        <v>0.63600000000000001</v>
      </c>
      <c r="K37777">
        <v>0.1988</v>
      </c>
      <c r="L37777" s="2">
        <v>41422</v>
      </c>
      <c r="M37777" s="2">
        <v>41434</v>
      </c>
      <c r="N37777" s="2">
        <v>41429</v>
      </c>
    </row>
    <row r="37778" spans="1:14" x14ac:dyDescent="0.3">
      <c r="A37778">
        <v>357</v>
      </c>
      <c r="B37778">
        <v>13355</v>
      </c>
      <c r="C37778">
        <v>100</v>
      </c>
      <c r="D37778">
        <v>1</v>
      </c>
      <c r="E37778" s="1" t="s">
        <v>24460</v>
      </c>
      <c r="F37778">
        <v>1</v>
      </c>
      <c r="G37778">
        <v>2319.9899999999998</v>
      </c>
      <c r="H37778">
        <v>0</v>
      </c>
      <c r="I37778">
        <v>1265.6195</v>
      </c>
      <c r="J37778">
        <v>185.5992</v>
      </c>
      <c r="K37778">
        <v>57.9998</v>
      </c>
      <c r="L37778" s="2">
        <v>41422</v>
      </c>
      <c r="M37778" s="2">
        <v>41434</v>
      </c>
      <c r="N37778" s="2">
        <v>41429</v>
      </c>
    </row>
    <row r="37779" spans="1:14" x14ac:dyDescent="0.3">
      <c r="A37779">
        <v>537</v>
      </c>
      <c r="B37779">
        <v>13355</v>
      </c>
      <c r="C37779">
        <v>100</v>
      </c>
      <c r="D37779">
        <v>1</v>
      </c>
      <c r="E37779" s="1" t="s">
        <v>24460</v>
      </c>
      <c r="F37779">
        <v>1</v>
      </c>
      <c r="G37779">
        <v>35</v>
      </c>
      <c r="H37779">
        <v>0</v>
      </c>
      <c r="I37779">
        <v>13.09</v>
      </c>
      <c r="J37779">
        <v>2.8</v>
      </c>
      <c r="K37779">
        <v>0.875</v>
      </c>
      <c r="L37779" s="2">
        <v>41422</v>
      </c>
      <c r="M37779" s="2">
        <v>41434</v>
      </c>
      <c r="N37779" s="2">
        <v>41429</v>
      </c>
    </row>
    <row r="37780" spans="1:14" x14ac:dyDescent="0.3">
      <c r="A37780">
        <v>485</v>
      </c>
      <c r="B37780">
        <v>13355</v>
      </c>
      <c r="C37780">
        <v>100</v>
      </c>
      <c r="D37780">
        <v>1</v>
      </c>
      <c r="E37780" s="1" t="s">
        <v>24460</v>
      </c>
      <c r="F37780">
        <v>1</v>
      </c>
      <c r="G37780">
        <v>21.98</v>
      </c>
      <c r="H37780">
        <v>0</v>
      </c>
      <c r="I37780">
        <v>8.2204999999999995</v>
      </c>
      <c r="J37780">
        <v>1.7584</v>
      </c>
      <c r="K37780">
        <v>0.54949999999999999</v>
      </c>
      <c r="L37780" s="2">
        <v>41422</v>
      </c>
      <c r="M37780" s="2">
        <v>41434</v>
      </c>
      <c r="N37780" s="2">
        <v>41429</v>
      </c>
    </row>
    <row r="37781" spans="1:14" x14ac:dyDescent="0.3">
      <c r="A37781">
        <v>570</v>
      </c>
      <c r="B37781">
        <v>27908</v>
      </c>
      <c r="C37781">
        <v>100</v>
      </c>
      <c r="D37781">
        <v>8</v>
      </c>
      <c r="E37781" s="1" t="s">
        <v>24461</v>
      </c>
      <c r="F37781">
        <v>1</v>
      </c>
      <c r="G37781">
        <v>742.35</v>
      </c>
      <c r="H37781">
        <v>0</v>
      </c>
      <c r="I37781">
        <v>461.44479999999999</v>
      </c>
      <c r="J37781">
        <v>59.387999999999998</v>
      </c>
      <c r="K37781">
        <v>18.558800000000002</v>
      </c>
      <c r="L37781" s="2">
        <v>41422</v>
      </c>
      <c r="M37781" s="2">
        <v>41434</v>
      </c>
      <c r="N37781" s="2">
        <v>41429</v>
      </c>
    </row>
    <row r="37782" spans="1:14" x14ac:dyDescent="0.3">
      <c r="A37782">
        <v>225</v>
      </c>
      <c r="B37782">
        <v>27908</v>
      </c>
      <c r="C37782">
        <v>100</v>
      </c>
      <c r="D37782">
        <v>8</v>
      </c>
      <c r="E37782" s="1" t="s">
        <v>24461</v>
      </c>
      <c r="F37782">
        <v>1</v>
      </c>
      <c r="G37782">
        <v>8.99</v>
      </c>
      <c r="H37782">
        <v>0</v>
      </c>
      <c r="I37782">
        <v>6.9222999999999999</v>
      </c>
      <c r="J37782">
        <v>0.71919999999999995</v>
      </c>
      <c r="K37782">
        <v>0.2248</v>
      </c>
      <c r="L37782" s="2">
        <v>41422</v>
      </c>
      <c r="M37782" s="2">
        <v>41434</v>
      </c>
      <c r="N37782" s="2">
        <v>41429</v>
      </c>
    </row>
    <row r="37783" spans="1:14" x14ac:dyDescent="0.3">
      <c r="A37783">
        <v>217</v>
      </c>
      <c r="B37783">
        <v>27908</v>
      </c>
      <c r="C37783">
        <v>100</v>
      </c>
      <c r="D37783">
        <v>8</v>
      </c>
      <c r="E37783" s="1" t="s">
        <v>24461</v>
      </c>
      <c r="F37783">
        <v>1</v>
      </c>
      <c r="G37783">
        <v>34.99</v>
      </c>
      <c r="H37783">
        <v>0</v>
      </c>
      <c r="I37783">
        <v>13.0863</v>
      </c>
      <c r="J37783">
        <v>2.7991999999999999</v>
      </c>
      <c r="K37783">
        <v>0.87480000000000002</v>
      </c>
      <c r="L37783" s="2">
        <v>41422</v>
      </c>
      <c r="M37783" s="2">
        <v>41434</v>
      </c>
      <c r="N37783" s="2">
        <v>41429</v>
      </c>
    </row>
    <row r="37784" spans="1:14" x14ac:dyDescent="0.3">
      <c r="A37784">
        <v>580</v>
      </c>
      <c r="B37784">
        <v>19565</v>
      </c>
      <c r="C37784">
        <v>6</v>
      </c>
      <c r="D37784">
        <v>9</v>
      </c>
      <c r="E37784" s="1" t="s">
        <v>24462</v>
      </c>
      <c r="F37784">
        <v>1</v>
      </c>
      <c r="G37784">
        <v>1700.99</v>
      </c>
      <c r="H37784">
        <v>0</v>
      </c>
      <c r="I37784">
        <v>1082.51</v>
      </c>
      <c r="J37784">
        <v>136.07919999999999</v>
      </c>
      <c r="K37784">
        <v>42.524799999999999</v>
      </c>
      <c r="L37784" s="2">
        <v>41422</v>
      </c>
      <c r="M37784" s="2">
        <v>41434</v>
      </c>
      <c r="N37784" s="2">
        <v>41429</v>
      </c>
    </row>
    <row r="37785" spans="1:14" x14ac:dyDescent="0.3">
      <c r="A37785">
        <v>539</v>
      </c>
      <c r="B37785">
        <v>19565</v>
      </c>
      <c r="C37785">
        <v>6</v>
      </c>
      <c r="D37785">
        <v>9</v>
      </c>
      <c r="E37785" s="1" t="s">
        <v>24462</v>
      </c>
      <c r="F37785">
        <v>1</v>
      </c>
      <c r="G37785">
        <v>24.99</v>
      </c>
      <c r="H37785">
        <v>0</v>
      </c>
      <c r="I37785">
        <v>9.3462999999999994</v>
      </c>
      <c r="J37785">
        <v>1.9992000000000001</v>
      </c>
      <c r="K37785">
        <v>0.62480000000000002</v>
      </c>
      <c r="L37785" s="2">
        <v>41422</v>
      </c>
      <c r="M37785" s="2">
        <v>41434</v>
      </c>
      <c r="N37785" s="2">
        <v>41429</v>
      </c>
    </row>
    <row r="37786" spans="1:14" x14ac:dyDescent="0.3">
      <c r="A37786">
        <v>529</v>
      </c>
      <c r="B37786">
        <v>19565</v>
      </c>
      <c r="C37786">
        <v>6</v>
      </c>
      <c r="D37786">
        <v>9</v>
      </c>
      <c r="E37786" s="1" t="s">
        <v>24462</v>
      </c>
      <c r="F37786">
        <v>1</v>
      </c>
      <c r="G37786">
        <v>3.99</v>
      </c>
      <c r="H37786">
        <v>0</v>
      </c>
      <c r="I37786">
        <v>1.4923</v>
      </c>
      <c r="J37786">
        <v>0.31919999999999998</v>
      </c>
      <c r="K37786">
        <v>9.98E-2</v>
      </c>
      <c r="L37786" s="2">
        <v>41422</v>
      </c>
      <c r="M37786" s="2">
        <v>41434</v>
      </c>
      <c r="N37786" s="2">
        <v>41429</v>
      </c>
    </row>
    <row r="37787" spans="1:14" x14ac:dyDescent="0.3">
      <c r="A37787">
        <v>581</v>
      </c>
      <c r="B37787">
        <v>19593</v>
      </c>
      <c r="C37787">
        <v>6</v>
      </c>
      <c r="D37787">
        <v>9</v>
      </c>
      <c r="E37787" s="1" t="s">
        <v>24463</v>
      </c>
      <c r="F37787">
        <v>1</v>
      </c>
      <c r="G37787">
        <v>1700.99</v>
      </c>
      <c r="H37787">
        <v>0</v>
      </c>
      <c r="I37787">
        <v>1082.51</v>
      </c>
      <c r="J37787">
        <v>136.07919999999999</v>
      </c>
      <c r="K37787">
        <v>42.524799999999999</v>
      </c>
      <c r="L37787" s="2">
        <v>41422</v>
      </c>
      <c r="M37787" s="2">
        <v>41434</v>
      </c>
      <c r="N37787" s="2">
        <v>41429</v>
      </c>
    </row>
    <row r="37788" spans="1:14" x14ac:dyDescent="0.3">
      <c r="A37788">
        <v>539</v>
      </c>
      <c r="B37788">
        <v>19593</v>
      </c>
      <c r="C37788">
        <v>6</v>
      </c>
      <c r="D37788">
        <v>9</v>
      </c>
      <c r="E37788" s="1" t="s">
        <v>24463</v>
      </c>
      <c r="F37788">
        <v>1</v>
      </c>
      <c r="G37788">
        <v>24.99</v>
      </c>
      <c r="H37788">
        <v>0</v>
      </c>
      <c r="I37788">
        <v>9.3462999999999994</v>
      </c>
      <c r="J37788">
        <v>1.9992000000000001</v>
      </c>
      <c r="K37788">
        <v>0.62480000000000002</v>
      </c>
      <c r="L37788" s="2">
        <v>41422</v>
      </c>
      <c r="M37788" s="2">
        <v>41434</v>
      </c>
      <c r="N37788" s="2">
        <v>41429</v>
      </c>
    </row>
    <row r="37789" spans="1:14" x14ac:dyDescent="0.3">
      <c r="A37789">
        <v>480</v>
      </c>
      <c r="B37789">
        <v>19593</v>
      </c>
      <c r="C37789">
        <v>6</v>
      </c>
      <c r="D37789">
        <v>9</v>
      </c>
      <c r="E37789" s="1" t="s">
        <v>24463</v>
      </c>
      <c r="F37789">
        <v>1</v>
      </c>
      <c r="G37789">
        <v>2.29</v>
      </c>
      <c r="H37789">
        <v>0</v>
      </c>
      <c r="I37789">
        <v>0.85650000000000004</v>
      </c>
      <c r="J37789">
        <v>0.1832</v>
      </c>
      <c r="K37789">
        <v>5.7299999999999997E-2</v>
      </c>
      <c r="L37789" s="2">
        <v>41422</v>
      </c>
      <c r="M37789" s="2">
        <v>41434</v>
      </c>
      <c r="N37789" s="2">
        <v>41429</v>
      </c>
    </row>
    <row r="37790" spans="1:14" x14ac:dyDescent="0.3">
      <c r="A37790">
        <v>606</v>
      </c>
      <c r="B37790">
        <v>21002</v>
      </c>
      <c r="C37790">
        <v>6</v>
      </c>
      <c r="D37790">
        <v>9</v>
      </c>
      <c r="E37790" s="1" t="s">
        <v>24464</v>
      </c>
      <c r="F37790">
        <v>1</v>
      </c>
      <c r="G37790">
        <v>539.99</v>
      </c>
      <c r="H37790">
        <v>0</v>
      </c>
      <c r="I37790">
        <v>343.64960000000002</v>
      </c>
      <c r="J37790">
        <v>43.199199999999998</v>
      </c>
      <c r="K37790">
        <v>13.4998</v>
      </c>
      <c r="L37790" s="2">
        <v>41422</v>
      </c>
      <c r="M37790" s="2">
        <v>41434</v>
      </c>
      <c r="N37790" s="2">
        <v>41429</v>
      </c>
    </row>
    <row r="37791" spans="1:14" x14ac:dyDescent="0.3">
      <c r="A37791">
        <v>479</v>
      </c>
      <c r="B37791">
        <v>21002</v>
      </c>
      <c r="C37791">
        <v>6</v>
      </c>
      <c r="D37791">
        <v>9</v>
      </c>
      <c r="E37791" s="1" t="s">
        <v>24464</v>
      </c>
      <c r="F37791">
        <v>1</v>
      </c>
      <c r="G37791">
        <v>8.99</v>
      </c>
      <c r="H37791">
        <v>0</v>
      </c>
      <c r="I37791">
        <v>3.3622999999999998</v>
      </c>
      <c r="J37791">
        <v>0.71919999999999995</v>
      </c>
      <c r="K37791">
        <v>0.2248</v>
      </c>
      <c r="L37791" s="2">
        <v>41422</v>
      </c>
      <c r="M37791" s="2">
        <v>41434</v>
      </c>
      <c r="N37791" s="2">
        <v>41429</v>
      </c>
    </row>
    <row r="37792" spans="1:14" x14ac:dyDescent="0.3">
      <c r="A37792">
        <v>606</v>
      </c>
      <c r="B37792">
        <v>21387</v>
      </c>
      <c r="C37792">
        <v>6</v>
      </c>
      <c r="D37792">
        <v>9</v>
      </c>
      <c r="E37792" s="1" t="s">
        <v>24465</v>
      </c>
      <c r="F37792">
        <v>1</v>
      </c>
      <c r="G37792">
        <v>539.99</v>
      </c>
      <c r="H37792">
        <v>0</v>
      </c>
      <c r="I37792">
        <v>343.64960000000002</v>
      </c>
      <c r="J37792">
        <v>43.199199999999998</v>
      </c>
      <c r="K37792">
        <v>13.4998</v>
      </c>
      <c r="L37792" s="2">
        <v>41422</v>
      </c>
      <c r="M37792" s="2">
        <v>41434</v>
      </c>
      <c r="N37792" s="2">
        <v>41429</v>
      </c>
    </row>
    <row r="37793" spans="1:14" x14ac:dyDescent="0.3">
      <c r="A37793">
        <v>538</v>
      </c>
      <c r="B37793">
        <v>21387</v>
      </c>
      <c r="C37793">
        <v>6</v>
      </c>
      <c r="D37793">
        <v>9</v>
      </c>
      <c r="E37793" s="1" t="s">
        <v>24465</v>
      </c>
      <c r="F37793">
        <v>1</v>
      </c>
      <c r="G37793">
        <v>21.49</v>
      </c>
      <c r="H37793">
        <v>0</v>
      </c>
      <c r="I37793">
        <v>8.0373000000000001</v>
      </c>
      <c r="J37793">
        <v>1.7192000000000001</v>
      </c>
      <c r="K37793">
        <v>0.5373</v>
      </c>
      <c r="L37793" s="2">
        <v>41422</v>
      </c>
      <c r="M37793" s="2">
        <v>41434</v>
      </c>
      <c r="N37793" s="2">
        <v>41429</v>
      </c>
    </row>
    <row r="37794" spans="1:14" x14ac:dyDescent="0.3">
      <c r="A37794">
        <v>480</v>
      </c>
      <c r="B37794">
        <v>21387</v>
      </c>
      <c r="C37794">
        <v>6</v>
      </c>
      <c r="D37794">
        <v>9</v>
      </c>
      <c r="E37794" s="1" t="s">
        <v>24465</v>
      </c>
      <c r="F37794">
        <v>1</v>
      </c>
      <c r="G37794">
        <v>2.29</v>
      </c>
      <c r="H37794">
        <v>0</v>
      </c>
      <c r="I37794">
        <v>0.85650000000000004</v>
      </c>
      <c r="J37794">
        <v>0.1832</v>
      </c>
      <c r="K37794">
        <v>5.7299999999999997E-2</v>
      </c>
      <c r="L37794" s="2">
        <v>41422</v>
      </c>
      <c r="M37794" s="2">
        <v>41434</v>
      </c>
      <c r="N37794" s="2">
        <v>41429</v>
      </c>
    </row>
    <row r="37795" spans="1:14" x14ac:dyDescent="0.3">
      <c r="A37795">
        <v>380</v>
      </c>
      <c r="B37795">
        <v>19611</v>
      </c>
      <c r="C37795">
        <v>6</v>
      </c>
      <c r="D37795">
        <v>9</v>
      </c>
      <c r="E37795" s="1" t="s">
        <v>24466</v>
      </c>
      <c r="F37795">
        <v>1</v>
      </c>
      <c r="G37795">
        <v>2443.35</v>
      </c>
      <c r="H37795">
        <v>0</v>
      </c>
      <c r="I37795">
        <v>1554.9478999999999</v>
      </c>
      <c r="J37795">
        <v>195.46799999999999</v>
      </c>
      <c r="K37795">
        <v>61.083799999999997</v>
      </c>
      <c r="L37795" s="2">
        <v>41422</v>
      </c>
      <c r="M37795" s="2">
        <v>41434</v>
      </c>
      <c r="N37795" s="2">
        <v>41429</v>
      </c>
    </row>
    <row r="37796" spans="1:14" x14ac:dyDescent="0.3">
      <c r="A37796">
        <v>540</v>
      </c>
      <c r="B37796">
        <v>19611</v>
      </c>
      <c r="C37796">
        <v>6</v>
      </c>
      <c r="D37796">
        <v>9</v>
      </c>
      <c r="E37796" s="1" t="s">
        <v>24466</v>
      </c>
      <c r="F37796">
        <v>1</v>
      </c>
      <c r="G37796">
        <v>32.6</v>
      </c>
      <c r="H37796">
        <v>0</v>
      </c>
      <c r="I37796">
        <v>12.192399999999999</v>
      </c>
      <c r="J37796">
        <v>2.6080000000000001</v>
      </c>
      <c r="K37796">
        <v>0.81499999999999995</v>
      </c>
      <c r="L37796" s="2">
        <v>41422</v>
      </c>
      <c r="M37796" s="2">
        <v>41434</v>
      </c>
      <c r="N37796" s="2">
        <v>41429</v>
      </c>
    </row>
    <row r="37797" spans="1:14" x14ac:dyDescent="0.3">
      <c r="A37797">
        <v>575</v>
      </c>
      <c r="B37797">
        <v>22344</v>
      </c>
      <c r="C37797">
        <v>100</v>
      </c>
      <c r="D37797">
        <v>4</v>
      </c>
      <c r="E37797" s="1" t="s">
        <v>24467</v>
      </c>
      <c r="F37797">
        <v>1</v>
      </c>
      <c r="G37797">
        <v>2384.0700000000002</v>
      </c>
      <c r="H37797">
        <v>0</v>
      </c>
      <c r="I37797">
        <v>1481.9378999999999</v>
      </c>
      <c r="J37797">
        <v>190.72559999999999</v>
      </c>
      <c r="K37797">
        <v>59.601799999999997</v>
      </c>
      <c r="L37797" s="2">
        <v>41422</v>
      </c>
      <c r="M37797" s="2">
        <v>41434</v>
      </c>
      <c r="N37797" s="2">
        <v>41429</v>
      </c>
    </row>
    <row r="37798" spans="1:14" x14ac:dyDescent="0.3">
      <c r="A37798">
        <v>222</v>
      </c>
      <c r="B37798">
        <v>22344</v>
      </c>
      <c r="C37798">
        <v>100</v>
      </c>
      <c r="D37798">
        <v>4</v>
      </c>
      <c r="E37798" s="1" t="s">
        <v>24467</v>
      </c>
      <c r="F37798">
        <v>1</v>
      </c>
      <c r="G37798">
        <v>34.99</v>
      </c>
      <c r="H37798">
        <v>0</v>
      </c>
      <c r="I37798">
        <v>13.0863</v>
      </c>
      <c r="J37798">
        <v>2.7991999999999999</v>
      </c>
      <c r="K37798">
        <v>0.87480000000000002</v>
      </c>
      <c r="L37798" s="2">
        <v>41422</v>
      </c>
      <c r="M37798" s="2">
        <v>41434</v>
      </c>
      <c r="N37798" s="2">
        <v>41429</v>
      </c>
    </row>
    <row r="37799" spans="1:14" x14ac:dyDescent="0.3">
      <c r="A37799">
        <v>576</v>
      </c>
      <c r="B37799">
        <v>22121</v>
      </c>
      <c r="C37799">
        <v>19</v>
      </c>
      <c r="D37799">
        <v>6</v>
      </c>
      <c r="E37799" s="1" t="s">
        <v>24468</v>
      </c>
      <c r="F37799">
        <v>1</v>
      </c>
      <c r="G37799">
        <v>2384.0700000000002</v>
      </c>
      <c r="H37799">
        <v>0</v>
      </c>
      <c r="I37799">
        <v>1481.9378999999999</v>
      </c>
      <c r="J37799">
        <v>190.72559999999999</v>
      </c>
      <c r="K37799">
        <v>59.601799999999997</v>
      </c>
      <c r="L37799" s="2">
        <v>41422</v>
      </c>
      <c r="M37799" s="2">
        <v>41434</v>
      </c>
      <c r="N37799" s="2">
        <v>41429</v>
      </c>
    </row>
    <row r="37800" spans="1:14" x14ac:dyDescent="0.3">
      <c r="A37800">
        <v>214</v>
      </c>
      <c r="B37800">
        <v>22121</v>
      </c>
      <c r="C37800">
        <v>19</v>
      </c>
      <c r="D37800">
        <v>6</v>
      </c>
      <c r="E37800" s="1" t="s">
        <v>24468</v>
      </c>
      <c r="F37800">
        <v>1</v>
      </c>
      <c r="G37800">
        <v>34.99</v>
      </c>
      <c r="H37800">
        <v>0</v>
      </c>
      <c r="I37800">
        <v>13.0863</v>
      </c>
      <c r="J37800">
        <v>2.7991999999999999</v>
      </c>
      <c r="K37800">
        <v>0.87480000000000002</v>
      </c>
      <c r="L37800" s="2">
        <v>41422</v>
      </c>
      <c r="M37800" s="2">
        <v>41434</v>
      </c>
      <c r="N37800" s="2">
        <v>41429</v>
      </c>
    </row>
    <row r="37801" spans="1:14" x14ac:dyDescent="0.3">
      <c r="A37801">
        <v>605</v>
      </c>
      <c r="B37801">
        <v>23111</v>
      </c>
      <c r="C37801">
        <v>100</v>
      </c>
      <c r="D37801">
        <v>4</v>
      </c>
      <c r="E37801" s="1" t="s">
        <v>24469</v>
      </c>
      <c r="F37801">
        <v>1</v>
      </c>
      <c r="G37801">
        <v>539.99</v>
      </c>
      <c r="H37801">
        <v>0</v>
      </c>
      <c r="I37801">
        <v>343.64960000000002</v>
      </c>
      <c r="J37801">
        <v>43.199199999999998</v>
      </c>
      <c r="K37801">
        <v>13.4998</v>
      </c>
      <c r="L37801" s="2">
        <v>41422</v>
      </c>
      <c r="M37801" s="2">
        <v>41434</v>
      </c>
      <c r="N37801" s="2">
        <v>41429</v>
      </c>
    </row>
    <row r="37802" spans="1:14" x14ac:dyDescent="0.3">
      <c r="A37802">
        <v>479</v>
      </c>
      <c r="B37802">
        <v>23111</v>
      </c>
      <c r="C37802">
        <v>100</v>
      </c>
      <c r="D37802">
        <v>4</v>
      </c>
      <c r="E37802" s="1" t="s">
        <v>24469</v>
      </c>
      <c r="F37802">
        <v>1</v>
      </c>
      <c r="G37802">
        <v>8.99</v>
      </c>
      <c r="H37802">
        <v>0</v>
      </c>
      <c r="I37802">
        <v>3.3622999999999998</v>
      </c>
      <c r="J37802">
        <v>0.71919999999999995</v>
      </c>
      <c r="K37802">
        <v>0.2248</v>
      </c>
      <c r="L37802" s="2">
        <v>41422</v>
      </c>
      <c r="M37802" s="2">
        <v>41434</v>
      </c>
      <c r="N37802" s="2">
        <v>41429</v>
      </c>
    </row>
    <row r="37803" spans="1:14" x14ac:dyDescent="0.3">
      <c r="A37803">
        <v>477</v>
      </c>
      <c r="B37803">
        <v>23111</v>
      </c>
      <c r="C37803">
        <v>100</v>
      </c>
      <c r="D37803">
        <v>4</v>
      </c>
      <c r="E37803" s="1" t="s">
        <v>24469</v>
      </c>
      <c r="F37803">
        <v>1</v>
      </c>
      <c r="G37803">
        <v>4.99</v>
      </c>
      <c r="H37803">
        <v>0</v>
      </c>
      <c r="I37803">
        <v>1.8663000000000001</v>
      </c>
      <c r="J37803">
        <v>0.3992</v>
      </c>
      <c r="K37803">
        <v>0.12479999999999999</v>
      </c>
      <c r="L37803" s="2">
        <v>41422</v>
      </c>
      <c r="M37803" s="2">
        <v>41434</v>
      </c>
      <c r="N37803" s="2">
        <v>41429</v>
      </c>
    </row>
    <row r="37804" spans="1:14" x14ac:dyDescent="0.3">
      <c r="A37804">
        <v>605</v>
      </c>
      <c r="B37804">
        <v>22132</v>
      </c>
      <c r="C37804">
        <v>100</v>
      </c>
      <c r="D37804">
        <v>4</v>
      </c>
      <c r="E37804" s="1" t="s">
        <v>24470</v>
      </c>
      <c r="F37804">
        <v>1</v>
      </c>
      <c r="G37804">
        <v>539.99</v>
      </c>
      <c r="H37804">
        <v>0</v>
      </c>
      <c r="I37804">
        <v>343.64960000000002</v>
      </c>
      <c r="J37804">
        <v>43.199199999999998</v>
      </c>
      <c r="K37804">
        <v>13.4998</v>
      </c>
      <c r="L37804" s="2">
        <v>41422</v>
      </c>
      <c r="M37804" s="2">
        <v>41434</v>
      </c>
      <c r="N37804" s="2">
        <v>41429</v>
      </c>
    </row>
    <row r="37805" spans="1:14" x14ac:dyDescent="0.3">
      <c r="A37805">
        <v>479</v>
      </c>
      <c r="B37805">
        <v>22132</v>
      </c>
      <c r="C37805">
        <v>100</v>
      </c>
      <c r="D37805">
        <v>4</v>
      </c>
      <c r="E37805" s="1" t="s">
        <v>24470</v>
      </c>
      <c r="F37805">
        <v>1</v>
      </c>
      <c r="G37805">
        <v>8.99</v>
      </c>
      <c r="H37805">
        <v>0</v>
      </c>
      <c r="I37805">
        <v>3.3622999999999998</v>
      </c>
      <c r="J37805">
        <v>0.71919999999999995</v>
      </c>
      <c r="K37805">
        <v>0.2248</v>
      </c>
      <c r="L37805" s="2">
        <v>41422</v>
      </c>
      <c r="M37805" s="2">
        <v>41434</v>
      </c>
      <c r="N37805" s="2">
        <v>41429</v>
      </c>
    </row>
    <row r="37806" spans="1:14" x14ac:dyDescent="0.3">
      <c r="A37806">
        <v>477</v>
      </c>
      <c r="B37806">
        <v>22132</v>
      </c>
      <c r="C37806">
        <v>100</v>
      </c>
      <c r="D37806">
        <v>4</v>
      </c>
      <c r="E37806" s="1" t="s">
        <v>24470</v>
      </c>
      <c r="F37806">
        <v>1</v>
      </c>
      <c r="G37806">
        <v>4.99</v>
      </c>
      <c r="H37806">
        <v>0</v>
      </c>
      <c r="I37806">
        <v>1.8663000000000001</v>
      </c>
      <c r="J37806">
        <v>0.3992</v>
      </c>
      <c r="K37806">
        <v>0.12479999999999999</v>
      </c>
      <c r="L37806" s="2">
        <v>41422</v>
      </c>
      <c r="M37806" s="2">
        <v>41434</v>
      </c>
      <c r="N37806" s="2">
        <v>41429</v>
      </c>
    </row>
    <row r="37807" spans="1:14" x14ac:dyDescent="0.3">
      <c r="A37807">
        <v>225</v>
      </c>
      <c r="B37807">
        <v>22132</v>
      </c>
      <c r="C37807">
        <v>100</v>
      </c>
      <c r="D37807">
        <v>4</v>
      </c>
      <c r="E37807" s="1" t="s">
        <v>24470</v>
      </c>
      <c r="F37807">
        <v>1</v>
      </c>
      <c r="G37807">
        <v>8.99</v>
      </c>
      <c r="H37807">
        <v>0</v>
      </c>
      <c r="I37807">
        <v>6.9222999999999999</v>
      </c>
      <c r="J37807">
        <v>0.71919999999999995</v>
      </c>
      <c r="K37807">
        <v>0.2248</v>
      </c>
      <c r="L37807" s="2">
        <v>41422</v>
      </c>
      <c r="M37807" s="2">
        <v>41434</v>
      </c>
      <c r="N37807" s="2">
        <v>41429</v>
      </c>
    </row>
    <row r="37808" spans="1:14" x14ac:dyDescent="0.3">
      <c r="A37808">
        <v>584</v>
      </c>
      <c r="B37808">
        <v>22972</v>
      </c>
      <c r="C37808">
        <v>100</v>
      </c>
      <c r="D37808">
        <v>1</v>
      </c>
      <c r="E37808" s="1" t="s">
        <v>24471</v>
      </c>
      <c r="F37808">
        <v>1</v>
      </c>
      <c r="G37808">
        <v>539.99</v>
      </c>
      <c r="H37808">
        <v>0</v>
      </c>
      <c r="I37808">
        <v>343.64960000000002</v>
      </c>
      <c r="J37808">
        <v>43.199199999999998</v>
      </c>
      <c r="K37808">
        <v>13.4998</v>
      </c>
      <c r="L37808" s="2">
        <v>41422</v>
      </c>
      <c r="M37808" s="2">
        <v>41434</v>
      </c>
      <c r="N37808" s="2">
        <v>41429</v>
      </c>
    </row>
    <row r="37809" spans="1:14" x14ac:dyDescent="0.3">
      <c r="A37809">
        <v>606</v>
      </c>
      <c r="B37809">
        <v>25287</v>
      </c>
      <c r="C37809">
        <v>19</v>
      </c>
      <c r="D37809">
        <v>6</v>
      </c>
      <c r="E37809" s="1" t="s">
        <v>24472</v>
      </c>
      <c r="F37809">
        <v>1</v>
      </c>
      <c r="G37809">
        <v>539.99</v>
      </c>
      <c r="H37809">
        <v>0</v>
      </c>
      <c r="I37809">
        <v>343.64960000000002</v>
      </c>
      <c r="J37809">
        <v>43.199199999999998</v>
      </c>
      <c r="K37809">
        <v>13.4998</v>
      </c>
      <c r="L37809" s="2">
        <v>41422</v>
      </c>
      <c r="M37809" s="2">
        <v>41434</v>
      </c>
      <c r="N37809" s="2">
        <v>41429</v>
      </c>
    </row>
    <row r="37810" spans="1:14" x14ac:dyDescent="0.3">
      <c r="A37810">
        <v>584</v>
      </c>
      <c r="B37810">
        <v>22116</v>
      </c>
      <c r="C37810">
        <v>100</v>
      </c>
      <c r="D37810">
        <v>4</v>
      </c>
      <c r="E37810" s="1" t="s">
        <v>24473</v>
      </c>
      <c r="F37810">
        <v>1</v>
      </c>
      <c r="G37810">
        <v>539.99</v>
      </c>
      <c r="H37810">
        <v>0</v>
      </c>
      <c r="I37810">
        <v>343.64960000000002</v>
      </c>
      <c r="J37810">
        <v>43.199199999999998</v>
      </c>
      <c r="K37810">
        <v>13.4998</v>
      </c>
      <c r="L37810" s="2">
        <v>41422</v>
      </c>
      <c r="M37810" s="2">
        <v>41434</v>
      </c>
      <c r="N37810" s="2">
        <v>41429</v>
      </c>
    </row>
    <row r="37811" spans="1:14" x14ac:dyDescent="0.3">
      <c r="A37811">
        <v>538</v>
      </c>
      <c r="B37811">
        <v>22116</v>
      </c>
      <c r="C37811">
        <v>100</v>
      </c>
      <c r="D37811">
        <v>4</v>
      </c>
      <c r="E37811" s="1" t="s">
        <v>24473</v>
      </c>
      <c r="F37811">
        <v>1</v>
      </c>
      <c r="G37811">
        <v>21.49</v>
      </c>
      <c r="H37811">
        <v>0</v>
      </c>
      <c r="I37811">
        <v>8.0373000000000001</v>
      </c>
      <c r="J37811">
        <v>1.7192000000000001</v>
      </c>
      <c r="K37811">
        <v>0.5373</v>
      </c>
      <c r="L37811" s="2">
        <v>41422</v>
      </c>
      <c r="M37811" s="2">
        <v>41434</v>
      </c>
      <c r="N37811" s="2">
        <v>41429</v>
      </c>
    </row>
    <row r="37812" spans="1:14" x14ac:dyDescent="0.3">
      <c r="A37812">
        <v>480</v>
      </c>
      <c r="B37812">
        <v>22116</v>
      </c>
      <c r="C37812">
        <v>100</v>
      </c>
      <c r="D37812">
        <v>4</v>
      </c>
      <c r="E37812" s="1" t="s">
        <v>24473</v>
      </c>
      <c r="F37812">
        <v>1</v>
      </c>
      <c r="G37812">
        <v>2.29</v>
      </c>
      <c r="H37812">
        <v>0</v>
      </c>
      <c r="I37812">
        <v>0.85650000000000004</v>
      </c>
      <c r="J37812">
        <v>0.1832</v>
      </c>
      <c r="K37812">
        <v>5.7299999999999997E-2</v>
      </c>
      <c r="L37812" s="2">
        <v>41422</v>
      </c>
      <c r="M37812" s="2">
        <v>41434</v>
      </c>
      <c r="N37812" s="2">
        <v>41429</v>
      </c>
    </row>
    <row r="37813" spans="1:14" x14ac:dyDescent="0.3">
      <c r="A37813">
        <v>606</v>
      </c>
      <c r="B37813">
        <v>22119</v>
      </c>
      <c r="C37813">
        <v>100</v>
      </c>
      <c r="D37813">
        <v>4</v>
      </c>
      <c r="E37813" s="1" t="s">
        <v>24474</v>
      </c>
      <c r="F37813">
        <v>1</v>
      </c>
      <c r="G37813">
        <v>539.99</v>
      </c>
      <c r="H37813">
        <v>0</v>
      </c>
      <c r="I37813">
        <v>343.64960000000002</v>
      </c>
      <c r="J37813">
        <v>43.199199999999998</v>
      </c>
      <c r="K37813">
        <v>13.4998</v>
      </c>
      <c r="L37813" s="2">
        <v>41422</v>
      </c>
      <c r="M37813" s="2">
        <v>41434</v>
      </c>
      <c r="N37813" s="2">
        <v>41429</v>
      </c>
    </row>
    <row r="37814" spans="1:14" x14ac:dyDescent="0.3">
      <c r="A37814">
        <v>538</v>
      </c>
      <c r="B37814">
        <v>22119</v>
      </c>
      <c r="C37814">
        <v>100</v>
      </c>
      <c r="D37814">
        <v>4</v>
      </c>
      <c r="E37814" s="1" t="s">
        <v>24474</v>
      </c>
      <c r="F37814">
        <v>1</v>
      </c>
      <c r="G37814">
        <v>21.49</v>
      </c>
      <c r="H37814">
        <v>0</v>
      </c>
      <c r="I37814">
        <v>8.0373000000000001</v>
      </c>
      <c r="J37814">
        <v>1.7192000000000001</v>
      </c>
      <c r="K37814">
        <v>0.5373</v>
      </c>
      <c r="L37814" s="2">
        <v>41422</v>
      </c>
      <c r="M37814" s="2">
        <v>41434</v>
      </c>
      <c r="N37814" s="2">
        <v>41429</v>
      </c>
    </row>
    <row r="37815" spans="1:14" x14ac:dyDescent="0.3">
      <c r="A37815">
        <v>480</v>
      </c>
      <c r="B37815">
        <v>22119</v>
      </c>
      <c r="C37815">
        <v>100</v>
      </c>
      <c r="D37815">
        <v>4</v>
      </c>
      <c r="E37815" s="1" t="s">
        <v>24474</v>
      </c>
      <c r="F37815">
        <v>1</v>
      </c>
      <c r="G37815">
        <v>2.29</v>
      </c>
      <c r="H37815">
        <v>0</v>
      </c>
      <c r="I37815">
        <v>0.85650000000000004</v>
      </c>
      <c r="J37815">
        <v>0.1832</v>
      </c>
      <c r="K37815">
        <v>5.7299999999999997E-2</v>
      </c>
      <c r="L37815" s="2">
        <v>41422</v>
      </c>
      <c r="M37815" s="2">
        <v>41434</v>
      </c>
      <c r="N37815" s="2">
        <v>41429</v>
      </c>
    </row>
    <row r="37816" spans="1:14" x14ac:dyDescent="0.3">
      <c r="A37816">
        <v>605</v>
      </c>
      <c r="B37816">
        <v>25408</v>
      </c>
      <c r="C37816">
        <v>19</v>
      </c>
      <c r="D37816">
        <v>6</v>
      </c>
      <c r="E37816" s="1" t="s">
        <v>24475</v>
      </c>
      <c r="F37816">
        <v>1</v>
      </c>
      <c r="G37816">
        <v>539.99</v>
      </c>
      <c r="H37816">
        <v>0</v>
      </c>
      <c r="I37816">
        <v>343.64960000000002</v>
      </c>
      <c r="J37816">
        <v>43.199199999999998</v>
      </c>
      <c r="K37816">
        <v>13.4998</v>
      </c>
      <c r="L37816" s="2">
        <v>41422</v>
      </c>
      <c r="M37816" s="2">
        <v>41434</v>
      </c>
      <c r="N37816" s="2">
        <v>41429</v>
      </c>
    </row>
    <row r="37817" spans="1:14" x14ac:dyDescent="0.3">
      <c r="A37817">
        <v>479</v>
      </c>
      <c r="B37817">
        <v>25408</v>
      </c>
      <c r="C37817">
        <v>19</v>
      </c>
      <c r="D37817">
        <v>6</v>
      </c>
      <c r="E37817" s="1" t="s">
        <v>24475</v>
      </c>
      <c r="F37817">
        <v>1</v>
      </c>
      <c r="G37817">
        <v>8.99</v>
      </c>
      <c r="H37817">
        <v>0</v>
      </c>
      <c r="I37817">
        <v>3.3622999999999998</v>
      </c>
      <c r="J37817">
        <v>0.71919999999999995</v>
      </c>
      <c r="K37817">
        <v>0.2248</v>
      </c>
      <c r="L37817" s="2">
        <v>41422</v>
      </c>
      <c r="M37817" s="2">
        <v>41434</v>
      </c>
      <c r="N37817" s="2">
        <v>41429</v>
      </c>
    </row>
    <row r="37818" spans="1:14" x14ac:dyDescent="0.3">
      <c r="A37818">
        <v>477</v>
      </c>
      <c r="B37818">
        <v>25408</v>
      </c>
      <c r="C37818">
        <v>19</v>
      </c>
      <c r="D37818">
        <v>6</v>
      </c>
      <c r="E37818" s="1" t="s">
        <v>24475</v>
      </c>
      <c r="F37818">
        <v>1</v>
      </c>
      <c r="G37818">
        <v>4.99</v>
      </c>
      <c r="H37818">
        <v>0</v>
      </c>
      <c r="I37818">
        <v>1.8663000000000001</v>
      </c>
      <c r="J37818">
        <v>0.3992</v>
      </c>
      <c r="K37818">
        <v>0.12479999999999999</v>
      </c>
      <c r="L37818" s="2">
        <v>41422</v>
      </c>
      <c r="M37818" s="2">
        <v>41434</v>
      </c>
      <c r="N37818" s="2">
        <v>41429</v>
      </c>
    </row>
    <row r="37819" spans="1:14" x14ac:dyDescent="0.3">
      <c r="A37819">
        <v>604</v>
      </c>
      <c r="B37819">
        <v>22153</v>
      </c>
      <c r="C37819">
        <v>100</v>
      </c>
      <c r="D37819">
        <v>4</v>
      </c>
      <c r="E37819" s="1" t="s">
        <v>24476</v>
      </c>
      <c r="F37819">
        <v>1</v>
      </c>
      <c r="G37819">
        <v>539.99</v>
      </c>
      <c r="H37819">
        <v>0</v>
      </c>
      <c r="I37819">
        <v>343.64960000000002</v>
      </c>
      <c r="J37819">
        <v>43.199199999999998</v>
      </c>
      <c r="K37819">
        <v>13.4998</v>
      </c>
      <c r="L37819" s="2">
        <v>41422</v>
      </c>
      <c r="M37819" s="2">
        <v>41434</v>
      </c>
      <c r="N37819" s="2">
        <v>41429</v>
      </c>
    </row>
    <row r="37820" spans="1:14" x14ac:dyDescent="0.3">
      <c r="A37820">
        <v>479</v>
      </c>
      <c r="B37820">
        <v>22153</v>
      </c>
      <c r="C37820">
        <v>100</v>
      </c>
      <c r="D37820">
        <v>4</v>
      </c>
      <c r="E37820" s="1" t="s">
        <v>24476</v>
      </c>
      <c r="F37820">
        <v>1</v>
      </c>
      <c r="G37820">
        <v>8.99</v>
      </c>
      <c r="H37820">
        <v>0</v>
      </c>
      <c r="I37820">
        <v>3.3622999999999998</v>
      </c>
      <c r="J37820">
        <v>0.71919999999999995</v>
      </c>
      <c r="K37820">
        <v>0.2248</v>
      </c>
      <c r="L37820" s="2">
        <v>41422</v>
      </c>
      <c r="M37820" s="2">
        <v>41434</v>
      </c>
      <c r="N37820" s="2">
        <v>41429</v>
      </c>
    </row>
    <row r="37821" spans="1:14" x14ac:dyDescent="0.3">
      <c r="A37821">
        <v>386</v>
      </c>
      <c r="B37821">
        <v>20028</v>
      </c>
      <c r="C37821">
        <v>100</v>
      </c>
      <c r="D37821">
        <v>4</v>
      </c>
      <c r="E37821" s="1" t="s">
        <v>24477</v>
      </c>
      <c r="F37821">
        <v>1</v>
      </c>
      <c r="G37821">
        <v>1120.49</v>
      </c>
      <c r="H37821">
        <v>0</v>
      </c>
      <c r="I37821">
        <v>713.07979999999998</v>
      </c>
      <c r="J37821">
        <v>89.639200000000002</v>
      </c>
      <c r="K37821">
        <v>28.0123</v>
      </c>
      <c r="L37821" s="2">
        <v>41422</v>
      </c>
      <c r="M37821" s="2">
        <v>41434</v>
      </c>
      <c r="N37821" s="2">
        <v>41429</v>
      </c>
    </row>
    <row r="37822" spans="1:14" x14ac:dyDescent="0.3">
      <c r="A37822">
        <v>489</v>
      </c>
      <c r="B37822">
        <v>20028</v>
      </c>
      <c r="C37822">
        <v>100</v>
      </c>
      <c r="D37822">
        <v>4</v>
      </c>
      <c r="E37822" s="1" t="s">
        <v>24477</v>
      </c>
      <c r="F37822">
        <v>1</v>
      </c>
      <c r="G37822">
        <v>53.99</v>
      </c>
      <c r="H37822">
        <v>0</v>
      </c>
      <c r="I37822">
        <v>41.572299999999998</v>
      </c>
      <c r="J37822">
        <v>4.3192000000000004</v>
      </c>
      <c r="K37822">
        <v>1.3498000000000001</v>
      </c>
      <c r="L37822" s="2">
        <v>41422</v>
      </c>
      <c r="M37822" s="2">
        <v>41434</v>
      </c>
      <c r="N37822" s="2">
        <v>41429</v>
      </c>
    </row>
    <row r="37823" spans="1:14" x14ac:dyDescent="0.3">
      <c r="A37823">
        <v>605</v>
      </c>
      <c r="B37823">
        <v>11403</v>
      </c>
      <c r="C37823">
        <v>100</v>
      </c>
      <c r="D37823">
        <v>7</v>
      </c>
      <c r="E37823" s="1" t="s">
        <v>24478</v>
      </c>
      <c r="F37823">
        <v>1</v>
      </c>
      <c r="G37823">
        <v>539.99</v>
      </c>
      <c r="H37823">
        <v>0</v>
      </c>
      <c r="I37823">
        <v>343.64960000000002</v>
      </c>
      <c r="J37823">
        <v>43.199199999999998</v>
      </c>
      <c r="K37823">
        <v>13.4998</v>
      </c>
      <c r="L37823" s="2">
        <v>41422</v>
      </c>
      <c r="M37823" s="2">
        <v>41434</v>
      </c>
      <c r="N37823" s="2">
        <v>41429</v>
      </c>
    </row>
    <row r="37824" spans="1:14" x14ac:dyDescent="0.3">
      <c r="A37824">
        <v>538</v>
      </c>
      <c r="B37824">
        <v>11403</v>
      </c>
      <c r="C37824">
        <v>100</v>
      </c>
      <c r="D37824">
        <v>7</v>
      </c>
      <c r="E37824" s="1" t="s">
        <v>24478</v>
      </c>
      <c r="F37824">
        <v>1</v>
      </c>
      <c r="G37824">
        <v>21.49</v>
      </c>
      <c r="H37824">
        <v>0</v>
      </c>
      <c r="I37824">
        <v>8.0373000000000001</v>
      </c>
      <c r="J37824">
        <v>1.7192000000000001</v>
      </c>
      <c r="K37824">
        <v>0.5373</v>
      </c>
      <c r="L37824" s="2">
        <v>41422</v>
      </c>
      <c r="M37824" s="2">
        <v>41434</v>
      </c>
      <c r="N37824" s="2">
        <v>41429</v>
      </c>
    </row>
    <row r="37825" spans="1:14" x14ac:dyDescent="0.3">
      <c r="A37825">
        <v>480</v>
      </c>
      <c r="B37825">
        <v>11403</v>
      </c>
      <c r="C37825">
        <v>100</v>
      </c>
      <c r="D37825">
        <v>7</v>
      </c>
      <c r="E37825" s="1" t="s">
        <v>24478</v>
      </c>
      <c r="F37825">
        <v>1</v>
      </c>
      <c r="G37825">
        <v>2.29</v>
      </c>
      <c r="H37825">
        <v>0</v>
      </c>
      <c r="I37825">
        <v>0.85650000000000004</v>
      </c>
      <c r="J37825">
        <v>0.1832</v>
      </c>
      <c r="K37825">
        <v>5.7299999999999997E-2</v>
      </c>
      <c r="L37825" s="2">
        <v>41422</v>
      </c>
      <c r="M37825" s="2">
        <v>41434</v>
      </c>
      <c r="N37825" s="2">
        <v>41429</v>
      </c>
    </row>
    <row r="37826" spans="1:14" x14ac:dyDescent="0.3">
      <c r="A37826">
        <v>584</v>
      </c>
      <c r="B37826">
        <v>26830</v>
      </c>
      <c r="C37826">
        <v>98</v>
      </c>
      <c r="D37826">
        <v>10</v>
      </c>
      <c r="E37826" s="1" t="s">
        <v>24479</v>
      </c>
      <c r="F37826">
        <v>1</v>
      </c>
      <c r="G37826">
        <v>539.99</v>
      </c>
      <c r="H37826">
        <v>0</v>
      </c>
      <c r="I37826">
        <v>343.64960000000002</v>
      </c>
      <c r="J37826">
        <v>43.199199999999998</v>
      </c>
      <c r="K37826">
        <v>13.4998</v>
      </c>
      <c r="L37826" s="2">
        <v>41422</v>
      </c>
      <c r="M37826" s="2">
        <v>41434</v>
      </c>
      <c r="N37826" s="2">
        <v>41429</v>
      </c>
    </row>
    <row r="37827" spans="1:14" x14ac:dyDescent="0.3">
      <c r="A37827">
        <v>477</v>
      </c>
      <c r="B37827">
        <v>26830</v>
      </c>
      <c r="C37827">
        <v>98</v>
      </c>
      <c r="D37827">
        <v>10</v>
      </c>
      <c r="E37827" s="1" t="s">
        <v>24479</v>
      </c>
      <c r="F37827">
        <v>1</v>
      </c>
      <c r="G37827">
        <v>4.99</v>
      </c>
      <c r="H37827">
        <v>0</v>
      </c>
      <c r="I37827">
        <v>1.8663000000000001</v>
      </c>
      <c r="J37827">
        <v>0.3992</v>
      </c>
      <c r="K37827">
        <v>0.12479999999999999</v>
      </c>
      <c r="L37827" s="2">
        <v>41422</v>
      </c>
      <c r="M37827" s="2">
        <v>41434</v>
      </c>
      <c r="N37827" s="2">
        <v>41429</v>
      </c>
    </row>
    <row r="37828" spans="1:14" x14ac:dyDescent="0.3">
      <c r="A37828">
        <v>479</v>
      </c>
      <c r="B37828">
        <v>26830</v>
      </c>
      <c r="C37828">
        <v>98</v>
      </c>
      <c r="D37828">
        <v>10</v>
      </c>
      <c r="E37828" s="1" t="s">
        <v>24479</v>
      </c>
      <c r="F37828">
        <v>1</v>
      </c>
      <c r="G37828">
        <v>8.99</v>
      </c>
      <c r="H37828">
        <v>0</v>
      </c>
      <c r="I37828">
        <v>3.3622999999999998</v>
      </c>
      <c r="J37828">
        <v>0.71919999999999995</v>
      </c>
      <c r="K37828">
        <v>0.2248</v>
      </c>
      <c r="L37828" s="2">
        <v>41422</v>
      </c>
      <c r="M37828" s="2">
        <v>41434</v>
      </c>
      <c r="N37828" s="2">
        <v>41429</v>
      </c>
    </row>
    <row r="37829" spans="1:14" x14ac:dyDescent="0.3">
      <c r="A37829">
        <v>584</v>
      </c>
      <c r="B37829">
        <v>11239</v>
      </c>
      <c r="C37829">
        <v>98</v>
      </c>
      <c r="D37829">
        <v>10</v>
      </c>
      <c r="E37829" s="1" t="s">
        <v>24480</v>
      </c>
      <c r="F37829">
        <v>1</v>
      </c>
      <c r="G37829">
        <v>539.99</v>
      </c>
      <c r="H37829">
        <v>0</v>
      </c>
      <c r="I37829">
        <v>343.64960000000002</v>
      </c>
      <c r="J37829">
        <v>43.199199999999998</v>
      </c>
      <c r="K37829">
        <v>13.4998</v>
      </c>
      <c r="L37829" s="2">
        <v>41422</v>
      </c>
      <c r="M37829" s="2">
        <v>41434</v>
      </c>
      <c r="N37829" s="2">
        <v>41429</v>
      </c>
    </row>
    <row r="37830" spans="1:14" x14ac:dyDescent="0.3">
      <c r="A37830">
        <v>538</v>
      </c>
      <c r="B37830">
        <v>11239</v>
      </c>
      <c r="C37830">
        <v>98</v>
      </c>
      <c r="D37830">
        <v>10</v>
      </c>
      <c r="E37830" s="1" t="s">
        <v>24480</v>
      </c>
      <c r="F37830">
        <v>1</v>
      </c>
      <c r="G37830">
        <v>21.49</v>
      </c>
      <c r="H37830">
        <v>0</v>
      </c>
      <c r="I37830">
        <v>8.0373000000000001</v>
      </c>
      <c r="J37830">
        <v>1.7192000000000001</v>
      </c>
      <c r="K37830">
        <v>0.5373</v>
      </c>
      <c r="L37830" s="2">
        <v>41422</v>
      </c>
      <c r="M37830" s="2">
        <v>41434</v>
      </c>
      <c r="N37830" s="2">
        <v>41429</v>
      </c>
    </row>
    <row r="37831" spans="1:14" x14ac:dyDescent="0.3">
      <c r="A37831">
        <v>529</v>
      </c>
      <c r="B37831">
        <v>11239</v>
      </c>
      <c r="C37831">
        <v>98</v>
      </c>
      <c r="D37831">
        <v>10</v>
      </c>
      <c r="E37831" s="1" t="s">
        <v>24480</v>
      </c>
      <c r="F37831">
        <v>1</v>
      </c>
      <c r="G37831">
        <v>3.99</v>
      </c>
      <c r="H37831">
        <v>0</v>
      </c>
      <c r="I37831">
        <v>1.4923</v>
      </c>
      <c r="J37831">
        <v>0.31919999999999998</v>
      </c>
      <c r="K37831">
        <v>9.98E-2</v>
      </c>
      <c r="L37831" s="2">
        <v>41422</v>
      </c>
      <c r="M37831" s="2">
        <v>41434</v>
      </c>
      <c r="N37831" s="2">
        <v>41429</v>
      </c>
    </row>
    <row r="37832" spans="1:14" x14ac:dyDescent="0.3">
      <c r="A37832">
        <v>480</v>
      </c>
      <c r="B37832">
        <v>11239</v>
      </c>
      <c r="C37832">
        <v>98</v>
      </c>
      <c r="D37832">
        <v>10</v>
      </c>
      <c r="E37832" s="1" t="s">
        <v>24480</v>
      </c>
      <c r="F37832">
        <v>1</v>
      </c>
      <c r="G37832">
        <v>2.29</v>
      </c>
      <c r="H37832">
        <v>0</v>
      </c>
      <c r="I37832">
        <v>0.85650000000000004</v>
      </c>
      <c r="J37832">
        <v>0.1832</v>
      </c>
      <c r="K37832">
        <v>5.7299999999999997E-2</v>
      </c>
      <c r="L37832" s="2">
        <v>41422</v>
      </c>
      <c r="M37832" s="2">
        <v>41434</v>
      </c>
      <c r="N37832" s="2">
        <v>41429</v>
      </c>
    </row>
    <row r="37833" spans="1:14" x14ac:dyDescent="0.3">
      <c r="A37833">
        <v>606</v>
      </c>
      <c r="B37833">
        <v>22585</v>
      </c>
      <c r="C37833">
        <v>100</v>
      </c>
      <c r="D37833">
        <v>8</v>
      </c>
      <c r="E37833" s="1" t="s">
        <v>24481</v>
      </c>
      <c r="F37833">
        <v>1</v>
      </c>
      <c r="G37833">
        <v>539.99</v>
      </c>
      <c r="H37833">
        <v>0</v>
      </c>
      <c r="I37833">
        <v>343.64960000000002</v>
      </c>
      <c r="J37833">
        <v>43.199199999999998</v>
      </c>
      <c r="K37833">
        <v>13.4998</v>
      </c>
      <c r="L37833" s="2">
        <v>41422</v>
      </c>
      <c r="M37833" s="2">
        <v>41434</v>
      </c>
      <c r="N37833" s="2">
        <v>41429</v>
      </c>
    </row>
    <row r="37834" spans="1:14" x14ac:dyDescent="0.3">
      <c r="A37834">
        <v>479</v>
      </c>
      <c r="B37834">
        <v>22585</v>
      </c>
      <c r="C37834">
        <v>100</v>
      </c>
      <c r="D37834">
        <v>8</v>
      </c>
      <c r="E37834" s="1" t="s">
        <v>24481</v>
      </c>
      <c r="F37834">
        <v>1</v>
      </c>
      <c r="G37834">
        <v>8.99</v>
      </c>
      <c r="H37834">
        <v>0</v>
      </c>
      <c r="I37834">
        <v>3.3622999999999998</v>
      </c>
      <c r="J37834">
        <v>0.71919999999999995</v>
      </c>
      <c r="K37834">
        <v>0.2248</v>
      </c>
      <c r="L37834" s="2">
        <v>41422</v>
      </c>
      <c r="M37834" s="2">
        <v>41434</v>
      </c>
      <c r="N37834" s="2">
        <v>41429</v>
      </c>
    </row>
    <row r="37835" spans="1:14" x14ac:dyDescent="0.3">
      <c r="A37835">
        <v>477</v>
      </c>
      <c r="B37835">
        <v>22585</v>
      </c>
      <c r="C37835">
        <v>100</v>
      </c>
      <c r="D37835">
        <v>8</v>
      </c>
      <c r="E37835" s="1" t="s">
        <v>24481</v>
      </c>
      <c r="F37835">
        <v>1</v>
      </c>
      <c r="G37835">
        <v>4.99</v>
      </c>
      <c r="H37835">
        <v>0</v>
      </c>
      <c r="I37835">
        <v>1.8663000000000001</v>
      </c>
      <c r="J37835">
        <v>0.3992</v>
      </c>
      <c r="K37835">
        <v>0.12479999999999999</v>
      </c>
      <c r="L37835" s="2">
        <v>41422</v>
      </c>
      <c r="M37835" s="2">
        <v>41434</v>
      </c>
      <c r="N37835" s="2">
        <v>41429</v>
      </c>
    </row>
    <row r="37836" spans="1:14" x14ac:dyDescent="0.3">
      <c r="A37836">
        <v>604</v>
      </c>
      <c r="B37836">
        <v>26214</v>
      </c>
      <c r="C37836">
        <v>98</v>
      </c>
      <c r="D37836">
        <v>10</v>
      </c>
      <c r="E37836" s="1" t="s">
        <v>24482</v>
      </c>
      <c r="F37836">
        <v>1</v>
      </c>
      <c r="G37836">
        <v>539.99</v>
      </c>
      <c r="H37836">
        <v>0</v>
      </c>
      <c r="I37836">
        <v>343.64960000000002</v>
      </c>
      <c r="J37836">
        <v>43.199199999999998</v>
      </c>
      <c r="K37836">
        <v>13.4998</v>
      </c>
      <c r="L37836" s="2">
        <v>41422</v>
      </c>
      <c r="M37836" s="2">
        <v>41434</v>
      </c>
      <c r="N37836" s="2">
        <v>41429</v>
      </c>
    </row>
    <row r="37837" spans="1:14" x14ac:dyDescent="0.3">
      <c r="A37837">
        <v>479</v>
      </c>
      <c r="B37837">
        <v>26214</v>
      </c>
      <c r="C37837">
        <v>98</v>
      </c>
      <c r="D37837">
        <v>10</v>
      </c>
      <c r="E37837" s="1" t="s">
        <v>24482</v>
      </c>
      <c r="F37837">
        <v>1</v>
      </c>
      <c r="G37837">
        <v>8.99</v>
      </c>
      <c r="H37837">
        <v>0</v>
      </c>
      <c r="I37837">
        <v>3.3622999999999998</v>
      </c>
      <c r="J37837">
        <v>0.71919999999999995</v>
      </c>
      <c r="K37837">
        <v>0.2248</v>
      </c>
      <c r="L37837" s="2">
        <v>41422</v>
      </c>
      <c r="M37837" s="2">
        <v>41434</v>
      </c>
      <c r="N37837" s="2">
        <v>41429</v>
      </c>
    </row>
    <row r="37838" spans="1:14" x14ac:dyDescent="0.3">
      <c r="A37838">
        <v>477</v>
      </c>
      <c r="B37838">
        <v>26214</v>
      </c>
      <c r="C37838">
        <v>98</v>
      </c>
      <c r="D37838">
        <v>10</v>
      </c>
      <c r="E37838" s="1" t="s">
        <v>24482</v>
      </c>
      <c r="F37838">
        <v>1</v>
      </c>
      <c r="G37838">
        <v>4.99</v>
      </c>
      <c r="H37838">
        <v>0</v>
      </c>
      <c r="I37838">
        <v>1.8663000000000001</v>
      </c>
      <c r="J37838">
        <v>0.3992</v>
      </c>
      <c r="K37838">
        <v>0.12479999999999999</v>
      </c>
      <c r="L37838" s="2">
        <v>41422</v>
      </c>
      <c r="M37838" s="2">
        <v>41434</v>
      </c>
      <c r="N37838" s="2">
        <v>41429</v>
      </c>
    </row>
    <row r="37839" spans="1:14" x14ac:dyDescent="0.3">
      <c r="A37839">
        <v>562</v>
      </c>
      <c r="B37839">
        <v>12653</v>
      </c>
      <c r="C37839">
        <v>98</v>
      </c>
      <c r="D37839">
        <v>10</v>
      </c>
      <c r="E37839" s="1" t="s">
        <v>24483</v>
      </c>
      <c r="F37839">
        <v>1</v>
      </c>
      <c r="G37839">
        <v>2384.0700000000002</v>
      </c>
      <c r="H37839">
        <v>0</v>
      </c>
      <c r="I37839">
        <v>1481.9378999999999</v>
      </c>
      <c r="J37839">
        <v>190.72559999999999</v>
      </c>
      <c r="K37839">
        <v>59.601799999999997</v>
      </c>
      <c r="L37839" s="2">
        <v>41422</v>
      </c>
      <c r="M37839" s="2">
        <v>41434</v>
      </c>
      <c r="N37839" s="2">
        <v>41429</v>
      </c>
    </row>
    <row r="37840" spans="1:14" x14ac:dyDescent="0.3">
      <c r="A37840">
        <v>477</v>
      </c>
      <c r="B37840">
        <v>12653</v>
      </c>
      <c r="C37840">
        <v>98</v>
      </c>
      <c r="D37840">
        <v>10</v>
      </c>
      <c r="E37840" s="1" t="s">
        <v>24483</v>
      </c>
      <c r="F37840">
        <v>1</v>
      </c>
      <c r="G37840">
        <v>4.99</v>
      </c>
      <c r="H37840">
        <v>0</v>
      </c>
      <c r="I37840">
        <v>1.8663000000000001</v>
      </c>
      <c r="J37840">
        <v>0.3992</v>
      </c>
      <c r="K37840">
        <v>0.12479999999999999</v>
      </c>
      <c r="L37840" s="2">
        <v>41422</v>
      </c>
      <c r="M37840" s="2">
        <v>41434</v>
      </c>
      <c r="N37840" s="2">
        <v>41429</v>
      </c>
    </row>
    <row r="37841" spans="1:14" x14ac:dyDescent="0.3">
      <c r="A37841">
        <v>479</v>
      </c>
      <c r="B37841">
        <v>12653</v>
      </c>
      <c r="C37841">
        <v>98</v>
      </c>
      <c r="D37841">
        <v>10</v>
      </c>
      <c r="E37841" s="1" t="s">
        <v>24483</v>
      </c>
      <c r="F37841">
        <v>1</v>
      </c>
      <c r="G37841">
        <v>8.99</v>
      </c>
      <c r="H37841">
        <v>0</v>
      </c>
      <c r="I37841">
        <v>3.3622999999999998</v>
      </c>
      <c r="J37841">
        <v>0.71919999999999995</v>
      </c>
      <c r="K37841">
        <v>0.2248</v>
      </c>
      <c r="L37841" s="2">
        <v>41422</v>
      </c>
      <c r="M37841" s="2">
        <v>41434</v>
      </c>
      <c r="N37841" s="2">
        <v>41429</v>
      </c>
    </row>
    <row r="37842" spans="1:14" x14ac:dyDescent="0.3">
      <c r="A37842">
        <v>467</v>
      </c>
      <c r="B37842">
        <v>12653</v>
      </c>
      <c r="C37842">
        <v>98</v>
      </c>
      <c r="D37842">
        <v>10</v>
      </c>
      <c r="E37842" s="1" t="s">
        <v>24483</v>
      </c>
      <c r="F37842">
        <v>1</v>
      </c>
      <c r="G37842">
        <v>24.49</v>
      </c>
      <c r="H37842">
        <v>0</v>
      </c>
      <c r="I37842">
        <v>9.1593</v>
      </c>
      <c r="J37842">
        <v>1.9592000000000001</v>
      </c>
      <c r="K37842">
        <v>0.61229999999999996</v>
      </c>
      <c r="L37842" s="2">
        <v>41422</v>
      </c>
      <c r="M37842" s="2">
        <v>41434</v>
      </c>
      <c r="N37842" s="2">
        <v>41429</v>
      </c>
    </row>
    <row r="37843" spans="1:14" x14ac:dyDescent="0.3">
      <c r="A37843">
        <v>225</v>
      </c>
      <c r="B37843">
        <v>14211</v>
      </c>
      <c r="C37843">
        <v>6</v>
      </c>
      <c r="D37843">
        <v>9</v>
      </c>
      <c r="E37843" s="1" t="s">
        <v>24484</v>
      </c>
      <c r="F37843">
        <v>1</v>
      </c>
      <c r="G37843">
        <v>8.99</v>
      </c>
      <c r="H37843">
        <v>0</v>
      </c>
      <c r="I37843">
        <v>6.9222999999999999</v>
      </c>
      <c r="J37843">
        <v>0.71919999999999995</v>
      </c>
      <c r="K37843">
        <v>0.2248</v>
      </c>
      <c r="L37843" s="2">
        <v>41422</v>
      </c>
      <c r="M37843" s="2">
        <v>41434</v>
      </c>
      <c r="N37843" s="2">
        <v>41429</v>
      </c>
    </row>
    <row r="37844" spans="1:14" x14ac:dyDescent="0.3">
      <c r="A37844">
        <v>579</v>
      </c>
      <c r="B37844">
        <v>14211</v>
      </c>
      <c r="C37844">
        <v>6</v>
      </c>
      <c r="D37844">
        <v>9</v>
      </c>
      <c r="E37844" s="1" t="s">
        <v>24484</v>
      </c>
      <c r="F37844">
        <v>1</v>
      </c>
      <c r="G37844">
        <v>1214.8499999999999</v>
      </c>
      <c r="H37844">
        <v>0</v>
      </c>
      <c r="I37844">
        <v>755.1508</v>
      </c>
      <c r="J37844">
        <v>97.188000000000002</v>
      </c>
      <c r="K37844">
        <v>30.371300000000002</v>
      </c>
      <c r="L37844" s="2">
        <v>41422</v>
      </c>
      <c r="M37844" s="2">
        <v>41434</v>
      </c>
      <c r="N37844" s="2">
        <v>41429</v>
      </c>
    </row>
    <row r="37845" spans="1:14" x14ac:dyDescent="0.3">
      <c r="A37845">
        <v>585</v>
      </c>
      <c r="B37845">
        <v>28484</v>
      </c>
      <c r="C37845">
        <v>6</v>
      </c>
      <c r="D37845">
        <v>9</v>
      </c>
      <c r="E37845" s="1" t="s">
        <v>24485</v>
      </c>
      <c r="F37845">
        <v>1</v>
      </c>
      <c r="G37845">
        <v>742.35</v>
      </c>
      <c r="H37845">
        <v>0</v>
      </c>
      <c r="I37845">
        <v>461.44479999999999</v>
      </c>
      <c r="J37845">
        <v>59.387999999999998</v>
      </c>
      <c r="K37845">
        <v>18.558800000000002</v>
      </c>
      <c r="L37845" s="2">
        <v>41422</v>
      </c>
      <c r="M37845" s="2">
        <v>41434</v>
      </c>
      <c r="N37845" s="2">
        <v>41429</v>
      </c>
    </row>
    <row r="37846" spans="1:14" x14ac:dyDescent="0.3">
      <c r="A37846">
        <v>541</v>
      </c>
      <c r="B37846">
        <v>28484</v>
      </c>
      <c r="C37846">
        <v>6</v>
      </c>
      <c r="D37846">
        <v>9</v>
      </c>
      <c r="E37846" s="1" t="s">
        <v>24485</v>
      </c>
      <c r="F37846">
        <v>1</v>
      </c>
      <c r="G37846">
        <v>28.99</v>
      </c>
      <c r="H37846">
        <v>0</v>
      </c>
      <c r="I37846">
        <v>10.8423</v>
      </c>
      <c r="J37846">
        <v>2.3191999999999999</v>
      </c>
      <c r="K37846">
        <v>0.7248</v>
      </c>
      <c r="L37846" s="2">
        <v>41422</v>
      </c>
      <c r="M37846" s="2">
        <v>41434</v>
      </c>
      <c r="N37846" s="2">
        <v>41429</v>
      </c>
    </row>
    <row r="37847" spans="1:14" x14ac:dyDescent="0.3">
      <c r="A37847">
        <v>530</v>
      </c>
      <c r="B37847">
        <v>28484</v>
      </c>
      <c r="C37847">
        <v>6</v>
      </c>
      <c r="D37847">
        <v>9</v>
      </c>
      <c r="E37847" s="1" t="s">
        <v>24485</v>
      </c>
      <c r="F37847">
        <v>1</v>
      </c>
      <c r="G37847">
        <v>4.99</v>
      </c>
      <c r="H37847">
        <v>0</v>
      </c>
      <c r="I37847">
        <v>1.8663000000000001</v>
      </c>
      <c r="J37847">
        <v>0.3992</v>
      </c>
      <c r="K37847">
        <v>0.12479999999999999</v>
      </c>
      <c r="L37847" s="2">
        <v>41422</v>
      </c>
      <c r="M37847" s="2">
        <v>41434</v>
      </c>
      <c r="N37847" s="2">
        <v>41429</v>
      </c>
    </row>
    <row r="37848" spans="1:14" x14ac:dyDescent="0.3">
      <c r="A37848">
        <v>480</v>
      </c>
      <c r="B37848">
        <v>28484</v>
      </c>
      <c r="C37848">
        <v>6</v>
      </c>
      <c r="D37848">
        <v>9</v>
      </c>
      <c r="E37848" s="1" t="s">
        <v>24485</v>
      </c>
      <c r="F37848">
        <v>1</v>
      </c>
      <c r="G37848">
        <v>2.29</v>
      </c>
      <c r="H37848">
        <v>0</v>
      </c>
      <c r="I37848">
        <v>0.85650000000000004</v>
      </c>
      <c r="J37848">
        <v>0.1832</v>
      </c>
      <c r="K37848">
        <v>5.7299999999999997E-2</v>
      </c>
      <c r="L37848" s="2">
        <v>41422</v>
      </c>
      <c r="M37848" s="2">
        <v>41434</v>
      </c>
      <c r="N37848" s="2">
        <v>41429</v>
      </c>
    </row>
    <row r="37849" spans="1:14" x14ac:dyDescent="0.3">
      <c r="A37849">
        <v>384</v>
      </c>
      <c r="B37849">
        <v>23573</v>
      </c>
      <c r="C37849">
        <v>6</v>
      </c>
      <c r="D37849">
        <v>9</v>
      </c>
      <c r="E37849" s="1" t="s">
        <v>24486</v>
      </c>
      <c r="F37849">
        <v>1</v>
      </c>
      <c r="G37849">
        <v>1120.49</v>
      </c>
      <c r="H37849">
        <v>0</v>
      </c>
      <c r="I37849">
        <v>713.07979999999998</v>
      </c>
      <c r="J37849">
        <v>89.639200000000002</v>
      </c>
      <c r="K37849">
        <v>28.0123</v>
      </c>
      <c r="L37849" s="2">
        <v>41421</v>
      </c>
      <c r="M37849" s="2">
        <v>41433</v>
      </c>
      <c r="N37849" s="2">
        <v>41428</v>
      </c>
    </row>
    <row r="37850" spans="1:14" x14ac:dyDescent="0.3">
      <c r="A37850">
        <v>217</v>
      </c>
      <c r="B37850">
        <v>23573</v>
      </c>
      <c r="C37850">
        <v>6</v>
      </c>
      <c r="D37850">
        <v>9</v>
      </c>
      <c r="E37850" s="1" t="s">
        <v>24486</v>
      </c>
      <c r="F37850">
        <v>1</v>
      </c>
      <c r="G37850">
        <v>34.99</v>
      </c>
      <c r="H37850">
        <v>0</v>
      </c>
      <c r="I37850">
        <v>13.0863</v>
      </c>
      <c r="J37850">
        <v>2.7991999999999999</v>
      </c>
      <c r="K37850">
        <v>0.87480000000000002</v>
      </c>
      <c r="L37850" s="2">
        <v>41421</v>
      </c>
      <c r="M37850" s="2">
        <v>41433</v>
      </c>
      <c r="N37850" s="2">
        <v>41428</v>
      </c>
    </row>
    <row r="37851" spans="1:14" x14ac:dyDescent="0.3">
      <c r="A37851">
        <v>386</v>
      </c>
      <c r="B37851">
        <v>24922</v>
      </c>
      <c r="C37851">
        <v>6</v>
      </c>
      <c r="D37851">
        <v>9</v>
      </c>
      <c r="E37851" s="1" t="s">
        <v>24487</v>
      </c>
      <c r="F37851">
        <v>1</v>
      </c>
      <c r="G37851">
        <v>1120.49</v>
      </c>
      <c r="H37851">
        <v>0</v>
      </c>
      <c r="I37851">
        <v>713.07979999999998</v>
      </c>
      <c r="J37851">
        <v>89.639200000000002</v>
      </c>
      <c r="K37851">
        <v>28.0123</v>
      </c>
      <c r="L37851" s="2">
        <v>41421</v>
      </c>
      <c r="M37851" s="2">
        <v>41433</v>
      </c>
      <c r="N37851" s="2">
        <v>41428</v>
      </c>
    </row>
    <row r="37852" spans="1:14" x14ac:dyDescent="0.3">
      <c r="A37852">
        <v>539</v>
      </c>
      <c r="B37852">
        <v>24922</v>
      </c>
      <c r="C37852">
        <v>6</v>
      </c>
      <c r="D37852">
        <v>9</v>
      </c>
      <c r="E37852" s="1" t="s">
        <v>24487</v>
      </c>
      <c r="F37852">
        <v>1</v>
      </c>
      <c r="G37852">
        <v>24.99</v>
      </c>
      <c r="H37852">
        <v>0</v>
      </c>
      <c r="I37852">
        <v>9.3462999999999994</v>
      </c>
      <c r="J37852">
        <v>1.9992000000000001</v>
      </c>
      <c r="K37852">
        <v>0.62480000000000002</v>
      </c>
      <c r="L37852" s="2">
        <v>41421</v>
      </c>
      <c r="M37852" s="2">
        <v>41433</v>
      </c>
      <c r="N37852" s="2">
        <v>41428</v>
      </c>
    </row>
    <row r="37853" spans="1:14" x14ac:dyDescent="0.3">
      <c r="A37853">
        <v>355</v>
      </c>
      <c r="B37853">
        <v>13404</v>
      </c>
      <c r="C37853">
        <v>98</v>
      </c>
      <c r="D37853">
        <v>10</v>
      </c>
      <c r="E37853" s="1" t="s">
        <v>24488</v>
      </c>
      <c r="F37853">
        <v>1</v>
      </c>
      <c r="G37853">
        <v>2319.9899999999998</v>
      </c>
      <c r="H37853">
        <v>0</v>
      </c>
      <c r="I37853">
        <v>1265.6195</v>
      </c>
      <c r="J37853">
        <v>185.5992</v>
      </c>
      <c r="K37853">
        <v>57.9998</v>
      </c>
      <c r="L37853" s="2">
        <v>41421</v>
      </c>
      <c r="M37853" s="2">
        <v>41433</v>
      </c>
      <c r="N37853" s="2">
        <v>41428</v>
      </c>
    </row>
    <row r="37854" spans="1:14" x14ac:dyDescent="0.3">
      <c r="A37854">
        <v>478</v>
      </c>
      <c r="B37854">
        <v>13404</v>
      </c>
      <c r="C37854">
        <v>98</v>
      </c>
      <c r="D37854">
        <v>10</v>
      </c>
      <c r="E37854" s="1" t="s">
        <v>24488</v>
      </c>
      <c r="F37854">
        <v>1</v>
      </c>
      <c r="G37854">
        <v>9.99</v>
      </c>
      <c r="H37854">
        <v>0</v>
      </c>
      <c r="I37854">
        <v>3.7363</v>
      </c>
      <c r="J37854">
        <v>0.79920000000000002</v>
      </c>
      <c r="K37854">
        <v>0.24979999999999999</v>
      </c>
      <c r="L37854" s="2">
        <v>41421</v>
      </c>
      <c r="M37854" s="2">
        <v>41433</v>
      </c>
      <c r="N37854" s="2">
        <v>41428</v>
      </c>
    </row>
    <row r="37855" spans="1:14" x14ac:dyDescent="0.3">
      <c r="A37855">
        <v>477</v>
      </c>
      <c r="B37855">
        <v>13404</v>
      </c>
      <c r="C37855">
        <v>98</v>
      </c>
      <c r="D37855">
        <v>10</v>
      </c>
      <c r="E37855" s="1" t="s">
        <v>24488</v>
      </c>
      <c r="F37855">
        <v>1</v>
      </c>
      <c r="G37855">
        <v>4.99</v>
      </c>
      <c r="H37855">
        <v>0</v>
      </c>
      <c r="I37855">
        <v>1.8663000000000001</v>
      </c>
      <c r="J37855">
        <v>0.3992</v>
      </c>
      <c r="K37855">
        <v>0.12479999999999999</v>
      </c>
      <c r="L37855" s="2">
        <v>41421</v>
      </c>
      <c r="M37855" s="2">
        <v>41433</v>
      </c>
      <c r="N37855" s="2">
        <v>41428</v>
      </c>
    </row>
    <row r="37856" spans="1:14" x14ac:dyDescent="0.3">
      <c r="A37856">
        <v>222</v>
      </c>
      <c r="B37856">
        <v>13404</v>
      </c>
      <c r="C37856">
        <v>98</v>
      </c>
      <c r="D37856">
        <v>10</v>
      </c>
      <c r="E37856" s="1" t="s">
        <v>24488</v>
      </c>
      <c r="F37856">
        <v>1</v>
      </c>
      <c r="G37856">
        <v>34.99</v>
      </c>
      <c r="H37856">
        <v>0</v>
      </c>
      <c r="I37856">
        <v>13.0863</v>
      </c>
      <c r="J37856">
        <v>2.7991999999999999</v>
      </c>
      <c r="K37856">
        <v>0.87480000000000002</v>
      </c>
      <c r="L37856" s="2">
        <v>41421</v>
      </c>
      <c r="M37856" s="2">
        <v>41433</v>
      </c>
      <c r="N37856" s="2">
        <v>41428</v>
      </c>
    </row>
    <row r="37857" spans="1:14" x14ac:dyDescent="0.3">
      <c r="A37857">
        <v>355</v>
      </c>
      <c r="B37857">
        <v>12402</v>
      </c>
      <c r="C37857">
        <v>98</v>
      </c>
      <c r="D37857">
        <v>10</v>
      </c>
      <c r="E37857" s="1" t="s">
        <v>24489</v>
      </c>
      <c r="F37857">
        <v>1</v>
      </c>
      <c r="G37857">
        <v>2319.9899999999998</v>
      </c>
      <c r="H37857">
        <v>0</v>
      </c>
      <c r="I37857">
        <v>1265.6195</v>
      </c>
      <c r="J37857">
        <v>185.5992</v>
      </c>
      <c r="K37857">
        <v>57.9998</v>
      </c>
      <c r="L37857" s="2">
        <v>41421</v>
      </c>
      <c r="M37857" s="2">
        <v>41433</v>
      </c>
      <c r="N37857" s="2">
        <v>41428</v>
      </c>
    </row>
    <row r="37858" spans="1:14" x14ac:dyDescent="0.3">
      <c r="A37858">
        <v>485</v>
      </c>
      <c r="B37858">
        <v>12402</v>
      </c>
      <c r="C37858">
        <v>98</v>
      </c>
      <c r="D37858">
        <v>10</v>
      </c>
      <c r="E37858" s="1" t="s">
        <v>24489</v>
      </c>
      <c r="F37858">
        <v>1</v>
      </c>
      <c r="G37858">
        <v>21.98</v>
      </c>
      <c r="H37858">
        <v>0</v>
      </c>
      <c r="I37858">
        <v>8.2204999999999995</v>
      </c>
      <c r="J37858">
        <v>1.7584</v>
      </c>
      <c r="K37858">
        <v>0.54949999999999999</v>
      </c>
      <c r="L37858" s="2">
        <v>41421</v>
      </c>
      <c r="M37858" s="2">
        <v>41433</v>
      </c>
      <c r="N37858" s="2">
        <v>41428</v>
      </c>
    </row>
    <row r="37859" spans="1:14" x14ac:dyDescent="0.3">
      <c r="A37859">
        <v>231</v>
      </c>
      <c r="B37859">
        <v>12402</v>
      </c>
      <c r="C37859">
        <v>98</v>
      </c>
      <c r="D37859">
        <v>10</v>
      </c>
      <c r="E37859" s="1" t="s">
        <v>24489</v>
      </c>
      <c r="F37859">
        <v>1</v>
      </c>
      <c r="G37859">
        <v>49.99</v>
      </c>
      <c r="H37859">
        <v>0</v>
      </c>
      <c r="I37859">
        <v>38.4923</v>
      </c>
      <c r="J37859">
        <v>3.9992000000000001</v>
      </c>
      <c r="K37859">
        <v>1.2498</v>
      </c>
      <c r="L37859" s="2">
        <v>41421</v>
      </c>
      <c r="M37859" s="2">
        <v>41433</v>
      </c>
      <c r="N37859" s="2">
        <v>41428</v>
      </c>
    </row>
    <row r="37860" spans="1:14" x14ac:dyDescent="0.3">
      <c r="A37860">
        <v>353</v>
      </c>
      <c r="B37860">
        <v>13769</v>
      </c>
      <c r="C37860">
        <v>100</v>
      </c>
      <c r="D37860">
        <v>7</v>
      </c>
      <c r="E37860" s="1" t="s">
        <v>24490</v>
      </c>
      <c r="F37860">
        <v>1</v>
      </c>
      <c r="G37860">
        <v>2319.9899999999998</v>
      </c>
      <c r="H37860">
        <v>0</v>
      </c>
      <c r="I37860">
        <v>1265.6195</v>
      </c>
      <c r="J37860">
        <v>185.5992</v>
      </c>
      <c r="K37860">
        <v>57.9998</v>
      </c>
      <c r="L37860" s="2">
        <v>41421</v>
      </c>
      <c r="M37860" s="2">
        <v>41433</v>
      </c>
      <c r="N37860" s="2">
        <v>41428</v>
      </c>
    </row>
    <row r="37861" spans="1:14" x14ac:dyDescent="0.3">
      <c r="A37861">
        <v>537</v>
      </c>
      <c r="B37861">
        <v>13769</v>
      </c>
      <c r="C37861">
        <v>100</v>
      </c>
      <c r="D37861">
        <v>7</v>
      </c>
      <c r="E37861" s="1" t="s">
        <v>24490</v>
      </c>
      <c r="F37861">
        <v>1</v>
      </c>
      <c r="G37861">
        <v>35</v>
      </c>
      <c r="H37861">
        <v>0</v>
      </c>
      <c r="I37861">
        <v>13.09</v>
      </c>
      <c r="J37861">
        <v>2.8</v>
      </c>
      <c r="K37861">
        <v>0.875</v>
      </c>
      <c r="L37861" s="2">
        <v>41421</v>
      </c>
      <c r="M37861" s="2">
        <v>41433</v>
      </c>
      <c r="N37861" s="2">
        <v>41428</v>
      </c>
    </row>
    <row r="37862" spans="1:14" x14ac:dyDescent="0.3">
      <c r="A37862">
        <v>484</v>
      </c>
      <c r="B37862">
        <v>28786</v>
      </c>
      <c r="C37862">
        <v>19</v>
      </c>
      <c r="D37862">
        <v>1</v>
      </c>
      <c r="E37862" s="1" t="s">
        <v>24491</v>
      </c>
      <c r="F37862">
        <v>1</v>
      </c>
      <c r="G37862">
        <v>7.95</v>
      </c>
      <c r="H37862">
        <v>0</v>
      </c>
      <c r="I37862">
        <v>2.9733000000000001</v>
      </c>
      <c r="J37862">
        <v>0.63600000000000001</v>
      </c>
      <c r="K37862">
        <v>0.1988</v>
      </c>
      <c r="L37862" s="2">
        <v>41421</v>
      </c>
      <c r="M37862" s="2">
        <v>41433</v>
      </c>
      <c r="N37862" s="2">
        <v>41428</v>
      </c>
    </row>
    <row r="37863" spans="1:14" x14ac:dyDescent="0.3">
      <c r="A37863">
        <v>483</v>
      </c>
      <c r="B37863">
        <v>28786</v>
      </c>
      <c r="C37863">
        <v>19</v>
      </c>
      <c r="D37863">
        <v>1</v>
      </c>
      <c r="E37863" s="1" t="s">
        <v>24491</v>
      </c>
      <c r="F37863">
        <v>1</v>
      </c>
      <c r="G37863">
        <v>120</v>
      </c>
      <c r="H37863">
        <v>0</v>
      </c>
      <c r="I37863">
        <v>44.88</v>
      </c>
      <c r="J37863">
        <v>9.6</v>
      </c>
      <c r="K37863">
        <v>3</v>
      </c>
      <c r="L37863" s="2">
        <v>41421</v>
      </c>
      <c r="M37863" s="2">
        <v>41433</v>
      </c>
      <c r="N37863" s="2">
        <v>41428</v>
      </c>
    </row>
    <row r="37864" spans="1:14" x14ac:dyDescent="0.3">
      <c r="A37864">
        <v>217</v>
      </c>
      <c r="B37864">
        <v>11276</v>
      </c>
      <c r="C37864">
        <v>19</v>
      </c>
      <c r="D37864">
        <v>6</v>
      </c>
      <c r="E37864" s="1" t="s">
        <v>24492</v>
      </c>
      <c r="F37864">
        <v>1</v>
      </c>
      <c r="G37864">
        <v>34.99</v>
      </c>
      <c r="H37864">
        <v>0</v>
      </c>
      <c r="I37864">
        <v>13.0863</v>
      </c>
      <c r="J37864">
        <v>2.7991999999999999</v>
      </c>
      <c r="K37864">
        <v>0.87480000000000002</v>
      </c>
      <c r="L37864" s="2">
        <v>41421</v>
      </c>
      <c r="M37864" s="2">
        <v>41433</v>
      </c>
      <c r="N37864" s="2">
        <v>41428</v>
      </c>
    </row>
    <row r="37865" spans="1:14" x14ac:dyDescent="0.3">
      <c r="A37865">
        <v>483</v>
      </c>
      <c r="B37865">
        <v>12414</v>
      </c>
      <c r="C37865">
        <v>100</v>
      </c>
      <c r="D37865">
        <v>1</v>
      </c>
      <c r="E37865" s="1" t="s">
        <v>24493</v>
      </c>
      <c r="F37865">
        <v>1</v>
      </c>
      <c r="G37865">
        <v>120</v>
      </c>
      <c r="H37865">
        <v>0</v>
      </c>
      <c r="I37865">
        <v>44.88</v>
      </c>
      <c r="J37865">
        <v>9.6</v>
      </c>
      <c r="K37865">
        <v>3</v>
      </c>
      <c r="L37865" s="2">
        <v>41421</v>
      </c>
      <c r="M37865" s="2">
        <v>41433</v>
      </c>
      <c r="N37865" s="2">
        <v>41428</v>
      </c>
    </row>
    <row r="37866" spans="1:14" x14ac:dyDescent="0.3">
      <c r="A37866">
        <v>485</v>
      </c>
      <c r="B37866">
        <v>17494</v>
      </c>
      <c r="C37866">
        <v>6</v>
      </c>
      <c r="D37866">
        <v>9</v>
      </c>
      <c r="E37866" s="1" t="s">
        <v>24494</v>
      </c>
      <c r="F37866">
        <v>1</v>
      </c>
      <c r="G37866">
        <v>21.98</v>
      </c>
      <c r="H37866">
        <v>0</v>
      </c>
      <c r="I37866">
        <v>8.2204999999999995</v>
      </c>
      <c r="J37866">
        <v>1.7584</v>
      </c>
      <c r="K37866">
        <v>0.54949999999999999</v>
      </c>
      <c r="L37866" s="2">
        <v>41421</v>
      </c>
      <c r="M37866" s="2">
        <v>41433</v>
      </c>
      <c r="N37866" s="2">
        <v>41428</v>
      </c>
    </row>
    <row r="37867" spans="1:14" x14ac:dyDescent="0.3">
      <c r="A37867">
        <v>217</v>
      </c>
      <c r="B37867">
        <v>17494</v>
      </c>
      <c r="C37867">
        <v>6</v>
      </c>
      <c r="D37867">
        <v>9</v>
      </c>
      <c r="E37867" s="1" t="s">
        <v>24494</v>
      </c>
      <c r="F37867">
        <v>1</v>
      </c>
      <c r="G37867">
        <v>34.99</v>
      </c>
      <c r="H37867">
        <v>0</v>
      </c>
      <c r="I37867">
        <v>13.0863</v>
      </c>
      <c r="J37867">
        <v>2.7991999999999999</v>
      </c>
      <c r="K37867">
        <v>0.87480000000000002</v>
      </c>
      <c r="L37867" s="2">
        <v>41421</v>
      </c>
      <c r="M37867" s="2">
        <v>41433</v>
      </c>
      <c r="N37867" s="2">
        <v>41428</v>
      </c>
    </row>
    <row r="37868" spans="1:14" x14ac:dyDescent="0.3">
      <c r="A37868">
        <v>528</v>
      </c>
      <c r="B37868">
        <v>25109</v>
      </c>
      <c r="C37868">
        <v>6</v>
      </c>
      <c r="D37868">
        <v>9</v>
      </c>
      <c r="E37868" s="1" t="s">
        <v>24495</v>
      </c>
      <c r="F37868">
        <v>1</v>
      </c>
      <c r="G37868">
        <v>4.99</v>
      </c>
      <c r="H37868">
        <v>0</v>
      </c>
      <c r="I37868">
        <v>1.8663000000000001</v>
      </c>
      <c r="J37868">
        <v>0.3992</v>
      </c>
      <c r="K37868">
        <v>0.12479999999999999</v>
      </c>
      <c r="L37868" s="2">
        <v>41421</v>
      </c>
      <c r="M37868" s="2">
        <v>41433</v>
      </c>
      <c r="N37868" s="2">
        <v>41428</v>
      </c>
    </row>
    <row r="37869" spans="1:14" x14ac:dyDescent="0.3">
      <c r="A37869">
        <v>477</v>
      </c>
      <c r="B37869">
        <v>23650</v>
      </c>
      <c r="C37869">
        <v>6</v>
      </c>
      <c r="D37869">
        <v>9</v>
      </c>
      <c r="E37869" s="1" t="s">
        <v>24496</v>
      </c>
      <c r="F37869">
        <v>1</v>
      </c>
      <c r="G37869">
        <v>4.99</v>
      </c>
      <c r="H37869">
        <v>0</v>
      </c>
      <c r="I37869">
        <v>1.8663000000000001</v>
      </c>
      <c r="J37869">
        <v>0.3992</v>
      </c>
      <c r="K37869">
        <v>0.12479999999999999</v>
      </c>
      <c r="L37869" s="2">
        <v>41421</v>
      </c>
      <c r="M37869" s="2">
        <v>41433</v>
      </c>
      <c r="N37869" s="2">
        <v>41428</v>
      </c>
    </row>
    <row r="37870" spans="1:14" x14ac:dyDescent="0.3">
      <c r="A37870">
        <v>222</v>
      </c>
      <c r="B37870">
        <v>23650</v>
      </c>
      <c r="C37870">
        <v>6</v>
      </c>
      <c r="D37870">
        <v>9</v>
      </c>
      <c r="E37870" s="1" t="s">
        <v>24496</v>
      </c>
      <c r="F37870">
        <v>1</v>
      </c>
      <c r="G37870">
        <v>34.99</v>
      </c>
      <c r="H37870">
        <v>0</v>
      </c>
      <c r="I37870">
        <v>13.0863</v>
      </c>
      <c r="J37870">
        <v>2.7991999999999999</v>
      </c>
      <c r="K37870">
        <v>0.87480000000000002</v>
      </c>
      <c r="L37870" s="2">
        <v>41421</v>
      </c>
      <c r="M37870" s="2">
        <v>41433</v>
      </c>
      <c r="N37870" s="2">
        <v>41428</v>
      </c>
    </row>
    <row r="37871" spans="1:14" x14ac:dyDescent="0.3">
      <c r="A37871">
        <v>528</v>
      </c>
      <c r="B37871">
        <v>22853</v>
      </c>
      <c r="C37871">
        <v>6</v>
      </c>
      <c r="D37871">
        <v>9</v>
      </c>
      <c r="E37871" s="1" t="s">
        <v>24497</v>
      </c>
      <c r="F37871">
        <v>1</v>
      </c>
      <c r="G37871">
        <v>4.99</v>
      </c>
      <c r="H37871">
        <v>0</v>
      </c>
      <c r="I37871">
        <v>1.8663000000000001</v>
      </c>
      <c r="J37871">
        <v>0.3992</v>
      </c>
      <c r="K37871">
        <v>0.12479999999999999</v>
      </c>
      <c r="L37871" s="2">
        <v>41421</v>
      </c>
      <c r="M37871" s="2">
        <v>41433</v>
      </c>
      <c r="N37871" s="2">
        <v>41428</v>
      </c>
    </row>
    <row r="37872" spans="1:14" x14ac:dyDescent="0.3">
      <c r="A37872">
        <v>537</v>
      </c>
      <c r="B37872">
        <v>22853</v>
      </c>
      <c r="C37872">
        <v>6</v>
      </c>
      <c r="D37872">
        <v>9</v>
      </c>
      <c r="E37872" s="1" t="s">
        <v>24497</v>
      </c>
      <c r="F37872">
        <v>1</v>
      </c>
      <c r="G37872">
        <v>35</v>
      </c>
      <c r="H37872">
        <v>0</v>
      </c>
      <c r="I37872">
        <v>13.09</v>
      </c>
      <c r="J37872">
        <v>2.8</v>
      </c>
      <c r="K37872">
        <v>0.875</v>
      </c>
      <c r="L37872" s="2">
        <v>41421</v>
      </c>
      <c r="M37872" s="2">
        <v>41433</v>
      </c>
      <c r="N37872" s="2">
        <v>41428</v>
      </c>
    </row>
    <row r="37873" spans="1:14" x14ac:dyDescent="0.3">
      <c r="A37873">
        <v>476</v>
      </c>
      <c r="B37873">
        <v>22964</v>
      </c>
      <c r="C37873">
        <v>6</v>
      </c>
      <c r="D37873">
        <v>9</v>
      </c>
      <c r="E37873" s="1" t="s">
        <v>24498</v>
      </c>
      <c r="F37873">
        <v>1</v>
      </c>
      <c r="G37873">
        <v>69.989999999999995</v>
      </c>
      <c r="H37873">
        <v>0</v>
      </c>
      <c r="I37873">
        <v>26.176300000000001</v>
      </c>
      <c r="J37873">
        <v>5.5991999999999997</v>
      </c>
      <c r="K37873">
        <v>1.7498</v>
      </c>
      <c r="L37873" s="2">
        <v>41421</v>
      </c>
      <c r="M37873" s="2">
        <v>41433</v>
      </c>
      <c r="N37873" s="2">
        <v>41428</v>
      </c>
    </row>
    <row r="37874" spans="1:14" x14ac:dyDescent="0.3">
      <c r="A37874">
        <v>491</v>
      </c>
      <c r="B37874">
        <v>22964</v>
      </c>
      <c r="C37874">
        <v>6</v>
      </c>
      <c r="D37874">
        <v>9</v>
      </c>
      <c r="E37874" s="1" t="s">
        <v>24498</v>
      </c>
      <c r="F37874">
        <v>1</v>
      </c>
      <c r="G37874">
        <v>53.99</v>
      </c>
      <c r="H37874">
        <v>0</v>
      </c>
      <c r="I37874">
        <v>41.572299999999998</v>
      </c>
      <c r="J37874">
        <v>4.3192000000000004</v>
      </c>
      <c r="K37874">
        <v>1.3498000000000001</v>
      </c>
      <c r="L37874" s="2">
        <v>41421</v>
      </c>
      <c r="M37874" s="2">
        <v>41433</v>
      </c>
      <c r="N37874" s="2">
        <v>41428</v>
      </c>
    </row>
    <row r="37875" spans="1:14" x14ac:dyDescent="0.3">
      <c r="A37875">
        <v>529</v>
      </c>
      <c r="B37875">
        <v>12678</v>
      </c>
      <c r="C37875">
        <v>6</v>
      </c>
      <c r="D37875">
        <v>9</v>
      </c>
      <c r="E37875" s="1" t="s">
        <v>24499</v>
      </c>
      <c r="F37875">
        <v>1</v>
      </c>
      <c r="G37875">
        <v>3.99</v>
      </c>
      <c r="H37875">
        <v>0</v>
      </c>
      <c r="I37875">
        <v>1.4923</v>
      </c>
      <c r="J37875">
        <v>0.31919999999999998</v>
      </c>
      <c r="K37875">
        <v>9.98E-2</v>
      </c>
      <c r="L37875" s="2">
        <v>41421</v>
      </c>
      <c r="M37875" s="2">
        <v>41433</v>
      </c>
      <c r="N37875" s="2">
        <v>41428</v>
      </c>
    </row>
    <row r="37876" spans="1:14" x14ac:dyDescent="0.3">
      <c r="A37876">
        <v>214</v>
      </c>
      <c r="B37876">
        <v>12678</v>
      </c>
      <c r="C37876">
        <v>6</v>
      </c>
      <c r="D37876">
        <v>9</v>
      </c>
      <c r="E37876" s="1" t="s">
        <v>24499</v>
      </c>
      <c r="F37876">
        <v>1</v>
      </c>
      <c r="G37876">
        <v>34.99</v>
      </c>
      <c r="H37876">
        <v>0</v>
      </c>
      <c r="I37876">
        <v>13.0863</v>
      </c>
      <c r="J37876">
        <v>2.7991999999999999</v>
      </c>
      <c r="K37876">
        <v>0.87480000000000002</v>
      </c>
      <c r="L37876" s="2">
        <v>41421</v>
      </c>
      <c r="M37876" s="2">
        <v>41433</v>
      </c>
      <c r="N37876" s="2">
        <v>41428</v>
      </c>
    </row>
    <row r="37877" spans="1:14" x14ac:dyDescent="0.3">
      <c r="A37877">
        <v>491</v>
      </c>
      <c r="B37877">
        <v>12678</v>
      </c>
      <c r="C37877">
        <v>6</v>
      </c>
      <c r="D37877">
        <v>9</v>
      </c>
      <c r="E37877" s="1" t="s">
        <v>24499</v>
      </c>
      <c r="F37877">
        <v>1</v>
      </c>
      <c r="G37877">
        <v>53.99</v>
      </c>
      <c r="H37877">
        <v>0</v>
      </c>
      <c r="I37877">
        <v>41.572299999999998</v>
      </c>
      <c r="J37877">
        <v>4.3192000000000004</v>
      </c>
      <c r="K37877">
        <v>1.3498000000000001</v>
      </c>
      <c r="L37877" s="2">
        <v>41421</v>
      </c>
      <c r="M37877" s="2">
        <v>41433</v>
      </c>
      <c r="N37877" s="2">
        <v>41428</v>
      </c>
    </row>
    <row r="37878" spans="1:14" x14ac:dyDescent="0.3">
      <c r="A37878">
        <v>478</v>
      </c>
      <c r="B37878">
        <v>24268</v>
      </c>
      <c r="C37878">
        <v>6</v>
      </c>
      <c r="D37878">
        <v>9</v>
      </c>
      <c r="E37878" s="1" t="s">
        <v>24500</v>
      </c>
      <c r="F37878">
        <v>1</v>
      </c>
      <c r="G37878">
        <v>9.99</v>
      </c>
      <c r="H37878">
        <v>0</v>
      </c>
      <c r="I37878">
        <v>3.7363</v>
      </c>
      <c r="J37878">
        <v>0.79920000000000002</v>
      </c>
      <c r="K37878">
        <v>0.24979999999999999</v>
      </c>
      <c r="L37878" s="2">
        <v>41421</v>
      </c>
      <c r="M37878" s="2">
        <v>41433</v>
      </c>
      <c r="N37878" s="2">
        <v>41428</v>
      </c>
    </row>
    <row r="37879" spans="1:14" x14ac:dyDescent="0.3">
      <c r="A37879">
        <v>477</v>
      </c>
      <c r="B37879">
        <v>24268</v>
      </c>
      <c r="C37879">
        <v>6</v>
      </c>
      <c r="D37879">
        <v>9</v>
      </c>
      <c r="E37879" s="1" t="s">
        <v>24500</v>
      </c>
      <c r="F37879">
        <v>1</v>
      </c>
      <c r="G37879">
        <v>4.99</v>
      </c>
      <c r="H37879">
        <v>0</v>
      </c>
      <c r="I37879">
        <v>1.8663000000000001</v>
      </c>
      <c r="J37879">
        <v>0.3992</v>
      </c>
      <c r="K37879">
        <v>0.12479999999999999</v>
      </c>
      <c r="L37879" s="2">
        <v>41421</v>
      </c>
      <c r="M37879" s="2">
        <v>41433</v>
      </c>
      <c r="N37879" s="2">
        <v>41428</v>
      </c>
    </row>
    <row r="37880" spans="1:14" x14ac:dyDescent="0.3">
      <c r="A37880">
        <v>217</v>
      </c>
      <c r="B37880">
        <v>24268</v>
      </c>
      <c r="C37880">
        <v>6</v>
      </c>
      <c r="D37880">
        <v>9</v>
      </c>
      <c r="E37880" s="1" t="s">
        <v>24500</v>
      </c>
      <c r="F37880">
        <v>1</v>
      </c>
      <c r="G37880">
        <v>34.99</v>
      </c>
      <c r="H37880">
        <v>0</v>
      </c>
      <c r="I37880">
        <v>13.0863</v>
      </c>
      <c r="J37880">
        <v>2.7991999999999999</v>
      </c>
      <c r="K37880">
        <v>0.87480000000000002</v>
      </c>
      <c r="L37880" s="2">
        <v>41421</v>
      </c>
      <c r="M37880" s="2">
        <v>41433</v>
      </c>
      <c r="N37880" s="2">
        <v>41428</v>
      </c>
    </row>
    <row r="37881" spans="1:14" x14ac:dyDescent="0.3">
      <c r="A37881">
        <v>479</v>
      </c>
      <c r="B37881">
        <v>11074</v>
      </c>
      <c r="C37881">
        <v>6</v>
      </c>
      <c r="D37881">
        <v>9</v>
      </c>
      <c r="E37881" s="1" t="s">
        <v>24501</v>
      </c>
      <c r="F37881">
        <v>1</v>
      </c>
      <c r="G37881">
        <v>8.99</v>
      </c>
      <c r="H37881">
        <v>0</v>
      </c>
      <c r="I37881">
        <v>3.3622999999999998</v>
      </c>
      <c r="J37881">
        <v>0.71919999999999995</v>
      </c>
      <c r="K37881">
        <v>0.2248</v>
      </c>
      <c r="L37881" s="2">
        <v>41421</v>
      </c>
      <c r="M37881" s="2">
        <v>41433</v>
      </c>
      <c r="N37881" s="2">
        <v>41428</v>
      </c>
    </row>
    <row r="37882" spans="1:14" x14ac:dyDescent="0.3">
      <c r="A37882">
        <v>540</v>
      </c>
      <c r="B37882">
        <v>14074</v>
      </c>
      <c r="C37882">
        <v>6</v>
      </c>
      <c r="D37882">
        <v>9</v>
      </c>
      <c r="E37882" s="1" t="s">
        <v>24502</v>
      </c>
      <c r="F37882">
        <v>1</v>
      </c>
      <c r="G37882">
        <v>32.6</v>
      </c>
      <c r="H37882">
        <v>0</v>
      </c>
      <c r="I37882">
        <v>12.192399999999999</v>
      </c>
      <c r="J37882">
        <v>2.6080000000000001</v>
      </c>
      <c r="K37882">
        <v>0.81499999999999995</v>
      </c>
      <c r="L37882" s="2">
        <v>41421</v>
      </c>
      <c r="M37882" s="2">
        <v>41433</v>
      </c>
      <c r="N37882" s="2">
        <v>41428</v>
      </c>
    </row>
    <row r="37883" spans="1:14" x14ac:dyDescent="0.3">
      <c r="A37883">
        <v>594</v>
      </c>
      <c r="B37883">
        <v>21822</v>
      </c>
      <c r="C37883">
        <v>98</v>
      </c>
      <c r="D37883">
        <v>10</v>
      </c>
      <c r="E37883" s="1" t="s">
        <v>24503</v>
      </c>
      <c r="F37883">
        <v>1</v>
      </c>
      <c r="G37883">
        <v>564.99</v>
      </c>
      <c r="H37883">
        <v>0</v>
      </c>
      <c r="I37883">
        <v>308.21789999999999</v>
      </c>
      <c r="J37883">
        <v>45.199199999999998</v>
      </c>
      <c r="K37883">
        <v>14.1248</v>
      </c>
      <c r="L37883" s="2">
        <v>41421</v>
      </c>
      <c r="M37883" s="2">
        <v>41433</v>
      </c>
      <c r="N37883" s="2">
        <v>41428</v>
      </c>
    </row>
    <row r="37884" spans="1:14" x14ac:dyDescent="0.3">
      <c r="A37884">
        <v>225</v>
      </c>
      <c r="B37884">
        <v>12960</v>
      </c>
      <c r="C37884">
        <v>100</v>
      </c>
      <c r="D37884">
        <v>4</v>
      </c>
      <c r="E37884" s="1" t="s">
        <v>24504</v>
      </c>
      <c r="F37884">
        <v>1</v>
      </c>
      <c r="G37884">
        <v>8.99</v>
      </c>
      <c r="H37884">
        <v>0</v>
      </c>
      <c r="I37884">
        <v>6.9222999999999999</v>
      </c>
      <c r="J37884">
        <v>0.71919999999999995</v>
      </c>
      <c r="K37884">
        <v>0.2248</v>
      </c>
      <c r="L37884" s="2">
        <v>41421</v>
      </c>
      <c r="M37884" s="2">
        <v>41433</v>
      </c>
      <c r="N37884" s="2">
        <v>41428</v>
      </c>
    </row>
    <row r="37885" spans="1:14" x14ac:dyDescent="0.3">
      <c r="A37885">
        <v>529</v>
      </c>
      <c r="B37885">
        <v>27219</v>
      </c>
      <c r="C37885">
        <v>100</v>
      </c>
      <c r="D37885">
        <v>4</v>
      </c>
      <c r="E37885" s="1" t="s">
        <v>24505</v>
      </c>
      <c r="F37885">
        <v>1</v>
      </c>
      <c r="G37885">
        <v>3.99</v>
      </c>
      <c r="H37885">
        <v>0</v>
      </c>
      <c r="I37885">
        <v>1.4923</v>
      </c>
      <c r="J37885">
        <v>0.31919999999999998</v>
      </c>
      <c r="K37885">
        <v>9.98E-2</v>
      </c>
      <c r="L37885" s="2">
        <v>41421</v>
      </c>
      <c r="M37885" s="2">
        <v>41433</v>
      </c>
      <c r="N37885" s="2">
        <v>41428</v>
      </c>
    </row>
    <row r="37886" spans="1:14" x14ac:dyDescent="0.3">
      <c r="A37886">
        <v>473</v>
      </c>
      <c r="B37886">
        <v>27219</v>
      </c>
      <c r="C37886">
        <v>100</v>
      </c>
      <c r="D37886">
        <v>4</v>
      </c>
      <c r="E37886" s="1" t="s">
        <v>24505</v>
      </c>
      <c r="F37886">
        <v>1</v>
      </c>
      <c r="G37886">
        <v>63.5</v>
      </c>
      <c r="H37886">
        <v>0</v>
      </c>
      <c r="I37886">
        <v>23.748999999999999</v>
      </c>
      <c r="J37886">
        <v>5.08</v>
      </c>
      <c r="K37886">
        <v>1.5874999999999999</v>
      </c>
      <c r="L37886" s="2">
        <v>41421</v>
      </c>
      <c r="M37886" s="2">
        <v>41433</v>
      </c>
      <c r="N37886" s="2">
        <v>41428</v>
      </c>
    </row>
    <row r="37887" spans="1:14" x14ac:dyDescent="0.3">
      <c r="A37887">
        <v>530</v>
      </c>
      <c r="B37887">
        <v>13267</v>
      </c>
      <c r="C37887">
        <v>19</v>
      </c>
      <c r="D37887">
        <v>6</v>
      </c>
      <c r="E37887" s="1" t="s">
        <v>24506</v>
      </c>
      <c r="F37887">
        <v>1</v>
      </c>
      <c r="G37887">
        <v>4.99</v>
      </c>
      <c r="H37887">
        <v>0</v>
      </c>
      <c r="I37887">
        <v>1.8663000000000001</v>
      </c>
      <c r="J37887">
        <v>0.3992</v>
      </c>
      <c r="K37887">
        <v>0.12479999999999999</v>
      </c>
      <c r="L37887" s="2">
        <v>41421</v>
      </c>
      <c r="M37887" s="2">
        <v>41433</v>
      </c>
      <c r="N37887" s="2">
        <v>41428</v>
      </c>
    </row>
    <row r="37888" spans="1:14" x14ac:dyDescent="0.3">
      <c r="A37888">
        <v>530</v>
      </c>
      <c r="B37888">
        <v>28015</v>
      </c>
      <c r="C37888">
        <v>100</v>
      </c>
      <c r="D37888">
        <v>1</v>
      </c>
      <c r="E37888" s="1" t="s">
        <v>24507</v>
      </c>
      <c r="F37888">
        <v>1</v>
      </c>
      <c r="G37888">
        <v>4.99</v>
      </c>
      <c r="H37888">
        <v>0</v>
      </c>
      <c r="I37888">
        <v>1.8663000000000001</v>
      </c>
      <c r="J37888">
        <v>0.3992</v>
      </c>
      <c r="K37888">
        <v>0.12479999999999999</v>
      </c>
      <c r="L37888" s="2">
        <v>41421</v>
      </c>
      <c r="M37888" s="2">
        <v>41433</v>
      </c>
      <c r="N37888" s="2">
        <v>41428</v>
      </c>
    </row>
    <row r="37889" spans="1:14" x14ac:dyDescent="0.3">
      <c r="A37889">
        <v>465</v>
      </c>
      <c r="B37889">
        <v>28015</v>
      </c>
      <c r="C37889">
        <v>100</v>
      </c>
      <c r="D37889">
        <v>1</v>
      </c>
      <c r="E37889" s="1" t="s">
        <v>24507</v>
      </c>
      <c r="F37889">
        <v>1</v>
      </c>
      <c r="G37889">
        <v>24.49</v>
      </c>
      <c r="H37889">
        <v>0</v>
      </c>
      <c r="I37889">
        <v>9.1593</v>
      </c>
      <c r="J37889">
        <v>1.9592000000000001</v>
      </c>
      <c r="K37889">
        <v>0.61229999999999996</v>
      </c>
      <c r="L37889" s="2">
        <v>41421</v>
      </c>
      <c r="M37889" s="2">
        <v>41433</v>
      </c>
      <c r="N37889" s="2">
        <v>41428</v>
      </c>
    </row>
    <row r="37890" spans="1:14" x14ac:dyDescent="0.3">
      <c r="A37890">
        <v>530</v>
      </c>
      <c r="B37890">
        <v>28256</v>
      </c>
      <c r="C37890">
        <v>100</v>
      </c>
      <c r="D37890">
        <v>1</v>
      </c>
      <c r="E37890" s="1" t="s">
        <v>24508</v>
      </c>
      <c r="F37890">
        <v>1</v>
      </c>
      <c r="G37890">
        <v>4.99</v>
      </c>
      <c r="H37890">
        <v>0</v>
      </c>
      <c r="I37890">
        <v>1.8663000000000001</v>
      </c>
      <c r="J37890">
        <v>0.3992</v>
      </c>
      <c r="K37890">
        <v>0.12479999999999999</v>
      </c>
      <c r="L37890" s="2">
        <v>41421</v>
      </c>
      <c r="M37890" s="2">
        <v>41433</v>
      </c>
      <c r="N37890" s="2">
        <v>41428</v>
      </c>
    </row>
    <row r="37891" spans="1:14" x14ac:dyDescent="0.3">
      <c r="A37891">
        <v>467</v>
      </c>
      <c r="B37891">
        <v>28256</v>
      </c>
      <c r="C37891">
        <v>100</v>
      </c>
      <c r="D37891">
        <v>1</v>
      </c>
      <c r="E37891" s="1" t="s">
        <v>24508</v>
      </c>
      <c r="F37891">
        <v>1</v>
      </c>
      <c r="G37891">
        <v>24.49</v>
      </c>
      <c r="H37891">
        <v>0</v>
      </c>
      <c r="I37891">
        <v>9.1593</v>
      </c>
      <c r="J37891">
        <v>1.9592000000000001</v>
      </c>
      <c r="K37891">
        <v>0.61229999999999996</v>
      </c>
      <c r="L37891" s="2">
        <v>41421</v>
      </c>
      <c r="M37891" s="2">
        <v>41433</v>
      </c>
      <c r="N37891" s="2">
        <v>41428</v>
      </c>
    </row>
    <row r="37892" spans="1:14" x14ac:dyDescent="0.3">
      <c r="A37892">
        <v>530</v>
      </c>
      <c r="B37892">
        <v>27033</v>
      </c>
      <c r="C37892">
        <v>100</v>
      </c>
      <c r="D37892">
        <v>1</v>
      </c>
      <c r="E37892" s="1" t="s">
        <v>24509</v>
      </c>
      <c r="F37892">
        <v>1</v>
      </c>
      <c r="G37892">
        <v>4.99</v>
      </c>
      <c r="H37892">
        <v>0</v>
      </c>
      <c r="I37892">
        <v>1.8663000000000001</v>
      </c>
      <c r="J37892">
        <v>0.3992</v>
      </c>
      <c r="K37892">
        <v>0.12479999999999999</v>
      </c>
      <c r="L37892" s="2">
        <v>41421</v>
      </c>
      <c r="M37892" s="2">
        <v>41433</v>
      </c>
      <c r="N37892" s="2">
        <v>41428</v>
      </c>
    </row>
    <row r="37893" spans="1:14" x14ac:dyDescent="0.3">
      <c r="A37893">
        <v>465</v>
      </c>
      <c r="B37893">
        <v>27033</v>
      </c>
      <c r="C37893">
        <v>100</v>
      </c>
      <c r="D37893">
        <v>1</v>
      </c>
      <c r="E37893" s="1" t="s">
        <v>24509</v>
      </c>
      <c r="F37893">
        <v>1</v>
      </c>
      <c r="G37893">
        <v>24.49</v>
      </c>
      <c r="H37893">
        <v>0</v>
      </c>
      <c r="I37893">
        <v>9.1593</v>
      </c>
      <c r="J37893">
        <v>1.9592000000000001</v>
      </c>
      <c r="K37893">
        <v>0.61229999999999996</v>
      </c>
      <c r="L37893" s="2">
        <v>41421</v>
      </c>
      <c r="M37893" s="2">
        <v>41433</v>
      </c>
      <c r="N37893" s="2">
        <v>41428</v>
      </c>
    </row>
    <row r="37894" spans="1:14" x14ac:dyDescent="0.3">
      <c r="A37894">
        <v>535</v>
      </c>
      <c r="B37894">
        <v>25954</v>
      </c>
      <c r="C37894">
        <v>100</v>
      </c>
      <c r="D37894">
        <v>4</v>
      </c>
      <c r="E37894" s="1" t="s">
        <v>24510</v>
      </c>
      <c r="F37894">
        <v>1</v>
      </c>
      <c r="G37894">
        <v>24.99</v>
      </c>
      <c r="H37894">
        <v>0</v>
      </c>
      <c r="I37894">
        <v>9.3462999999999994</v>
      </c>
      <c r="J37894">
        <v>1.9992000000000001</v>
      </c>
      <c r="K37894">
        <v>0.62480000000000002</v>
      </c>
      <c r="L37894" s="2">
        <v>41421</v>
      </c>
      <c r="M37894" s="2">
        <v>41433</v>
      </c>
      <c r="N37894" s="2">
        <v>41428</v>
      </c>
    </row>
    <row r="37895" spans="1:14" x14ac:dyDescent="0.3">
      <c r="A37895">
        <v>480</v>
      </c>
      <c r="B37895">
        <v>25954</v>
      </c>
      <c r="C37895">
        <v>100</v>
      </c>
      <c r="D37895">
        <v>4</v>
      </c>
      <c r="E37895" s="1" t="s">
        <v>24510</v>
      </c>
      <c r="F37895">
        <v>1</v>
      </c>
      <c r="G37895">
        <v>2.29</v>
      </c>
      <c r="H37895">
        <v>0</v>
      </c>
      <c r="I37895">
        <v>0.85650000000000004</v>
      </c>
      <c r="J37895">
        <v>0.1832</v>
      </c>
      <c r="K37895">
        <v>5.7299999999999997E-2</v>
      </c>
      <c r="L37895" s="2">
        <v>41421</v>
      </c>
      <c r="M37895" s="2">
        <v>41433</v>
      </c>
      <c r="N37895" s="2">
        <v>41428</v>
      </c>
    </row>
    <row r="37896" spans="1:14" x14ac:dyDescent="0.3">
      <c r="A37896">
        <v>535</v>
      </c>
      <c r="B37896">
        <v>17360</v>
      </c>
      <c r="C37896">
        <v>19</v>
      </c>
      <c r="D37896">
        <v>6</v>
      </c>
      <c r="E37896" s="1" t="s">
        <v>24511</v>
      </c>
      <c r="F37896">
        <v>1</v>
      </c>
      <c r="G37896">
        <v>24.99</v>
      </c>
      <c r="H37896">
        <v>0</v>
      </c>
      <c r="I37896">
        <v>9.3462999999999994</v>
      </c>
      <c r="J37896">
        <v>1.9992000000000001</v>
      </c>
      <c r="K37896">
        <v>0.62480000000000002</v>
      </c>
      <c r="L37896" s="2">
        <v>41421</v>
      </c>
      <c r="M37896" s="2">
        <v>41433</v>
      </c>
      <c r="N37896" s="2">
        <v>41428</v>
      </c>
    </row>
    <row r="37897" spans="1:14" x14ac:dyDescent="0.3">
      <c r="A37897">
        <v>480</v>
      </c>
      <c r="B37897">
        <v>17360</v>
      </c>
      <c r="C37897">
        <v>19</v>
      </c>
      <c r="D37897">
        <v>6</v>
      </c>
      <c r="E37897" s="1" t="s">
        <v>24511</v>
      </c>
      <c r="F37897">
        <v>1</v>
      </c>
      <c r="G37897">
        <v>2.29</v>
      </c>
      <c r="H37897">
        <v>0</v>
      </c>
      <c r="I37897">
        <v>0.85650000000000004</v>
      </c>
      <c r="J37897">
        <v>0.1832</v>
      </c>
      <c r="K37897">
        <v>5.7299999999999997E-2</v>
      </c>
      <c r="L37897" s="2">
        <v>41421</v>
      </c>
      <c r="M37897" s="2">
        <v>41433</v>
      </c>
      <c r="N37897" s="2">
        <v>41428</v>
      </c>
    </row>
    <row r="37898" spans="1:14" x14ac:dyDescent="0.3">
      <c r="A37898">
        <v>484</v>
      </c>
      <c r="B37898">
        <v>17360</v>
      </c>
      <c r="C37898">
        <v>19</v>
      </c>
      <c r="D37898">
        <v>6</v>
      </c>
      <c r="E37898" s="1" t="s">
        <v>24511</v>
      </c>
      <c r="F37898">
        <v>1</v>
      </c>
      <c r="G37898">
        <v>7.95</v>
      </c>
      <c r="H37898">
        <v>0</v>
      </c>
      <c r="I37898">
        <v>2.9733000000000001</v>
      </c>
      <c r="J37898">
        <v>0.63600000000000001</v>
      </c>
      <c r="K37898">
        <v>0.1988</v>
      </c>
      <c r="L37898" s="2">
        <v>41421</v>
      </c>
      <c r="M37898" s="2">
        <v>41433</v>
      </c>
      <c r="N37898" s="2">
        <v>41428</v>
      </c>
    </row>
    <row r="37899" spans="1:14" x14ac:dyDescent="0.3">
      <c r="A37899">
        <v>536</v>
      </c>
      <c r="B37899">
        <v>22977</v>
      </c>
      <c r="C37899">
        <v>100</v>
      </c>
      <c r="D37899">
        <v>4</v>
      </c>
      <c r="E37899" s="1" t="s">
        <v>24512</v>
      </c>
      <c r="F37899">
        <v>1</v>
      </c>
      <c r="G37899">
        <v>29.99</v>
      </c>
      <c r="H37899">
        <v>0</v>
      </c>
      <c r="I37899">
        <v>11.2163</v>
      </c>
      <c r="J37899">
        <v>2.3992</v>
      </c>
      <c r="K37899">
        <v>0.74980000000000002</v>
      </c>
      <c r="L37899" s="2">
        <v>41421</v>
      </c>
      <c r="M37899" s="2">
        <v>41433</v>
      </c>
      <c r="N37899" s="2">
        <v>41428</v>
      </c>
    </row>
    <row r="37900" spans="1:14" x14ac:dyDescent="0.3">
      <c r="A37900">
        <v>528</v>
      </c>
      <c r="B37900">
        <v>22977</v>
      </c>
      <c r="C37900">
        <v>100</v>
      </c>
      <c r="D37900">
        <v>4</v>
      </c>
      <c r="E37900" s="1" t="s">
        <v>24512</v>
      </c>
      <c r="F37900">
        <v>1</v>
      </c>
      <c r="G37900">
        <v>4.99</v>
      </c>
      <c r="H37900">
        <v>0</v>
      </c>
      <c r="I37900">
        <v>1.8663000000000001</v>
      </c>
      <c r="J37900">
        <v>0.3992</v>
      </c>
      <c r="K37900">
        <v>0.12479999999999999</v>
      </c>
      <c r="L37900" s="2">
        <v>41421</v>
      </c>
      <c r="M37900" s="2">
        <v>41433</v>
      </c>
      <c r="N37900" s="2">
        <v>41428</v>
      </c>
    </row>
    <row r="37901" spans="1:14" x14ac:dyDescent="0.3">
      <c r="A37901">
        <v>217</v>
      </c>
      <c r="B37901">
        <v>22977</v>
      </c>
      <c r="C37901">
        <v>100</v>
      </c>
      <c r="D37901">
        <v>4</v>
      </c>
      <c r="E37901" s="1" t="s">
        <v>24512</v>
      </c>
      <c r="F37901">
        <v>1</v>
      </c>
      <c r="G37901">
        <v>34.99</v>
      </c>
      <c r="H37901">
        <v>0</v>
      </c>
      <c r="I37901">
        <v>13.0863</v>
      </c>
      <c r="J37901">
        <v>2.7991999999999999</v>
      </c>
      <c r="K37901">
        <v>0.87480000000000002</v>
      </c>
      <c r="L37901" s="2">
        <v>41421</v>
      </c>
      <c r="M37901" s="2">
        <v>41433</v>
      </c>
      <c r="N37901" s="2">
        <v>41428</v>
      </c>
    </row>
    <row r="37902" spans="1:14" x14ac:dyDescent="0.3">
      <c r="A37902">
        <v>477</v>
      </c>
      <c r="B37902">
        <v>21713</v>
      </c>
      <c r="C37902">
        <v>100</v>
      </c>
      <c r="D37902">
        <v>4</v>
      </c>
      <c r="E37902" s="1" t="s">
        <v>24513</v>
      </c>
      <c r="F37902">
        <v>1</v>
      </c>
      <c r="G37902">
        <v>4.99</v>
      </c>
      <c r="H37902">
        <v>0</v>
      </c>
      <c r="I37902">
        <v>1.8663000000000001</v>
      </c>
      <c r="J37902">
        <v>0.3992</v>
      </c>
      <c r="K37902">
        <v>0.12479999999999999</v>
      </c>
      <c r="L37902" s="2">
        <v>41421</v>
      </c>
      <c r="M37902" s="2">
        <v>41433</v>
      </c>
      <c r="N37902" s="2">
        <v>41428</v>
      </c>
    </row>
    <row r="37903" spans="1:14" x14ac:dyDescent="0.3">
      <c r="A37903">
        <v>478</v>
      </c>
      <c r="B37903">
        <v>21713</v>
      </c>
      <c r="C37903">
        <v>100</v>
      </c>
      <c r="D37903">
        <v>4</v>
      </c>
      <c r="E37903" s="1" t="s">
        <v>24513</v>
      </c>
      <c r="F37903">
        <v>1</v>
      </c>
      <c r="G37903">
        <v>9.99</v>
      </c>
      <c r="H37903">
        <v>0</v>
      </c>
      <c r="I37903">
        <v>3.7363</v>
      </c>
      <c r="J37903">
        <v>0.79920000000000002</v>
      </c>
      <c r="K37903">
        <v>0.24979999999999999</v>
      </c>
      <c r="L37903" s="2">
        <v>41421</v>
      </c>
      <c r="M37903" s="2">
        <v>41433</v>
      </c>
      <c r="N37903" s="2">
        <v>41428</v>
      </c>
    </row>
    <row r="37904" spans="1:14" x14ac:dyDescent="0.3">
      <c r="A37904">
        <v>477</v>
      </c>
      <c r="B37904">
        <v>23379</v>
      </c>
      <c r="C37904">
        <v>100</v>
      </c>
      <c r="D37904">
        <v>1</v>
      </c>
      <c r="E37904" s="1" t="s">
        <v>24514</v>
      </c>
      <c r="F37904">
        <v>1</v>
      </c>
      <c r="G37904">
        <v>4.99</v>
      </c>
      <c r="H37904">
        <v>0</v>
      </c>
      <c r="I37904">
        <v>1.8663000000000001</v>
      </c>
      <c r="J37904">
        <v>0.3992</v>
      </c>
      <c r="K37904">
        <v>0.12479999999999999</v>
      </c>
      <c r="L37904" s="2">
        <v>41421</v>
      </c>
      <c r="M37904" s="2">
        <v>41433</v>
      </c>
      <c r="N37904" s="2">
        <v>41428</v>
      </c>
    </row>
    <row r="37905" spans="1:14" x14ac:dyDescent="0.3">
      <c r="A37905">
        <v>478</v>
      </c>
      <c r="B37905">
        <v>23379</v>
      </c>
      <c r="C37905">
        <v>100</v>
      </c>
      <c r="D37905">
        <v>1</v>
      </c>
      <c r="E37905" s="1" t="s">
        <v>24514</v>
      </c>
      <c r="F37905">
        <v>1</v>
      </c>
      <c r="G37905">
        <v>9.99</v>
      </c>
      <c r="H37905">
        <v>0</v>
      </c>
      <c r="I37905">
        <v>3.7363</v>
      </c>
      <c r="J37905">
        <v>0.79920000000000002</v>
      </c>
      <c r="K37905">
        <v>0.24979999999999999</v>
      </c>
      <c r="L37905" s="2">
        <v>41421</v>
      </c>
      <c r="M37905" s="2">
        <v>41433</v>
      </c>
      <c r="N37905" s="2">
        <v>41428</v>
      </c>
    </row>
    <row r="37906" spans="1:14" x14ac:dyDescent="0.3">
      <c r="A37906">
        <v>477</v>
      </c>
      <c r="B37906">
        <v>21773</v>
      </c>
      <c r="C37906">
        <v>100</v>
      </c>
      <c r="D37906">
        <v>1</v>
      </c>
      <c r="E37906" s="1" t="s">
        <v>24515</v>
      </c>
      <c r="F37906">
        <v>1</v>
      </c>
      <c r="G37906">
        <v>4.99</v>
      </c>
      <c r="H37906">
        <v>0</v>
      </c>
      <c r="I37906">
        <v>1.8663000000000001</v>
      </c>
      <c r="J37906">
        <v>0.3992</v>
      </c>
      <c r="K37906">
        <v>0.12479999999999999</v>
      </c>
      <c r="L37906" s="2">
        <v>41421</v>
      </c>
      <c r="M37906" s="2">
        <v>41433</v>
      </c>
      <c r="N37906" s="2">
        <v>41428</v>
      </c>
    </row>
    <row r="37907" spans="1:14" x14ac:dyDescent="0.3">
      <c r="A37907">
        <v>478</v>
      </c>
      <c r="B37907">
        <v>21773</v>
      </c>
      <c r="C37907">
        <v>100</v>
      </c>
      <c r="D37907">
        <v>1</v>
      </c>
      <c r="E37907" s="1" t="s">
        <v>24515</v>
      </c>
      <c r="F37907">
        <v>1</v>
      </c>
      <c r="G37907">
        <v>9.99</v>
      </c>
      <c r="H37907">
        <v>0</v>
      </c>
      <c r="I37907">
        <v>3.7363</v>
      </c>
      <c r="J37907">
        <v>0.79920000000000002</v>
      </c>
      <c r="K37907">
        <v>0.24979999999999999</v>
      </c>
      <c r="L37907" s="2">
        <v>41421</v>
      </c>
      <c r="M37907" s="2">
        <v>41433</v>
      </c>
      <c r="N37907" s="2">
        <v>41428</v>
      </c>
    </row>
    <row r="37908" spans="1:14" x14ac:dyDescent="0.3">
      <c r="A37908">
        <v>478</v>
      </c>
      <c r="B37908">
        <v>20698</v>
      </c>
      <c r="C37908">
        <v>100</v>
      </c>
      <c r="D37908">
        <v>4</v>
      </c>
      <c r="E37908" s="1" t="s">
        <v>24516</v>
      </c>
      <c r="F37908">
        <v>1</v>
      </c>
      <c r="G37908">
        <v>9.99</v>
      </c>
      <c r="H37908">
        <v>0</v>
      </c>
      <c r="I37908">
        <v>3.7363</v>
      </c>
      <c r="J37908">
        <v>0.79920000000000002</v>
      </c>
      <c r="K37908">
        <v>0.24979999999999999</v>
      </c>
      <c r="L37908" s="2">
        <v>41421</v>
      </c>
      <c r="M37908" s="2">
        <v>41433</v>
      </c>
      <c r="N37908" s="2">
        <v>41428</v>
      </c>
    </row>
    <row r="37909" spans="1:14" x14ac:dyDescent="0.3">
      <c r="A37909">
        <v>477</v>
      </c>
      <c r="B37909">
        <v>20698</v>
      </c>
      <c r="C37909">
        <v>100</v>
      </c>
      <c r="D37909">
        <v>4</v>
      </c>
      <c r="E37909" s="1" t="s">
        <v>24516</v>
      </c>
      <c r="F37909">
        <v>1</v>
      </c>
      <c r="G37909">
        <v>4.99</v>
      </c>
      <c r="H37909">
        <v>0</v>
      </c>
      <c r="I37909">
        <v>1.8663000000000001</v>
      </c>
      <c r="J37909">
        <v>0.3992</v>
      </c>
      <c r="K37909">
        <v>0.12479999999999999</v>
      </c>
      <c r="L37909" s="2">
        <v>41421</v>
      </c>
      <c r="M37909" s="2">
        <v>41433</v>
      </c>
      <c r="N37909" s="2">
        <v>41428</v>
      </c>
    </row>
    <row r="37910" spans="1:14" x14ac:dyDescent="0.3">
      <c r="A37910">
        <v>481</v>
      </c>
      <c r="B37910">
        <v>20698</v>
      </c>
      <c r="C37910">
        <v>100</v>
      </c>
      <c r="D37910">
        <v>4</v>
      </c>
      <c r="E37910" s="1" t="s">
        <v>24516</v>
      </c>
      <c r="F37910">
        <v>1</v>
      </c>
      <c r="G37910">
        <v>8.99</v>
      </c>
      <c r="H37910">
        <v>0</v>
      </c>
      <c r="I37910">
        <v>3.3622999999999998</v>
      </c>
      <c r="J37910">
        <v>0.71919999999999995</v>
      </c>
      <c r="K37910">
        <v>0.2248</v>
      </c>
      <c r="L37910" s="2">
        <v>41421</v>
      </c>
      <c r="M37910" s="2">
        <v>41433</v>
      </c>
      <c r="N37910" s="2">
        <v>41428</v>
      </c>
    </row>
    <row r="37911" spans="1:14" x14ac:dyDescent="0.3">
      <c r="A37911">
        <v>476</v>
      </c>
      <c r="B37911">
        <v>12760</v>
      </c>
      <c r="C37911">
        <v>19</v>
      </c>
      <c r="D37911">
        <v>6</v>
      </c>
      <c r="E37911" s="1" t="s">
        <v>24517</v>
      </c>
      <c r="F37911">
        <v>1</v>
      </c>
      <c r="G37911">
        <v>69.989999999999995</v>
      </c>
      <c r="H37911">
        <v>0</v>
      </c>
      <c r="I37911">
        <v>26.176300000000001</v>
      </c>
      <c r="J37911">
        <v>5.5991999999999997</v>
      </c>
      <c r="K37911">
        <v>1.7498</v>
      </c>
      <c r="L37911" s="2">
        <v>41421</v>
      </c>
      <c r="M37911" s="2">
        <v>41433</v>
      </c>
      <c r="N37911" s="2">
        <v>41428</v>
      </c>
    </row>
    <row r="37912" spans="1:14" x14ac:dyDescent="0.3">
      <c r="A37912">
        <v>237</v>
      </c>
      <c r="B37912">
        <v>12760</v>
      </c>
      <c r="C37912">
        <v>19</v>
      </c>
      <c r="D37912">
        <v>6</v>
      </c>
      <c r="E37912" s="1" t="s">
        <v>24517</v>
      </c>
      <c r="F37912">
        <v>1</v>
      </c>
      <c r="G37912">
        <v>49.99</v>
      </c>
      <c r="H37912">
        <v>0</v>
      </c>
      <c r="I37912">
        <v>38.4923</v>
      </c>
      <c r="J37912">
        <v>3.9992000000000001</v>
      </c>
      <c r="K37912">
        <v>1.2498</v>
      </c>
      <c r="L37912" s="2">
        <v>41421</v>
      </c>
      <c r="M37912" s="2">
        <v>41433</v>
      </c>
      <c r="N37912" s="2">
        <v>41428</v>
      </c>
    </row>
    <row r="37913" spans="1:14" x14ac:dyDescent="0.3">
      <c r="A37913">
        <v>477</v>
      </c>
      <c r="B37913">
        <v>17397</v>
      </c>
      <c r="C37913">
        <v>100</v>
      </c>
      <c r="D37913">
        <v>4</v>
      </c>
      <c r="E37913" s="1" t="s">
        <v>24518</v>
      </c>
      <c r="F37913">
        <v>1</v>
      </c>
      <c r="G37913">
        <v>4.99</v>
      </c>
      <c r="H37913">
        <v>0</v>
      </c>
      <c r="I37913">
        <v>1.8663000000000001</v>
      </c>
      <c r="J37913">
        <v>0.3992</v>
      </c>
      <c r="K37913">
        <v>0.12479999999999999</v>
      </c>
      <c r="L37913" s="2">
        <v>41421</v>
      </c>
      <c r="M37913" s="2">
        <v>41433</v>
      </c>
      <c r="N37913" s="2">
        <v>41428</v>
      </c>
    </row>
    <row r="37914" spans="1:14" x14ac:dyDescent="0.3">
      <c r="A37914">
        <v>222</v>
      </c>
      <c r="B37914">
        <v>17397</v>
      </c>
      <c r="C37914">
        <v>100</v>
      </c>
      <c r="D37914">
        <v>4</v>
      </c>
      <c r="E37914" s="1" t="s">
        <v>24518</v>
      </c>
      <c r="F37914">
        <v>1</v>
      </c>
      <c r="G37914">
        <v>34.99</v>
      </c>
      <c r="H37914">
        <v>0</v>
      </c>
      <c r="I37914">
        <v>13.0863</v>
      </c>
      <c r="J37914">
        <v>2.7991999999999999</v>
      </c>
      <c r="K37914">
        <v>0.87480000000000002</v>
      </c>
      <c r="L37914" s="2">
        <v>41421</v>
      </c>
      <c r="M37914" s="2">
        <v>41433</v>
      </c>
      <c r="N37914" s="2">
        <v>41428</v>
      </c>
    </row>
    <row r="37915" spans="1:14" x14ac:dyDescent="0.3">
      <c r="A37915">
        <v>477</v>
      </c>
      <c r="B37915">
        <v>26350</v>
      </c>
      <c r="C37915">
        <v>19</v>
      </c>
      <c r="D37915">
        <v>6</v>
      </c>
      <c r="E37915" s="1" t="s">
        <v>24519</v>
      </c>
      <c r="F37915">
        <v>1</v>
      </c>
      <c r="G37915">
        <v>4.99</v>
      </c>
      <c r="H37915">
        <v>0</v>
      </c>
      <c r="I37915">
        <v>1.8663000000000001</v>
      </c>
      <c r="J37915">
        <v>0.3992</v>
      </c>
      <c r="K37915">
        <v>0.12479999999999999</v>
      </c>
      <c r="L37915" s="2">
        <v>41421</v>
      </c>
      <c r="M37915" s="2">
        <v>41433</v>
      </c>
      <c r="N37915" s="2">
        <v>41428</v>
      </c>
    </row>
    <row r="37916" spans="1:14" x14ac:dyDescent="0.3">
      <c r="A37916">
        <v>528</v>
      </c>
      <c r="B37916">
        <v>16006</v>
      </c>
      <c r="C37916">
        <v>100</v>
      </c>
      <c r="D37916">
        <v>4</v>
      </c>
      <c r="E37916" s="1" t="s">
        <v>24520</v>
      </c>
      <c r="F37916">
        <v>1</v>
      </c>
      <c r="G37916">
        <v>4.99</v>
      </c>
      <c r="H37916">
        <v>0</v>
      </c>
      <c r="I37916">
        <v>1.8663000000000001</v>
      </c>
      <c r="J37916">
        <v>0.3992</v>
      </c>
      <c r="K37916">
        <v>0.12479999999999999</v>
      </c>
      <c r="L37916" s="2">
        <v>41421</v>
      </c>
      <c r="M37916" s="2">
        <v>41433</v>
      </c>
      <c r="N37916" s="2">
        <v>41428</v>
      </c>
    </row>
    <row r="37917" spans="1:14" x14ac:dyDescent="0.3">
      <c r="A37917">
        <v>214</v>
      </c>
      <c r="B37917">
        <v>16006</v>
      </c>
      <c r="C37917">
        <v>100</v>
      </c>
      <c r="D37917">
        <v>4</v>
      </c>
      <c r="E37917" s="1" t="s">
        <v>24520</v>
      </c>
      <c r="F37917">
        <v>1</v>
      </c>
      <c r="G37917">
        <v>34.99</v>
      </c>
      <c r="H37917">
        <v>0</v>
      </c>
      <c r="I37917">
        <v>13.0863</v>
      </c>
      <c r="J37917">
        <v>2.7991999999999999</v>
      </c>
      <c r="K37917">
        <v>0.87480000000000002</v>
      </c>
      <c r="L37917" s="2">
        <v>41421</v>
      </c>
      <c r="M37917" s="2">
        <v>41433</v>
      </c>
      <c r="N37917" s="2">
        <v>41428</v>
      </c>
    </row>
    <row r="37918" spans="1:14" x14ac:dyDescent="0.3">
      <c r="A37918">
        <v>528</v>
      </c>
      <c r="B37918">
        <v>15514</v>
      </c>
      <c r="C37918">
        <v>100</v>
      </c>
      <c r="D37918">
        <v>1</v>
      </c>
      <c r="E37918" s="1" t="s">
        <v>24521</v>
      </c>
      <c r="F37918">
        <v>1</v>
      </c>
      <c r="G37918">
        <v>4.99</v>
      </c>
      <c r="H37918">
        <v>0</v>
      </c>
      <c r="I37918">
        <v>1.8663000000000001</v>
      </c>
      <c r="J37918">
        <v>0.3992</v>
      </c>
      <c r="K37918">
        <v>0.12479999999999999</v>
      </c>
      <c r="L37918" s="2">
        <v>41421</v>
      </c>
      <c r="M37918" s="2">
        <v>41433</v>
      </c>
      <c r="N37918" s="2">
        <v>41428</v>
      </c>
    </row>
    <row r="37919" spans="1:14" x14ac:dyDescent="0.3">
      <c r="A37919">
        <v>483</v>
      </c>
      <c r="B37919">
        <v>15514</v>
      </c>
      <c r="C37919">
        <v>100</v>
      </c>
      <c r="D37919">
        <v>1</v>
      </c>
      <c r="E37919" s="1" t="s">
        <v>24521</v>
      </c>
      <c r="F37919">
        <v>1</v>
      </c>
      <c r="G37919">
        <v>120</v>
      </c>
      <c r="H37919">
        <v>0</v>
      </c>
      <c r="I37919">
        <v>44.88</v>
      </c>
      <c r="J37919">
        <v>9.6</v>
      </c>
      <c r="K37919">
        <v>3</v>
      </c>
      <c r="L37919" s="2">
        <v>41421</v>
      </c>
      <c r="M37919" s="2">
        <v>41433</v>
      </c>
      <c r="N37919" s="2">
        <v>41428</v>
      </c>
    </row>
    <row r="37920" spans="1:14" x14ac:dyDescent="0.3">
      <c r="A37920">
        <v>528</v>
      </c>
      <c r="B37920">
        <v>14659</v>
      </c>
      <c r="C37920">
        <v>100</v>
      </c>
      <c r="D37920">
        <v>4</v>
      </c>
      <c r="E37920" s="1" t="s">
        <v>24522</v>
      </c>
      <c r="F37920">
        <v>1</v>
      </c>
      <c r="G37920">
        <v>4.99</v>
      </c>
      <c r="H37920">
        <v>0</v>
      </c>
      <c r="I37920">
        <v>1.8663000000000001</v>
      </c>
      <c r="J37920">
        <v>0.3992</v>
      </c>
      <c r="K37920">
        <v>0.12479999999999999</v>
      </c>
      <c r="L37920" s="2">
        <v>41421</v>
      </c>
      <c r="M37920" s="2">
        <v>41433</v>
      </c>
      <c r="N37920" s="2">
        <v>41428</v>
      </c>
    </row>
    <row r="37921" spans="1:14" x14ac:dyDescent="0.3">
      <c r="A37921">
        <v>222</v>
      </c>
      <c r="B37921">
        <v>14659</v>
      </c>
      <c r="C37921">
        <v>100</v>
      </c>
      <c r="D37921">
        <v>4</v>
      </c>
      <c r="E37921" s="1" t="s">
        <v>24522</v>
      </c>
      <c r="F37921">
        <v>1</v>
      </c>
      <c r="G37921">
        <v>34.99</v>
      </c>
      <c r="H37921">
        <v>0</v>
      </c>
      <c r="I37921">
        <v>13.0863</v>
      </c>
      <c r="J37921">
        <v>2.7991999999999999</v>
      </c>
      <c r="K37921">
        <v>0.87480000000000002</v>
      </c>
      <c r="L37921" s="2">
        <v>41421</v>
      </c>
      <c r="M37921" s="2">
        <v>41433</v>
      </c>
      <c r="N37921" s="2">
        <v>41428</v>
      </c>
    </row>
    <row r="37922" spans="1:14" x14ac:dyDescent="0.3">
      <c r="A37922">
        <v>528</v>
      </c>
      <c r="B37922">
        <v>14587</v>
      </c>
      <c r="C37922">
        <v>100</v>
      </c>
      <c r="D37922">
        <v>1</v>
      </c>
      <c r="E37922" s="1" t="s">
        <v>24523</v>
      </c>
      <c r="F37922">
        <v>1</v>
      </c>
      <c r="G37922">
        <v>4.99</v>
      </c>
      <c r="H37922">
        <v>0</v>
      </c>
      <c r="I37922">
        <v>1.8663000000000001</v>
      </c>
      <c r="J37922">
        <v>0.3992</v>
      </c>
      <c r="K37922">
        <v>0.12479999999999999</v>
      </c>
      <c r="L37922" s="2">
        <v>41421</v>
      </c>
      <c r="M37922" s="2">
        <v>41433</v>
      </c>
      <c r="N37922" s="2">
        <v>41428</v>
      </c>
    </row>
    <row r="37923" spans="1:14" x14ac:dyDescent="0.3">
      <c r="A37923">
        <v>480</v>
      </c>
      <c r="B37923">
        <v>14587</v>
      </c>
      <c r="C37923">
        <v>100</v>
      </c>
      <c r="D37923">
        <v>1</v>
      </c>
      <c r="E37923" s="1" t="s">
        <v>24523</v>
      </c>
      <c r="F37923">
        <v>1</v>
      </c>
      <c r="G37923">
        <v>2.29</v>
      </c>
      <c r="H37923">
        <v>0</v>
      </c>
      <c r="I37923">
        <v>0.85650000000000004</v>
      </c>
      <c r="J37923">
        <v>0.1832</v>
      </c>
      <c r="K37923">
        <v>5.7299999999999997E-2</v>
      </c>
      <c r="L37923" s="2">
        <v>41421</v>
      </c>
      <c r="M37923" s="2">
        <v>41433</v>
      </c>
      <c r="N37923" s="2">
        <v>41428</v>
      </c>
    </row>
    <row r="37924" spans="1:14" x14ac:dyDescent="0.3">
      <c r="A37924">
        <v>485</v>
      </c>
      <c r="B37924">
        <v>15246</v>
      </c>
      <c r="C37924">
        <v>100</v>
      </c>
      <c r="D37924">
        <v>4</v>
      </c>
      <c r="E37924" s="1" t="s">
        <v>24524</v>
      </c>
      <c r="F37924">
        <v>1</v>
      </c>
      <c r="G37924">
        <v>21.98</v>
      </c>
      <c r="H37924">
        <v>0</v>
      </c>
      <c r="I37924">
        <v>8.2204999999999995</v>
      </c>
      <c r="J37924">
        <v>1.7584</v>
      </c>
      <c r="K37924">
        <v>0.54949999999999999</v>
      </c>
      <c r="L37924" s="2">
        <v>41421</v>
      </c>
      <c r="M37924" s="2">
        <v>41433</v>
      </c>
      <c r="N37924" s="2">
        <v>41428</v>
      </c>
    </row>
    <row r="37925" spans="1:14" x14ac:dyDescent="0.3">
      <c r="A37925">
        <v>485</v>
      </c>
      <c r="B37925">
        <v>20354</v>
      </c>
      <c r="C37925">
        <v>19</v>
      </c>
      <c r="D37925">
        <v>6</v>
      </c>
      <c r="E37925" s="1" t="s">
        <v>24525</v>
      </c>
      <c r="F37925">
        <v>1</v>
      </c>
      <c r="G37925">
        <v>21.98</v>
      </c>
      <c r="H37925">
        <v>0</v>
      </c>
      <c r="I37925">
        <v>8.2204999999999995</v>
      </c>
      <c r="J37925">
        <v>1.7584</v>
      </c>
      <c r="K37925">
        <v>0.54949999999999999</v>
      </c>
      <c r="L37925" s="2">
        <v>41421</v>
      </c>
      <c r="M37925" s="2">
        <v>41433</v>
      </c>
      <c r="N37925" s="2">
        <v>41428</v>
      </c>
    </row>
    <row r="37926" spans="1:14" x14ac:dyDescent="0.3">
      <c r="A37926">
        <v>480</v>
      </c>
      <c r="B37926">
        <v>20354</v>
      </c>
      <c r="C37926">
        <v>19</v>
      </c>
      <c r="D37926">
        <v>6</v>
      </c>
      <c r="E37926" s="1" t="s">
        <v>24525</v>
      </c>
      <c r="F37926">
        <v>1</v>
      </c>
      <c r="G37926">
        <v>2.29</v>
      </c>
      <c r="H37926">
        <v>0</v>
      </c>
      <c r="I37926">
        <v>0.85650000000000004</v>
      </c>
      <c r="J37926">
        <v>0.1832</v>
      </c>
      <c r="K37926">
        <v>5.7299999999999997E-2</v>
      </c>
      <c r="L37926" s="2">
        <v>41421</v>
      </c>
      <c r="M37926" s="2">
        <v>41433</v>
      </c>
      <c r="N37926" s="2">
        <v>41428</v>
      </c>
    </row>
    <row r="37927" spans="1:14" x14ac:dyDescent="0.3">
      <c r="A37927">
        <v>484</v>
      </c>
      <c r="B37927">
        <v>20354</v>
      </c>
      <c r="C37927">
        <v>19</v>
      </c>
      <c r="D37927">
        <v>6</v>
      </c>
      <c r="E37927" s="1" t="s">
        <v>24525</v>
      </c>
      <c r="F37927">
        <v>1</v>
      </c>
      <c r="G37927">
        <v>7.95</v>
      </c>
      <c r="H37927">
        <v>0</v>
      </c>
      <c r="I37927">
        <v>2.9733000000000001</v>
      </c>
      <c r="J37927">
        <v>0.63600000000000001</v>
      </c>
      <c r="K37927">
        <v>0.1988</v>
      </c>
      <c r="L37927" s="2">
        <v>41421</v>
      </c>
      <c r="M37927" s="2">
        <v>41433</v>
      </c>
      <c r="N37927" s="2">
        <v>41428</v>
      </c>
    </row>
    <row r="37928" spans="1:14" x14ac:dyDescent="0.3">
      <c r="A37928">
        <v>528</v>
      </c>
      <c r="B37928">
        <v>19045</v>
      </c>
      <c r="C37928">
        <v>100</v>
      </c>
      <c r="D37928">
        <v>7</v>
      </c>
      <c r="E37928" s="1" t="s">
        <v>24526</v>
      </c>
      <c r="F37928">
        <v>1</v>
      </c>
      <c r="G37928">
        <v>4.99</v>
      </c>
      <c r="H37928">
        <v>0</v>
      </c>
      <c r="I37928">
        <v>1.8663000000000001</v>
      </c>
      <c r="J37928">
        <v>0.3992</v>
      </c>
      <c r="K37928">
        <v>0.12479999999999999</v>
      </c>
      <c r="L37928" s="2">
        <v>41421</v>
      </c>
      <c r="M37928" s="2">
        <v>41433</v>
      </c>
      <c r="N37928" s="2">
        <v>41428</v>
      </c>
    </row>
    <row r="37929" spans="1:14" x14ac:dyDescent="0.3">
      <c r="A37929">
        <v>225</v>
      </c>
      <c r="B37929">
        <v>19045</v>
      </c>
      <c r="C37929">
        <v>100</v>
      </c>
      <c r="D37929">
        <v>7</v>
      </c>
      <c r="E37929" s="1" t="s">
        <v>24526</v>
      </c>
      <c r="F37929">
        <v>1</v>
      </c>
      <c r="G37929">
        <v>8.99</v>
      </c>
      <c r="H37929">
        <v>0</v>
      </c>
      <c r="I37929">
        <v>6.9222999999999999</v>
      </c>
      <c r="J37929">
        <v>0.71919999999999995</v>
      </c>
      <c r="K37929">
        <v>0.2248</v>
      </c>
      <c r="L37929" s="2">
        <v>41421</v>
      </c>
      <c r="M37929" s="2">
        <v>41433</v>
      </c>
      <c r="N37929" s="2">
        <v>41428</v>
      </c>
    </row>
    <row r="37930" spans="1:14" x14ac:dyDescent="0.3">
      <c r="A37930">
        <v>217</v>
      </c>
      <c r="B37930">
        <v>19045</v>
      </c>
      <c r="C37930">
        <v>100</v>
      </c>
      <c r="D37930">
        <v>7</v>
      </c>
      <c r="E37930" s="1" t="s">
        <v>24526</v>
      </c>
      <c r="F37930">
        <v>1</v>
      </c>
      <c r="G37930">
        <v>34.99</v>
      </c>
      <c r="H37930">
        <v>0</v>
      </c>
      <c r="I37930">
        <v>13.0863</v>
      </c>
      <c r="J37930">
        <v>2.7991999999999999</v>
      </c>
      <c r="K37930">
        <v>0.87480000000000002</v>
      </c>
      <c r="L37930" s="2">
        <v>41421</v>
      </c>
      <c r="M37930" s="2">
        <v>41433</v>
      </c>
      <c r="N37930" s="2">
        <v>41428</v>
      </c>
    </row>
    <row r="37931" spans="1:14" x14ac:dyDescent="0.3">
      <c r="A37931">
        <v>528</v>
      </c>
      <c r="B37931">
        <v>18154</v>
      </c>
      <c r="C37931">
        <v>100</v>
      </c>
      <c r="D37931">
        <v>8</v>
      </c>
      <c r="E37931" s="1" t="s">
        <v>24527</v>
      </c>
      <c r="F37931">
        <v>1</v>
      </c>
      <c r="G37931">
        <v>4.99</v>
      </c>
      <c r="H37931">
        <v>0</v>
      </c>
      <c r="I37931">
        <v>1.8663000000000001</v>
      </c>
      <c r="J37931">
        <v>0.3992</v>
      </c>
      <c r="K37931">
        <v>0.12479999999999999</v>
      </c>
      <c r="L37931" s="2">
        <v>41421</v>
      </c>
      <c r="M37931" s="2">
        <v>41433</v>
      </c>
      <c r="N37931" s="2">
        <v>41428</v>
      </c>
    </row>
    <row r="37932" spans="1:14" x14ac:dyDescent="0.3">
      <c r="A37932">
        <v>485</v>
      </c>
      <c r="B37932">
        <v>18154</v>
      </c>
      <c r="C37932">
        <v>100</v>
      </c>
      <c r="D37932">
        <v>8</v>
      </c>
      <c r="E37932" s="1" t="s">
        <v>24527</v>
      </c>
      <c r="F37932">
        <v>1</v>
      </c>
      <c r="G37932">
        <v>21.98</v>
      </c>
      <c r="H37932">
        <v>0</v>
      </c>
      <c r="I37932">
        <v>8.2204999999999995</v>
      </c>
      <c r="J37932">
        <v>1.7584</v>
      </c>
      <c r="K37932">
        <v>0.54949999999999999</v>
      </c>
      <c r="L37932" s="2">
        <v>41421</v>
      </c>
      <c r="M37932" s="2">
        <v>41433</v>
      </c>
      <c r="N37932" s="2">
        <v>41428</v>
      </c>
    </row>
    <row r="37933" spans="1:14" x14ac:dyDescent="0.3">
      <c r="A37933">
        <v>478</v>
      </c>
      <c r="B37933">
        <v>18154</v>
      </c>
      <c r="C37933">
        <v>100</v>
      </c>
      <c r="D37933">
        <v>8</v>
      </c>
      <c r="E37933" s="1" t="s">
        <v>24527</v>
      </c>
      <c r="F37933">
        <v>1</v>
      </c>
      <c r="G37933">
        <v>9.99</v>
      </c>
      <c r="H37933">
        <v>0</v>
      </c>
      <c r="I37933">
        <v>3.7363</v>
      </c>
      <c r="J37933">
        <v>0.79920000000000002</v>
      </c>
      <c r="K37933">
        <v>0.24979999999999999</v>
      </c>
      <c r="L37933" s="2">
        <v>41421</v>
      </c>
      <c r="M37933" s="2">
        <v>41433</v>
      </c>
      <c r="N37933" s="2">
        <v>41428</v>
      </c>
    </row>
    <row r="37934" spans="1:14" x14ac:dyDescent="0.3">
      <c r="A37934">
        <v>477</v>
      </c>
      <c r="B37934">
        <v>18154</v>
      </c>
      <c r="C37934">
        <v>100</v>
      </c>
      <c r="D37934">
        <v>8</v>
      </c>
      <c r="E37934" s="1" t="s">
        <v>24527</v>
      </c>
      <c r="F37934">
        <v>1</v>
      </c>
      <c r="G37934">
        <v>4.99</v>
      </c>
      <c r="H37934">
        <v>0</v>
      </c>
      <c r="I37934">
        <v>1.8663000000000001</v>
      </c>
      <c r="J37934">
        <v>0.3992</v>
      </c>
      <c r="K37934">
        <v>0.12479999999999999</v>
      </c>
      <c r="L37934" s="2">
        <v>41421</v>
      </c>
      <c r="M37934" s="2">
        <v>41433</v>
      </c>
      <c r="N37934" s="2">
        <v>41428</v>
      </c>
    </row>
    <row r="37935" spans="1:14" x14ac:dyDescent="0.3">
      <c r="A37935">
        <v>467</v>
      </c>
      <c r="B37935">
        <v>18154</v>
      </c>
      <c r="C37935">
        <v>100</v>
      </c>
      <c r="D37935">
        <v>8</v>
      </c>
      <c r="E37935" s="1" t="s">
        <v>24527</v>
      </c>
      <c r="F37935">
        <v>1</v>
      </c>
      <c r="G37935">
        <v>24.49</v>
      </c>
      <c r="H37935">
        <v>0</v>
      </c>
      <c r="I37935">
        <v>9.1593</v>
      </c>
      <c r="J37935">
        <v>1.9592000000000001</v>
      </c>
      <c r="K37935">
        <v>0.61229999999999996</v>
      </c>
      <c r="L37935" s="2">
        <v>41421</v>
      </c>
      <c r="M37935" s="2">
        <v>41433</v>
      </c>
      <c r="N37935" s="2">
        <v>41428</v>
      </c>
    </row>
    <row r="37936" spans="1:14" x14ac:dyDescent="0.3">
      <c r="A37936">
        <v>535</v>
      </c>
      <c r="B37936">
        <v>15447</v>
      </c>
      <c r="C37936">
        <v>100</v>
      </c>
      <c r="D37936">
        <v>7</v>
      </c>
      <c r="E37936" s="1" t="s">
        <v>24528</v>
      </c>
      <c r="F37936">
        <v>1</v>
      </c>
      <c r="G37936">
        <v>24.99</v>
      </c>
      <c r="H37936">
        <v>0</v>
      </c>
      <c r="I37936">
        <v>9.3462999999999994</v>
      </c>
      <c r="J37936">
        <v>1.9992000000000001</v>
      </c>
      <c r="K37936">
        <v>0.62480000000000002</v>
      </c>
      <c r="L37936" s="2">
        <v>41421</v>
      </c>
      <c r="M37936" s="2">
        <v>41433</v>
      </c>
      <c r="N37936" s="2">
        <v>41428</v>
      </c>
    </row>
    <row r="37937" spans="1:14" x14ac:dyDescent="0.3">
      <c r="A37937">
        <v>529</v>
      </c>
      <c r="B37937">
        <v>25682</v>
      </c>
      <c r="C37937">
        <v>98</v>
      </c>
      <c r="D37937">
        <v>10</v>
      </c>
      <c r="E37937" s="1" t="s">
        <v>24529</v>
      </c>
      <c r="F37937">
        <v>1</v>
      </c>
      <c r="G37937">
        <v>3.99</v>
      </c>
      <c r="H37937">
        <v>0</v>
      </c>
      <c r="I37937">
        <v>1.4923</v>
      </c>
      <c r="J37937">
        <v>0.31919999999999998</v>
      </c>
      <c r="K37937">
        <v>9.98E-2</v>
      </c>
      <c r="L37937" s="2">
        <v>41421</v>
      </c>
      <c r="M37937" s="2">
        <v>41433</v>
      </c>
      <c r="N37937" s="2">
        <v>41428</v>
      </c>
    </row>
    <row r="37938" spans="1:14" x14ac:dyDescent="0.3">
      <c r="A37938">
        <v>214</v>
      </c>
      <c r="B37938">
        <v>25682</v>
      </c>
      <c r="C37938">
        <v>98</v>
      </c>
      <c r="D37938">
        <v>10</v>
      </c>
      <c r="E37938" s="1" t="s">
        <v>24529</v>
      </c>
      <c r="F37938">
        <v>1</v>
      </c>
      <c r="G37938">
        <v>34.99</v>
      </c>
      <c r="H37938">
        <v>0</v>
      </c>
      <c r="I37938">
        <v>13.0863</v>
      </c>
      <c r="J37938">
        <v>2.7991999999999999</v>
      </c>
      <c r="K37938">
        <v>0.87480000000000002</v>
      </c>
      <c r="L37938" s="2">
        <v>41421</v>
      </c>
      <c r="M37938" s="2">
        <v>41433</v>
      </c>
      <c r="N37938" s="2">
        <v>41428</v>
      </c>
    </row>
    <row r="37939" spans="1:14" x14ac:dyDescent="0.3">
      <c r="A37939">
        <v>536</v>
      </c>
      <c r="B37939">
        <v>20903</v>
      </c>
      <c r="C37939">
        <v>100</v>
      </c>
      <c r="D37939">
        <v>8</v>
      </c>
      <c r="E37939" s="1" t="s">
        <v>24530</v>
      </c>
      <c r="F37939">
        <v>1</v>
      </c>
      <c r="G37939">
        <v>29.99</v>
      </c>
      <c r="H37939">
        <v>0</v>
      </c>
      <c r="I37939">
        <v>11.2163</v>
      </c>
      <c r="J37939">
        <v>2.3992</v>
      </c>
      <c r="K37939">
        <v>0.74980000000000002</v>
      </c>
      <c r="L37939" s="2">
        <v>41421</v>
      </c>
      <c r="M37939" s="2">
        <v>41433</v>
      </c>
      <c r="N37939" s="2">
        <v>41428</v>
      </c>
    </row>
    <row r="37940" spans="1:14" x14ac:dyDescent="0.3">
      <c r="A37940">
        <v>528</v>
      </c>
      <c r="B37940">
        <v>20903</v>
      </c>
      <c r="C37940">
        <v>100</v>
      </c>
      <c r="D37940">
        <v>8</v>
      </c>
      <c r="E37940" s="1" t="s">
        <v>24530</v>
      </c>
      <c r="F37940">
        <v>1</v>
      </c>
      <c r="G37940">
        <v>4.99</v>
      </c>
      <c r="H37940">
        <v>0</v>
      </c>
      <c r="I37940">
        <v>1.8663000000000001</v>
      </c>
      <c r="J37940">
        <v>0.3992</v>
      </c>
      <c r="K37940">
        <v>0.12479999999999999</v>
      </c>
      <c r="L37940" s="2">
        <v>41421</v>
      </c>
      <c r="M37940" s="2">
        <v>41433</v>
      </c>
      <c r="N37940" s="2">
        <v>41428</v>
      </c>
    </row>
    <row r="37941" spans="1:14" x14ac:dyDescent="0.3">
      <c r="A37941">
        <v>217</v>
      </c>
      <c r="B37941">
        <v>20903</v>
      </c>
      <c r="C37941">
        <v>100</v>
      </c>
      <c r="D37941">
        <v>8</v>
      </c>
      <c r="E37941" s="1" t="s">
        <v>24530</v>
      </c>
      <c r="F37941">
        <v>1</v>
      </c>
      <c r="G37941">
        <v>34.99</v>
      </c>
      <c r="H37941">
        <v>0</v>
      </c>
      <c r="I37941">
        <v>13.0863</v>
      </c>
      <c r="J37941">
        <v>2.7991999999999999</v>
      </c>
      <c r="K37941">
        <v>0.87480000000000002</v>
      </c>
      <c r="L37941" s="2">
        <v>41421</v>
      </c>
      <c r="M37941" s="2">
        <v>41433</v>
      </c>
      <c r="N37941" s="2">
        <v>41428</v>
      </c>
    </row>
    <row r="37942" spans="1:14" x14ac:dyDescent="0.3">
      <c r="A37942">
        <v>541</v>
      </c>
      <c r="B37942">
        <v>26391</v>
      </c>
      <c r="C37942">
        <v>100</v>
      </c>
      <c r="D37942">
        <v>7</v>
      </c>
      <c r="E37942" s="1" t="s">
        <v>24531</v>
      </c>
      <c r="F37942">
        <v>1</v>
      </c>
      <c r="G37942">
        <v>28.99</v>
      </c>
      <c r="H37942">
        <v>0</v>
      </c>
      <c r="I37942">
        <v>10.8423</v>
      </c>
      <c r="J37942">
        <v>2.3191999999999999</v>
      </c>
      <c r="K37942">
        <v>0.7248</v>
      </c>
      <c r="L37942" s="2">
        <v>41421</v>
      </c>
      <c r="M37942" s="2">
        <v>41433</v>
      </c>
      <c r="N37942" s="2">
        <v>41428</v>
      </c>
    </row>
    <row r="37943" spans="1:14" x14ac:dyDescent="0.3">
      <c r="A37943">
        <v>530</v>
      </c>
      <c r="B37943">
        <v>26391</v>
      </c>
      <c r="C37943">
        <v>100</v>
      </c>
      <c r="D37943">
        <v>7</v>
      </c>
      <c r="E37943" s="1" t="s">
        <v>24531</v>
      </c>
      <c r="F37943">
        <v>1</v>
      </c>
      <c r="G37943">
        <v>4.99</v>
      </c>
      <c r="H37943">
        <v>0</v>
      </c>
      <c r="I37943">
        <v>1.8663000000000001</v>
      </c>
      <c r="J37943">
        <v>0.3992</v>
      </c>
      <c r="K37943">
        <v>0.12479999999999999</v>
      </c>
      <c r="L37943" s="2">
        <v>41421</v>
      </c>
      <c r="M37943" s="2">
        <v>41433</v>
      </c>
      <c r="N37943" s="2">
        <v>41428</v>
      </c>
    </row>
    <row r="37944" spans="1:14" x14ac:dyDescent="0.3">
      <c r="A37944">
        <v>217</v>
      </c>
      <c r="B37944">
        <v>26391</v>
      </c>
      <c r="C37944">
        <v>100</v>
      </c>
      <c r="D37944">
        <v>7</v>
      </c>
      <c r="E37944" s="1" t="s">
        <v>24531</v>
      </c>
      <c r="F37944">
        <v>1</v>
      </c>
      <c r="G37944">
        <v>34.99</v>
      </c>
      <c r="H37944">
        <v>0</v>
      </c>
      <c r="I37944">
        <v>13.0863</v>
      </c>
      <c r="J37944">
        <v>2.7991999999999999</v>
      </c>
      <c r="K37944">
        <v>0.87480000000000002</v>
      </c>
      <c r="L37944" s="2">
        <v>41421</v>
      </c>
      <c r="M37944" s="2">
        <v>41433</v>
      </c>
      <c r="N37944" s="2">
        <v>41428</v>
      </c>
    </row>
    <row r="37945" spans="1:14" x14ac:dyDescent="0.3">
      <c r="A37945">
        <v>529</v>
      </c>
      <c r="B37945">
        <v>24691</v>
      </c>
      <c r="C37945">
        <v>100</v>
      </c>
      <c r="D37945">
        <v>8</v>
      </c>
      <c r="E37945" s="1" t="s">
        <v>24532</v>
      </c>
      <c r="F37945">
        <v>1</v>
      </c>
      <c r="G37945">
        <v>3.99</v>
      </c>
      <c r="H37945">
        <v>0</v>
      </c>
      <c r="I37945">
        <v>1.4923</v>
      </c>
      <c r="J37945">
        <v>0.31919999999999998</v>
      </c>
      <c r="K37945">
        <v>9.98E-2</v>
      </c>
      <c r="L37945" s="2">
        <v>41421</v>
      </c>
      <c r="M37945" s="2">
        <v>41433</v>
      </c>
      <c r="N37945" s="2">
        <v>41428</v>
      </c>
    </row>
    <row r="37946" spans="1:14" x14ac:dyDescent="0.3">
      <c r="A37946">
        <v>225</v>
      </c>
      <c r="B37946">
        <v>17810</v>
      </c>
      <c r="C37946">
        <v>98</v>
      </c>
      <c r="D37946">
        <v>10</v>
      </c>
      <c r="E37946" s="1" t="s">
        <v>24533</v>
      </c>
      <c r="F37946">
        <v>1</v>
      </c>
      <c r="G37946">
        <v>8.99</v>
      </c>
      <c r="H37946">
        <v>0</v>
      </c>
      <c r="I37946">
        <v>6.9222999999999999</v>
      </c>
      <c r="J37946">
        <v>0.71919999999999995</v>
      </c>
      <c r="K37946">
        <v>0.2248</v>
      </c>
      <c r="L37946" s="2">
        <v>41421</v>
      </c>
      <c r="M37946" s="2">
        <v>41433</v>
      </c>
      <c r="N37946" s="2">
        <v>41428</v>
      </c>
    </row>
    <row r="37947" spans="1:14" x14ac:dyDescent="0.3">
      <c r="A37947">
        <v>530</v>
      </c>
      <c r="B37947">
        <v>17810</v>
      </c>
      <c r="C37947">
        <v>98</v>
      </c>
      <c r="D37947">
        <v>10</v>
      </c>
      <c r="E37947" s="1" t="s">
        <v>24533</v>
      </c>
      <c r="F37947">
        <v>1</v>
      </c>
      <c r="G37947">
        <v>4.99</v>
      </c>
      <c r="H37947">
        <v>0</v>
      </c>
      <c r="I37947">
        <v>1.8663000000000001</v>
      </c>
      <c r="J37947">
        <v>0.3992</v>
      </c>
      <c r="K37947">
        <v>0.12479999999999999</v>
      </c>
      <c r="L37947" s="2">
        <v>41421</v>
      </c>
      <c r="M37947" s="2">
        <v>41433</v>
      </c>
      <c r="N37947" s="2">
        <v>41428</v>
      </c>
    </row>
    <row r="37948" spans="1:14" x14ac:dyDescent="0.3">
      <c r="A37948">
        <v>485</v>
      </c>
      <c r="B37948">
        <v>18674</v>
      </c>
      <c r="C37948">
        <v>19</v>
      </c>
      <c r="D37948">
        <v>6</v>
      </c>
      <c r="E37948" s="1" t="s">
        <v>24534</v>
      </c>
      <c r="F37948">
        <v>1</v>
      </c>
      <c r="G37948">
        <v>21.98</v>
      </c>
      <c r="H37948">
        <v>0</v>
      </c>
      <c r="I37948">
        <v>8.2204999999999995</v>
      </c>
      <c r="J37948">
        <v>1.7584</v>
      </c>
      <c r="K37948">
        <v>0.54949999999999999</v>
      </c>
      <c r="L37948" s="2">
        <v>41421</v>
      </c>
      <c r="M37948" s="2">
        <v>41433</v>
      </c>
      <c r="N37948" s="2">
        <v>41428</v>
      </c>
    </row>
    <row r="37949" spans="1:14" x14ac:dyDescent="0.3">
      <c r="A37949">
        <v>485</v>
      </c>
      <c r="B37949">
        <v>14872</v>
      </c>
      <c r="C37949">
        <v>100</v>
      </c>
      <c r="D37949">
        <v>1</v>
      </c>
      <c r="E37949" s="1" t="s">
        <v>24535</v>
      </c>
      <c r="F37949">
        <v>1</v>
      </c>
      <c r="G37949">
        <v>21.98</v>
      </c>
      <c r="H37949">
        <v>0</v>
      </c>
      <c r="I37949">
        <v>8.2204999999999995</v>
      </c>
      <c r="J37949">
        <v>1.7584</v>
      </c>
      <c r="K37949">
        <v>0.54949999999999999</v>
      </c>
      <c r="L37949" s="2">
        <v>41421</v>
      </c>
      <c r="M37949" s="2">
        <v>41433</v>
      </c>
      <c r="N37949" s="2">
        <v>41428</v>
      </c>
    </row>
    <row r="37950" spans="1:14" x14ac:dyDescent="0.3">
      <c r="A37950">
        <v>231</v>
      </c>
      <c r="B37950">
        <v>14872</v>
      </c>
      <c r="C37950">
        <v>100</v>
      </c>
      <c r="D37950">
        <v>1</v>
      </c>
      <c r="E37950" s="1" t="s">
        <v>24535</v>
      </c>
      <c r="F37950">
        <v>1</v>
      </c>
      <c r="G37950">
        <v>49.99</v>
      </c>
      <c r="H37950">
        <v>0</v>
      </c>
      <c r="I37950">
        <v>38.4923</v>
      </c>
      <c r="J37950">
        <v>3.9992000000000001</v>
      </c>
      <c r="K37950">
        <v>1.2498</v>
      </c>
      <c r="L37950" s="2">
        <v>41421</v>
      </c>
      <c r="M37950" s="2">
        <v>41433</v>
      </c>
      <c r="N37950" s="2">
        <v>41428</v>
      </c>
    </row>
    <row r="37951" spans="1:14" x14ac:dyDescent="0.3">
      <c r="A37951">
        <v>485</v>
      </c>
      <c r="B37951">
        <v>15943</v>
      </c>
      <c r="C37951">
        <v>19</v>
      </c>
      <c r="D37951">
        <v>6</v>
      </c>
      <c r="E37951" s="1" t="s">
        <v>24536</v>
      </c>
      <c r="F37951">
        <v>1</v>
      </c>
      <c r="G37951">
        <v>21.98</v>
      </c>
      <c r="H37951">
        <v>0</v>
      </c>
      <c r="I37951">
        <v>8.2204999999999995</v>
      </c>
      <c r="J37951">
        <v>1.7584</v>
      </c>
      <c r="K37951">
        <v>0.54949999999999999</v>
      </c>
      <c r="L37951" s="2">
        <v>41421</v>
      </c>
      <c r="M37951" s="2">
        <v>41433</v>
      </c>
      <c r="N37951" s="2">
        <v>41428</v>
      </c>
    </row>
    <row r="37952" spans="1:14" x14ac:dyDescent="0.3">
      <c r="A37952">
        <v>214</v>
      </c>
      <c r="B37952">
        <v>15943</v>
      </c>
      <c r="C37952">
        <v>19</v>
      </c>
      <c r="D37952">
        <v>6</v>
      </c>
      <c r="E37952" s="1" t="s">
        <v>24536</v>
      </c>
      <c r="F37952">
        <v>1</v>
      </c>
      <c r="G37952">
        <v>34.99</v>
      </c>
      <c r="H37952">
        <v>0</v>
      </c>
      <c r="I37952">
        <v>13.0863</v>
      </c>
      <c r="J37952">
        <v>2.7991999999999999</v>
      </c>
      <c r="K37952">
        <v>0.87480000000000002</v>
      </c>
      <c r="L37952" s="2">
        <v>41421</v>
      </c>
      <c r="M37952" s="2">
        <v>41433</v>
      </c>
      <c r="N37952" s="2">
        <v>41428</v>
      </c>
    </row>
    <row r="37953" spans="1:14" x14ac:dyDescent="0.3">
      <c r="A37953">
        <v>467</v>
      </c>
      <c r="B37953">
        <v>15943</v>
      </c>
      <c r="C37953">
        <v>19</v>
      </c>
      <c r="D37953">
        <v>6</v>
      </c>
      <c r="E37953" s="1" t="s">
        <v>24536</v>
      </c>
      <c r="F37953">
        <v>1</v>
      </c>
      <c r="G37953">
        <v>24.49</v>
      </c>
      <c r="H37953">
        <v>0</v>
      </c>
      <c r="I37953">
        <v>9.1593</v>
      </c>
      <c r="J37953">
        <v>1.9592000000000001</v>
      </c>
      <c r="K37953">
        <v>0.61229999999999996</v>
      </c>
      <c r="L37953" s="2">
        <v>41421</v>
      </c>
      <c r="M37953" s="2">
        <v>41433</v>
      </c>
      <c r="N37953" s="2">
        <v>41428</v>
      </c>
    </row>
    <row r="37954" spans="1:14" x14ac:dyDescent="0.3">
      <c r="A37954">
        <v>225</v>
      </c>
      <c r="B37954">
        <v>12538</v>
      </c>
      <c r="C37954">
        <v>100</v>
      </c>
      <c r="D37954">
        <v>8</v>
      </c>
      <c r="E37954" s="1" t="s">
        <v>24537</v>
      </c>
      <c r="F37954">
        <v>1</v>
      </c>
      <c r="G37954">
        <v>8.99</v>
      </c>
      <c r="H37954">
        <v>0</v>
      </c>
      <c r="I37954">
        <v>6.9222999999999999</v>
      </c>
      <c r="J37954">
        <v>0.71919999999999995</v>
      </c>
      <c r="K37954">
        <v>0.2248</v>
      </c>
      <c r="L37954" s="2">
        <v>41421</v>
      </c>
      <c r="M37954" s="2">
        <v>41433</v>
      </c>
      <c r="N37954" s="2">
        <v>41428</v>
      </c>
    </row>
    <row r="37955" spans="1:14" x14ac:dyDescent="0.3">
      <c r="A37955">
        <v>378</v>
      </c>
      <c r="B37955">
        <v>20377</v>
      </c>
      <c r="C37955">
        <v>100</v>
      </c>
      <c r="D37955">
        <v>1</v>
      </c>
      <c r="E37955" s="1" t="s">
        <v>24538</v>
      </c>
      <c r="F37955">
        <v>1</v>
      </c>
      <c r="G37955">
        <v>2443.35</v>
      </c>
      <c r="H37955">
        <v>0</v>
      </c>
      <c r="I37955">
        <v>1554.9478999999999</v>
      </c>
      <c r="J37955">
        <v>195.46799999999999</v>
      </c>
      <c r="K37955">
        <v>61.083799999999997</v>
      </c>
      <c r="L37955" s="2">
        <v>41421</v>
      </c>
      <c r="M37955" s="2">
        <v>41433</v>
      </c>
      <c r="N37955" s="2">
        <v>41428</v>
      </c>
    </row>
    <row r="37956" spans="1:14" x14ac:dyDescent="0.3">
      <c r="A37956">
        <v>583</v>
      </c>
      <c r="B37956">
        <v>17042</v>
      </c>
      <c r="C37956">
        <v>100</v>
      </c>
      <c r="D37956">
        <v>1</v>
      </c>
      <c r="E37956" s="1" t="s">
        <v>24539</v>
      </c>
      <c r="F37956">
        <v>1</v>
      </c>
      <c r="G37956">
        <v>1700.99</v>
      </c>
      <c r="H37956">
        <v>0</v>
      </c>
      <c r="I37956">
        <v>1082.51</v>
      </c>
      <c r="J37956">
        <v>136.07919999999999</v>
      </c>
      <c r="K37956">
        <v>42.524799999999999</v>
      </c>
      <c r="L37956" s="2">
        <v>41421</v>
      </c>
      <c r="M37956" s="2">
        <v>41433</v>
      </c>
      <c r="N37956" s="2">
        <v>41428</v>
      </c>
    </row>
    <row r="37957" spans="1:14" x14ac:dyDescent="0.3">
      <c r="A37957">
        <v>214</v>
      </c>
      <c r="B37957">
        <v>17042</v>
      </c>
      <c r="C37957">
        <v>100</v>
      </c>
      <c r="D37957">
        <v>1</v>
      </c>
      <c r="E37957" s="1" t="s">
        <v>24539</v>
      </c>
      <c r="F37957">
        <v>1</v>
      </c>
      <c r="G37957">
        <v>34.99</v>
      </c>
      <c r="H37957">
        <v>0</v>
      </c>
      <c r="I37957">
        <v>13.0863</v>
      </c>
      <c r="J37957">
        <v>2.7991999999999999</v>
      </c>
      <c r="K37957">
        <v>0.87480000000000002</v>
      </c>
      <c r="L37957" s="2">
        <v>41421</v>
      </c>
      <c r="M37957" s="2">
        <v>41433</v>
      </c>
      <c r="N37957" s="2">
        <v>41428</v>
      </c>
    </row>
    <row r="37958" spans="1:14" x14ac:dyDescent="0.3">
      <c r="A37958">
        <v>583</v>
      </c>
      <c r="B37958">
        <v>17144</v>
      </c>
      <c r="C37958">
        <v>100</v>
      </c>
      <c r="D37958">
        <v>1</v>
      </c>
      <c r="E37958" s="1" t="s">
        <v>24540</v>
      </c>
      <c r="F37958">
        <v>1</v>
      </c>
      <c r="G37958">
        <v>1700.99</v>
      </c>
      <c r="H37958">
        <v>0</v>
      </c>
      <c r="I37958">
        <v>1082.51</v>
      </c>
      <c r="J37958">
        <v>136.07919999999999</v>
      </c>
      <c r="K37958">
        <v>42.524799999999999</v>
      </c>
      <c r="L37958" s="2">
        <v>41421</v>
      </c>
      <c r="M37958" s="2">
        <v>41433</v>
      </c>
      <c r="N37958" s="2">
        <v>41428</v>
      </c>
    </row>
    <row r="37959" spans="1:14" x14ac:dyDescent="0.3">
      <c r="A37959">
        <v>529</v>
      </c>
      <c r="B37959">
        <v>17144</v>
      </c>
      <c r="C37959">
        <v>100</v>
      </c>
      <c r="D37959">
        <v>1</v>
      </c>
      <c r="E37959" s="1" t="s">
        <v>24540</v>
      </c>
      <c r="F37959">
        <v>1</v>
      </c>
      <c r="G37959">
        <v>3.99</v>
      </c>
      <c r="H37959">
        <v>0</v>
      </c>
      <c r="I37959">
        <v>1.4923</v>
      </c>
      <c r="J37959">
        <v>0.31919999999999998</v>
      </c>
      <c r="K37959">
        <v>9.98E-2</v>
      </c>
      <c r="L37959" s="2">
        <v>41421</v>
      </c>
      <c r="M37959" s="2">
        <v>41433</v>
      </c>
      <c r="N37959" s="2">
        <v>41428</v>
      </c>
    </row>
    <row r="37960" spans="1:14" x14ac:dyDescent="0.3">
      <c r="A37960">
        <v>539</v>
      </c>
      <c r="B37960">
        <v>17144</v>
      </c>
      <c r="C37960">
        <v>100</v>
      </c>
      <c r="D37960">
        <v>1</v>
      </c>
      <c r="E37960" s="1" t="s">
        <v>24540</v>
      </c>
      <c r="F37960">
        <v>1</v>
      </c>
      <c r="G37960">
        <v>24.99</v>
      </c>
      <c r="H37960">
        <v>0</v>
      </c>
      <c r="I37960">
        <v>9.3462999999999994</v>
      </c>
      <c r="J37960">
        <v>1.9992000000000001</v>
      </c>
      <c r="K37960">
        <v>0.62480000000000002</v>
      </c>
      <c r="L37960" s="2">
        <v>41421</v>
      </c>
      <c r="M37960" s="2">
        <v>41433</v>
      </c>
      <c r="N37960" s="2">
        <v>41428</v>
      </c>
    </row>
    <row r="37961" spans="1:14" x14ac:dyDescent="0.3">
      <c r="A37961">
        <v>480</v>
      </c>
      <c r="B37961">
        <v>17144</v>
      </c>
      <c r="C37961">
        <v>100</v>
      </c>
      <c r="D37961">
        <v>1</v>
      </c>
      <c r="E37961" s="1" t="s">
        <v>24540</v>
      </c>
      <c r="F37961">
        <v>1</v>
      </c>
      <c r="G37961">
        <v>2.29</v>
      </c>
      <c r="H37961">
        <v>0</v>
      </c>
      <c r="I37961">
        <v>0.85650000000000004</v>
      </c>
      <c r="J37961">
        <v>0.1832</v>
      </c>
      <c r="K37961">
        <v>5.7299999999999997E-2</v>
      </c>
      <c r="L37961" s="2">
        <v>41421</v>
      </c>
      <c r="M37961" s="2">
        <v>41433</v>
      </c>
      <c r="N37961" s="2">
        <v>41428</v>
      </c>
    </row>
    <row r="37962" spans="1:14" x14ac:dyDescent="0.3">
      <c r="A37962">
        <v>486</v>
      </c>
      <c r="B37962">
        <v>17144</v>
      </c>
      <c r="C37962">
        <v>100</v>
      </c>
      <c r="D37962">
        <v>1</v>
      </c>
      <c r="E37962" s="1" t="s">
        <v>24540</v>
      </c>
      <c r="F37962">
        <v>1</v>
      </c>
      <c r="G37962">
        <v>159</v>
      </c>
      <c r="H37962">
        <v>0</v>
      </c>
      <c r="I37962">
        <v>59.466000000000001</v>
      </c>
      <c r="J37962">
        <v>12.72</v>
      </c>
      <c r="K37962">
        <v>3.9750000000000001</v>
      </c>
      <c r="L37962" s="2">
        <v>41421</v>
      </c>
      <c r="M37962" s="2">
        <v>41433</v>
      </c>
      <c r="N37962" s="2">
        <v>41428</v>
      </c>
    </row>
    <row r="37963" spans="1:14" x14ac:dyDescent="0.3">
      <c r="A37963">
        <v>583</v>
      </c>
      <c r="B37963">
        <v>17029</v>
      </c>
      <c r="C37963">
        <v>100</v>
      </c>
      <c r="D37963">
        <v>4</v>
      </c>
      <c r="E37963" s="1" t="s">
        <v>24541</v>
      </c>
      <c r="F37963">
        <v>1</v>
      </c>
      <c r="G37963">
        <v>1700.99</v>
      </c>
      <c r="H37963">
        <v>0</v>
      </c>
      <c r="I37963">
        <v>1082.51</v>
      </c>
      <c r="J37963">
        <v>136.07919999999999</v>
      </c>
      <c r="K37963">
        <v>42.524799999999999</v>
      </c>
      <c r="L37963" s="2">
        <v>41421</v>
      </c>
      <c r="M37963" s="2">
        <v>41433</v>
      </c>
      <c r="N37963" s="2">
        <v>41428</v>
      </c>
    </row>
    <row r="37964" spans="1:14" x14ac:dyDescent="0.3">
      <c r="A37964">
        <v>225</v>
      </c>
      <c r="B37964">
        <v>17029</v>
      </c>
      <c r="C37964">
        <v>100</v>
      </c>
      <c r="D37964">
        <v>4</v>
      </c>
      <c r="E37964" s="1" t="s">
        <v>24541</v>
      </c>
      <c r="F37964">
        <v>1</v>
      </c>
      <c r="G37964">
        <v>8.99</v>
      </c>
      <c r="H37964">
        <v>0</v>
      </c>
      <c r="I37964">
        <v>6.9222999999999999</v>
      </c>
      <c r="J37964">
        <v>0.71919999999999995</v>
      </c>
      <c r="K37964">
        <v>0.2248</v>
      </c>
      <c r="L37964" s="2">
        <v>41421</v>
      </c>
      <c r="M37964" s="2">
        <v>41433</v>
      </c>
      <c r="N37964" s="2">
        <v>41428</v>
      </c>
    </row>
    <row r="37965" spans="1:14" x14ac:dyDescent="0.3">
      <c r="A37965">
        <v>234</v>
      </c>
      <c r="B37965">
        <v>17029</v>
      </c>
      <c r="C37965">
        <v>100</v>
      </c>
      <c r="D37965">
        <v>4</v>
      </c>
      <c r="E37965" s="1" t="s">
        <v>24541</v>
      </c>
      <c r="F37965">
        <v>1</v>
      </c>
      <c r="G37965">
        <v>49.99</v>
      </c>
      <c r="H37965">
        <v>0</v>
      </c>
      <c r="I37965">
        <v>38.4923</v>
      </c>
      <c r="J37965">
        <v>3.9992000000000001</v>
      </c>
      <c r="K37965">
        <v>1.2498</v>
      </c>
      <c r="L37965" s="2">
        <v>41421</v>
      </c>
      <c r="M37965" s="2">
        <v>41433</v>
      </c>
      <c r="N37965" s="2">
        <v>41428</v>
      </c>
    </row>
    <row r="37966" spans="1:14" x14ac:dyDescent="0.3">
      <c r="A37966">
        <v>357</v>
      </c>
      <c r="B37966">
        <v>11705</v>
      </c>
      <c r="C37966">
        <v>100</v>
      </c>
      <c r="D37966">
        <v>4</v>
      </c>
      <c r="E37966" s="1" t="s">
        <v>24542</v>
      </c>
      <c r="F37966">
        <v>1</v>
      </c>
      <c r="G37966">
        <v>2319.9899999999998</v>
      </c>
      <c r="H37966">
        <v>0</v>
      </c>
      <c r="I37966">
        <v>1265.6195</v>
      </c>
      <c r="J37966">
        <v>185.5992</v>
      </c>
      <c r="K37966">
        <v>57.9998</v>
      </c>
      <c r="L37966" s="2">
        <v>41421</v>
      </c>
      <c r="M37966" s="2">
        <v>41433</v>
      </c>
      <c r="N37966" s="2">
        <v>41428</v>
      </c>
    </row>
    <row r="37967" spans="1:14" x14ac:dyDescent="0.3">
      <c r="A37967">
        <v>537</v>
      </c>
      <c r="B37967">
        <v>11705</v>
      </c>
      <c r="C37967">
        <v>100</v>
      </c>
      <c r="D37967">
        <v>4</v>
      </c>
      <c r="E37967" s="1" t="s">
        <v>24542</v>
      </c>
      <c r="F37967">
        <v>1</v>
      </c>
      <c r="G37967">
        <v>35</v>
      </c>
      <c r="H37967">
        <v>0</v>
      </c>
      <c r="I37967">
        <v>13.09</v>
      </c>
      <c r="J37967">
        <v>2.8</v>
      </c>
      <c r="K37967">
        <v>0.875</v>
      </c>
      <c r="L37967" s="2">
        <v>41421</v>
      </c>
      <c r="M37967" s="2">
        <v>41433</v>
      </c>
      <c r="N37967" s="2">
        <v>41428</v>
      </c>
    </row>
    <row r="37968" spans="1:14" x14ac:dyDescent="0.3">
      <c r="A37968">
        <v>528</v>
      </c>
      <c r="B37968">
        <v>11705</v>
      </c>
      <c r="C37968">
        <v>100</v>
      </c>
      <c r="D37968">
        <v>4</v>
      </c>
      <c r="E37968" s="1" t="s">
        <v>24542</v>
      </c>
      <c r="F37968">
        <v>1</v>
      </c>
      <c r="G37968">
        <v>4.99</v>
      </c>
      <c r="H37968">
        <v>0</v>
      </c>
      <c r="I37968">
        <v>1.8663000000000001</v>
      </c>
      <c r="J37968">
        <v>0.3992</v>
      </c>
      <c r="K37968">
        <v>0.12479999999999999</v>
      </c>
      <c r="L37968" s="2">
        <v>41421</v>
      </c>
      <c r="M37968" s="2">
        <v>41433</v>
      </c>
      <c r="N37968" s="2">
        <v>41428</v>
      </c>
    </row>
    <row r="37969" spans="1:14" x14ac:dyDescent="0.3">
      <c r="A37969">
        <v>480</v>
      </c>
      <c r="B37969">
        <v>11705</v>
      </c>
      <c r="C37969">
        <v>100</v>
      </c>
      <c r="D37969">
        <v>4</v>
      </c>
      <c r="E37969" s="1" t="s">
        <v>24542</v>
      </c>
      <c r="F37969">
        <v>1</v>
      </c>
      <c r="G37969">
        <v>2.29</v>
      </c>
      <c r="H37969">
        <v>0</v>
      </c>
      <c r="I37969">
        <v>0.85650000000000004</v>
      </c>
      <c r="J37969">
        <v>0.1832</v>
      </c>
      <c r="K37969">
        <v>5.7299999999999997E-2</v>
      </c>
      <c r="L37969" s="2">
        <v>41421</v>
      </c>
      <c r="M37969" s="2">
        <v>41433</v>
      </c>
      <c r="N37969" s="2">
        <v>41428</v>
      </c>
    </row>
    <row r="37970" spans="1:14" x14ac:dyDescent="0.3">
      <c r="A37970">
        <v>355</v>
      </c>
      <c r="B37970">
        <v>13243</v>
      </c>
      <c r="C37970">
        <v>100</v>
      </c>
      <c r="D37970">
        <v>1</v>
      </c>
      <c r="E37970" s="1" t="s">
        <v>24543</v>
      </c>
      <c r="F37970">
        <v>1</v>
      </c>
      <c r="G37970">
        <v>2319.9899999999998</v>
      </c>
      <c r="H37970">
        <v>0</v>
      </c>
      <c r="I37970">
        <v>1265.6195</v>
      </c>
      <c r="J37970">
        <v>185.5992</v>
      </c>
      <c r="K37970">
        <v>57.9998</v>
      </c>
      <c r="L37970" s="2">
        <v>41421</v>
      </c>
      <c r="M37970" s="2">
        <v>41433</v>
      </c>
      <c r="N37970" s="2">
        <v>41428</v>
      </c>
    </row>
    <row r="37971" spans="1:14" x14ac:dyDescent="0.3">
      <c r="A37971">
        <v>478</v>
      </c>
      <c r="B37971">
        <v>13243</v>
      </c>
      <c r="C37971">
        <v>100</v>
      </c>
      <c r="D37971">
        <v>1</v>
      </c>
      <c r="E37971" s="1" t="s">
        <v>24543</v>
      </c>
      <c r="F37971">
        <v>1</v>
      </c>
      <c r="G37971">
        <v>9.99</v>
      </c>
      <c r="H37971">
        <v>0</v>
      </c>
      <c r="I37971">
        <v>3.7363</v>
      </c>
      <c r="J37971">
        <v>0.79920000000000002</v>
      </c>
      <c r="K37971">
        <v>0.24979999999999999</v>
      </c>
      <c r="L37971" s="2">
        <v>41421</v>
      </c>
      <c r="M37971" s="2">
        <v>41433</v>
      </c>
      <c r="N37971" s="2">
        <v>41428</v>
      </c>
    </row>
    <row r="37972" spans="1:14" x14ac:dyDescent="0.3">
      <c r="A37972">
        <v>363</v>
      </c>
      <c r="B37972">
        <v>13369</v>
      </c>
      <c r="C37972">
        <v>100</v>
      </c>
      <c r="D37972">
        <v>1</v>
      </c>
      <c r="E37972" s="1" t="s">
        <v>24544</v>
      </c>
      <c r="F37972">
        <v>1</v>
      </c>
      <c r="G37972">
        <v>2294.9899999999998</v>
      </c>
      <c r="H37972">
        <v>0</v>
      </c>
      <c r="I37972">
        <v>1251.9812999999999</v>
      </c>
      <c r="J37972">
        <v>183.5992</v>
      </c>
      <c r="K37972">
        <v>57.3748</v>
      </c>
      <c r="L37972" s="2">
        <v>41421</v>
      </c>
      <c r="M37972" s="2">
        <v>41433</v>
      </c>
      <c r="N37972" s="2">
        <v>41428</v>
      </c>
    </row>
    <row r="37973" spans="1:14" x14ac:dyDescent="0.3">
      <c r="A37973">
        <v>537</v>
      </c>
      <c r="B37973">
        <v>13369</v>
      </c>
      <c r="C37973">
        <v>100</v>
      </c>
      <c r="D37973">
        <v>1</v>
      </c>
      <c r="E37973" s="1" t="s">
        <v>24544</v>
      </c>
      <c r="F37973">
        <v>1</v>
      </c>
      <c r="G37973">
        <v>35</v>
      </c>
      <c r="H37973">
        <v>0</v>
      </c>
      <c r="I37973">
        <v>13.09</v>
      </c>
      <c r="J37973">
        <v>2.8</v>
      </c>
      <c r="K37973">
        <v>0.875</v>
      </c>
      <c r="L37973" s="2">
        <v>41421</v>
      </c>
      <c r="M37973" s="2">
        <v>41433</v>
      </c>
      <c r="N37973" s="2">
        <v>41428</v>
      </c>
    </row>
    <row r="37974" spans="1:14" x14ac:dyDescent="0.3">
      <c r="A37974">
        <v>528</v>
      </c>
      <c r="B37974">
        <v>13369</v>
      </c>
      <c r="C37974">
        <v>100</v>
      </c>
      <c r="D37974">
        <v>1</v>
      </c>
      <c r="E37974" s="1" t="s">
        <v>24544</v>
      </c>
      <c r="F37974">
        <v>1</v>
      </c>
      <c r="G37974">
        <v>4.99</v>
      </c>
      <c r="H37974">
        <v>0</v>
      </c>
      <c r="I37974">
        <v>1.8663000000000001</v>
      </c>
      <c r="J37974">
        <v>0.3992</v>
      </c>
      <c r="K37974">
        <v>0.12479999999999999</v>
      </c>
      <c r="L37974" s="2">
        <v>41421</v>
      </c>
      <c r="M37974" s="2">
        <v>41433</v>
      </c>
      <c r="N37974" s="2">
        <v>41428</v>
      </c>
    </row>
    <row r="37975" spans="1:14" x14ac:dyDescent="0.3">
      <c r="A37975">
        <v>355</v>
      </c>
      <c r="B37975">
        <v>13325</v>
      </c>
      <c r="C37975">
        <v>100</v>
      </c>
      <c r="D37975">
        <v>4</v>
      </c>
      <c r="E37975" s="1" t="s">
        <v>24545</v>
      </c>
      <c r="F37975">
        <v>1</v>
      </c>
      <c r="G37975">
        <v>2319.9899999999998</v>
      </c>
      <c r="H37975">
        <v>0</v>
      </c>
      <c r="I37975">
        <v>1265.6195</v>
      </c>
      <c r="J37975">
        <v>185.5992</v>
      </c>
      <c r="K37975">
        <v>57.9998</v>
      </c>
      <c r="L37975" s="2">
        <v>41421</v>
      </c>
      <c r="M37975" s="2">
        <v>41433</v>
      </c>
      <c r="N37975" s="2">
        <v>41428</v>
      </c>
    </row>
    <row r="37976" spans="1:14" x14ac:dyDescent="0.3">
      <c r="A37976">
        <v>485</v>
      </c>
      <c r="B37976">
        <v>13325</v>
      </c>
      <c r="C37976">
        <v>100</v>
      </c>
      <c r="D37976">
        <v>4</v>
      </c>
      <c r="E37976" s="1" t="s">
        <v>24545</v>
      </c>
      <c r="F37976">
        <v>1</v>
      </c>
      <c r="G37976">
        <v>21.98</v>
      </c>
      <c r="H37976">
        <v>0</v>
      </c>
      <c r="I37976">
        <v>8.2204999999999995</v>
      </c>
      <c r="J37976">
        <v>1.7584</v>
      </c>
      <c r="K37976">
        <v>0.54949999999999999</v>
      </c>
      <c r="L37976" s="2">
        <v>41421</v>
      </c>
      <c r="M37976" s="2">
        <v>41433</v>
      </c>
      <c r="N37976" s="2">
        <v>41428</v>
      </c>
    </row>
    <row r="37977" spans="1:14" x14ac:dyDescent="0.3">
      <c r="A37977">
        <v>214</v>
      </c>
      <c r="B37977">
        <v>13325</v>
      </c>
      <c r="C37977">
        <v>100</v>
      </c>
      <c r="D37977">
        <v>4</v>
      </c>
      <c r="E37977" s="1" t="s">
        <v>24545</v>
      </c>
      <c r="F37977">
        <v>1</v>
      </c>
      <c r="G37977">
        <v>34.99</v>
      </c>
      <c r="H37977">
        <v>0</v>
      </c>
      <c r="I37977">
        <v>13.0863</v>
      </c>
      <c r="J37977">
        <v>2.7991999999999999</v>
      </c>
      <c r="K37977">
        <v>0.87480000000000002</v>
      </c>
      <c r="L37977" s="2">
        <v>41421</v>
      </c>
      <c r="M37977" s="2">
        <v>41433</v>
      </c>
      <c r="N37977" s="2">
        <v>41428</v>
      </c>
    </row>
    <row r="37978" spans="1:14" x14ac:dyDescent="0.3">
      <c r="A37978">
        <v>589</v>
      </c>
      <c r="B37978">
        <v>14305</v>
      </c>
      <c r="C37978">
        <v>6</v>
      </c>
      <c r="D37978">
        <v>9</v>
      </c>
      <c r="E37978" s="1" t="s">
        <v>24546</v>
      </c>
      <c r="F37978">
        <v>1</v>
      </c>
      <c r="G37978">
        <v>769.49</v>
      </c>
      <c r="H37978">
        <v>0</v>
      </c>
      <c r="I37978">
        <v>419.77839999999998</v>
      </c>
      <c r="J37978">
        <v>61.559199999999997</v>
      </c>
      <c r="K37978">
        <v>19.237300000000001</v>
      </c>
      <c r="L37978" s="2">
        <v>41421</v>
      </c>
      <c r="M37978" s="2">
        <v>41433</v>
      </c>
      <c r="N37978" s="2">
        <v>41428</v>
      </c>
    </row>
    <row r="37979" spans="1:14" x14ac:dyDescent="0.3">
      <c r="A37979">
        <v>536</v>
      </c>
      <c r="B37979">
        <v>14305</v>
      </c>
      <c r="C37979">
        <v>6</v>
      </c>
      <c r="D37979">
        <v>9</v>
      </c>
      <c r="E37979" s="1" t="s">
        <v>24546</v>
      </c>
      <c r="F37979">
        <v>1</v>
      </c>
      <c r="G37979">
        <v>29.99</v>
      </c>
      <c r="H37979">
        <v>0</v>
      </c>
      <c r="I37979">
        <v>11.2163</v>
      </c>
      <c r="J37979">
        <v>2.3992</v>
      </c>
      <c r="K37979">
        <v>0.74980000000000002</v>
      </c>
      <c r="L37979" s="2">
        <v>41421</v>
      </c>
      <c r="M37979" s="2">
        <v>41433</v>
      </c>
      <c r="N37979" s="2">
        <v>41428</v>
      </c>
    </row>
    <row r="37980" spans="1:14" x14ac:dyDescent="0.3">
      <c r="A37980">
        <v>528</v>
      </c>
      <c r="B37980">
        <v>14305</v>
      </c>
      <c r="C37980">
        <v>6</v>
      </c>
      <c r="D37980">
        <v>9</v>
      </c>
      <c r="E37980" s="1" t="s">
        <v>24546</v>
      </c>
      <c r="F37980">
        <v>1</v>
      </c>
      <c r="G37980">
        <v>4.99</v>
      </c>
      <c r="H37980">
        <v>0</v>
      </c>
      <c r="I37980">
        <v>1.8663000000000001</v>
      </c>
      <c r="J37980">
        <v>0.3992</v>
      </c>
      <c r="K37980">
        <v>0.12479999999999999</v>
      </c>
      <c r="L37980" s="2">
        <v>41421</v>
      </c>
      <c r="M37980" s="2">
        <v>41433</v>
      </c>
      <c r="N37980" s="2">
        <v>41428</v>
      </c>
    </row>
    <row r="37981" spans="1:14" x14ac:dyDescent="0.3">
      <c r="A37981">
        <v>480</v>
      </c>
      <c r="B37981">
        <v>14305</v>
      </c>
      <c r="C37981">
        <v>6</v>
      </c>
      <c r="D37981">
        <v>9</v>
      </c>
      <c r="E37981" s="1" t="s">
        <v>24546</v>
      </c>
      <c r="F37981">
        <v>1</v>
      </c>
      <c r="G37981">
        <v>2.29</v>
      </c>
      <c r="H37981">
        <v>0</v>
      </c>
      <c r="I37981">
        <v>0.85650000000000004</v>
      </c>
      <c r="J37981">
        <v>0.1832</v>
      </c>
      <c r="K37981">
        <v>5.7299999999999997E-2</v>
      </c>
      <c r="L37981" s="2">
        <v>41421</v>
      </c>
      <c r="M37981" s="2">
        <v>41433</v>
      </c>
      <c r="N37981" s="2">
        <v>41428</v>
      </c>
    </row>
    <row r="37982" spans="1:14" x14ac:dyDescent="0.3">
      <c r="A37982">
        <v>605</v>
      </c>
      <c r="B37982">
        <v>21000</v>
      </c>
      <c r="C37982">
        <v>6</v>
      </c>
      <c r="D37982">
        <v>9</v>
      </c>
      <c r="E37982" s="1" t="s">
        <v>24547</v>
      </c>
      <c r="F37982">
        <v>1</v>
      </c>
      <c r="G37982">
        <v>539.99</v>
      </c>
      <c r="H37982">
        <v>0</v>
      </c>
      <c r="I37982">
        <v>343.64960000000002</v>
      </c>
      <c r="J37982">
        <v>43.199199999999998</v>
      </c>
      <c r="K37982">
        <v>13.4998</v>
      </c>
      <c r="L37982" s="2">
        <v>41421</v>
      </c>
      <c r="M37982" s="2">
        <v>41433</v>
      </c>
      <c r="N37982" s="2">
        <v>41428</v>
      </c>
    </row>
    <row r="37983" spans="1:14" x14ac:dyDescent="0.3">
      <c r="A37983">
        <v>605</v>
      </c>
      <c r="B37983">
        <v>22402</v>
      </c>
      <c r="C37983">
        <v>6</v>
      </c>
      <c r="D37983">
        <v>9</v>
      </c>
      <c r="E37983" s="1" t="s">
        <v>24548</v>
      </c>
      <c r="F37983">
        <v>1</v>
      </c>
      <c r="G37983">
        <v>539.99</v>
      </c>
      <c r="H37983">
        <v>0</v>
      </c>
      <c r="I37983">
        <v>343.64960000000002</v>
      </c>
      <c r="J37983">
        <v>43.199199999999998</v>
      </c>
      <c r="K37983">
        <v>13.4998</v>
      </c>
      <c r="L37983" s="2">
        <v>41421</v>
      </c>
      <c r="M37983" s="2">
        <v>41433</v>
      </c>
      <c r="N37983" s="2">
        <v>41428</v>
      </c>
    </row>
    <row r="37984" spans="1:14" x14ac:dyDescent="0.3">
      <c r="A37984">
        <v>561</v>
      </c>
      <c r="B37984">
        <v>29300</v>
      </c>
      <c r="C37984">
        <v>6</v>
      </c>
      <c r="D37984">
        <v>9</v>
      </c>
      <c r="E37984" s="1" t="s">
        <v>24549</v>
      </c>
      <c r="F37984">
        <v>1</v>
      </c>
      <c r="G37984">
        <v>2384.0700000000002</v>
      </c>
      <c r="H37984">
        <v>0</v>
      </c>
      <c r="I37984">
        <v>1481.9378999999999</v>
      </c>
      <c r="J37984">
        <v>190.72559999999999</v>
      </c>
      <c r="K37984">
        <v>59.601799999999997</v>
      </c>
      <c r="L37984" s="2">
        <v>41421</v>
      </c>
      <c r="M37984" s="2">
        <v>41433</v>
      </c>
      <c r="N37984" s="2">
        <v>41428</v>
      </c>
    </row>
    <row r="37985" spans="1:14" x14ac:dyDescent="0.3">
      <c r="A37985">
        <v>217</v>
      </c>
      <c r="B37985">
        <v>29300</v>
      </c>
      <c r="C37985">
        <v>6</v>
      </c>
      <c r="D37985">
        <v>9</v>
      </c>
      <c r="E37985" s="1" t="s">
        <v>24549</v>
      </c>
      <c r="F37985">
        <v>1</v>
      </c>
      <c r="G37985">
        <v>34.99</v>
      </c>
      <c r="H37985">
        <v>0</v>
      </c>
      <c r="I37985">
        <v>13.0863</v>
      </c>
      <c r="J37985">
        <v>2.7991999999999999</v>
      </c>
      <c r="K37985">
        <v>0.87480000000000002</v>
      </c>
      <c r="L37985" s="2">
        <v>41421</v>
      </c>
      <c r="M37985" s="2">
        <v>41433</v>
      </c>
      <c r="N37985" s="2">
        <v>41428</v>
      </c>
    </row>
    <row r="37986" spans="1:14" x14ac:dyDescent="0.3">
      <c r="A37986">
        <v>575</v>
      </c>
      <c r="B37986">
        <v>11052</v>
      </c>
      <c r="C37986">
        <v>6</v>
      </c>
      <c r="D37986">
        <v>9</v>
      </c>
      <c r="E37986" s="1" t="s">
        <v>24550</v>
      </c>
      <c r="F37986">
        <v>1</v>
      </c>
      <c r="G37986">
        <v>2384.0700000000002</v>
      </c>
      <c r="H37986">
        <v>0</v>
      </c>
      <c r="I37986">
        <v>1481.9378999999999</v>
      </c>
      <c r="J37986">
        <v>190.72559999999999</v>
      </c>
      <c r="K37986">
        <v>59.601799999999997</v>
      </c>
      <c r="L37986" s="2">
        <v>41421</v>
      </c>
      <c r="M37986" s="2">
        <v>41433</v>
      </c>
      <c r="N37986" s="2">
        <v>41428</v>
      </c>
    </row>
    <row r="37987" spans="1:14" x14ac:dyDescent="0.3">
      <c r="A37987">
        <v>222</v>
      </c>
      <c r="B37987">
        <v>11052</v>
      </c>
      <c r="C37987">
        <v>6</v>
      </c>
      <c r="D37987">
        <v>9</v>
      </c>
      <c r="E37987" s="1" t="s">
        <v>24550</v>
      </c>
      <c r="F37987">
        <v>1</v>
      </c>
      <c r="G37987">
        <v>34.99</v>
      </c>
      <c r="H37987">
        <v>0</v>
      </c>
      <c r="I37987">
        <v>13.0863</v>
      </c>
      <c r="J37987">
        <v>2.7991999999999999</v>
      </c>
      <c r="K37987">
        <v>0.87480000000000002</v>
      </c>
      <c r="L37987" s="2">
        <v>41421</v>
      </c>
      <c r="M37987" s="2">
        <v>41433</v>
      </c>
      <c r="N37987" s="2">
        <v>41428</v>
      </c>
    </row>
    <row r="37988" spans="1:14" x14ac:dyDescent="0.3">
      <c r="A37988">
        <v>380</v>
      </c>
      <c r="B37988">
        <v>19785</v>
      </c>
      <c r="C37988">
        <v>6</v>
      </c>
      <c r="D37988">
        <v>9</v>
      </c>
      <c r="E37988" s="1" t="s">
        <v>24551</v>
      </c>
      <c r="F37988">
        <v>1</v>
      </c>
      <c r="G37988">
        <v>2443.35</v>
      </c>
      <c r="H37988">
        <v>0</v>
      </c>
      <c r="I37988">
        <v>1554.9478999999999</v>
      </c>
      <c r="J37988">
        <v>195.46799999999999</v>
      </c>
      <c r="K37988">
        <v>61.083799999999997</v>
      </c>
      <c r="L37988" s="2">
        <v>41421</v>
      </c>
      <c r="M37988" s="2">
        <v>41433</v>
      </c>
      <c r="N37988" s="2">
        <v>41428</v>
      </c>
    </row>
    <row r="37989" spans="1:14" x14ac:dyDescent="0.3">
      <c r="A37989">
        <v>487</v>
      </c>
      <c r="B37989">
        <v>19785</v>
      </c>
      <c r="C37989">
        <v>6</v>
      </c>
      <c r="D37989">
        <v>9</v>
      </c>
      <c r="E37989" s="1" t="s">
        <v>24551</v>
      </c>
      <c r="F37989">
        <v>1</v>
      </c>
      <c r="G37989">
        <v>54.99</v>
      </c>
      <c r="H37989">
        <v>0</v>
      </c>
      <c r="I37989">
        <v>20.566299999999998</v>
      </c>
      <c r="J37989">
        <v>4.3992000000000004</v>
      </c>
      <c r="K37989">
        <v>1.3748</v>
      </c>
      <c r="L37989" s="2">
        <v>41421</v>
      </c>
      <c r="M37989" s="2">
        <v>41433</v>
      </c>
      <c r="N37989" s="2">
        <v>41428</v>
      </c>
    </row>
    <row r="37990" spans="1:14" x14ac:dyDescent="0.3">
      <c r="A37990">
        <v>565</v>
      </c>
      <c r="B37990">
        <v>29004</v>
      </c>
      <c r="C37990">
        <v>100</v>
      </c>
      <c r="D37990">
        <v>4</v>
      </c>
      <c r="E37990" s="1" t="s">
        <v>24552</v>
      </c>
      <c r="F37990">
        <v>1</v>
      </c>
      <c r="G37990">
        <v>742.35</v>
      </c>
      <c r="H37990">
        <v>0</v>
      </c>
      <c r="I37990">
        <v>461.44479999999999</v>
      </c>
      <c r="J37990">
        <v>59.387999999999998</v>
      </c>
      <c r="K37990">
        <v>18.558800000000002</v>
      </c>
      <c r="L37990" s="2">
        <v>41421</v>
      </c>
      <c r="M37990" s="2">
        <v>41433</v>
      </c>
      <c r="N37990" s="2">
        <v>41428</v>
      </c>
    </row>
    <row r="37991" spans="1:14" x14ac:dyDescent="0.3">
      <c r="A37991">
        <v>390</v>
      </c>
      <c r="B37991">
        <v>20032</v>
      </c>
      <c r="C37991">
        <v>100</v>
      </c>
      <c r="D37991">
        <v>1</v>
      </c>
      <c r="E37991" s="1" t="s">
        <v>24553</v>
      </c>
      <c r="F37991">
        <v>1</v>
      </c>
      <c r="G37991">
        <v>1120.49</v>
      </c>
      <c r="H37991">
        <v>0</v>
      </c>
      <c r="I37991">
        <v>713.07979999999998</v>
      </c>
      <c r="J37991">
        <v>89.639200000000002</v>
      </c>
      <c r="K37991">
        <v>28.0123</v>
      </c>
      <c r="L37991" s="2">
        <v>41421</v>
      </c>
      <c r="M37991" s="2">
        <v>41433</v>
      </c>
      <c r="N37991" s="2">
        <v>41428</v>
      </c>
    </row>
    <row r="37992" spans="1:14" x14ac:dyDescent="0.3">
      <c r="A37992">
        <v>386</v>
      </c>
      <c r="B37992">
        <v>20068</v>
      </c>
      <c r="C37992">
        <v>100</v>
      </c>
      <c r="D37992">
        <v>4</v>
      </c>
      <c r="E37992" s="1" t="s">
        <v>24554</v>
      </c>
      <c r="F37992">
        <v>1</v>
      </c>
      <c r="G37992">
        <v>1120.49</v>
      </c>
      <c r="H37992">
        <v>0</v>
      </c>
      <c r="I37992">
        <v>713.07979999999998</v>
      </c>
      <c r="J37992">
        <v>89.639200000000002</v>
      </c>
      <c r="K37992">
        <v>28.0123</v>
      </c>
      <c r="L37992" s="2">
        <v>41421</v>
      </c>
      <c r="M37992" s="2">
        <v>41433</v>
      </c>
      <c r="N37992" s="2">
        <v>41428</v>
      </c>
    </row>
    <row r="37993" spans="1:14" x14ac:dyDescent="0.3">
      <c r="A37993">
        <v>390</v>
      </c>
      <c r="B37993">
        <v>23779</v>
      </c>
      <c r="C37993">
        <v>98</v>
      </c>
      <c r="D37993">
        <v>10</v>
      </c>
      <c r="E37993" s="1" t="s">
        <v>24555</v>
      </c>
      <c r="F37993">
        <v>1</v>
      </c>
      <c r="G37993">
        <v>1120.49</v>
      </c>
      <c r="H37993">
        <v>0</v>
      </c>
      <c r="I37993">
        <v>713.07979999999998</v>
      </c>
      <c r="J37993">
        <v>89.639200000000002</v>
      </c>
      <c r="K37993">
        <v>28.0123</v>
      </c>
      <c r="L37993" s="2">
        <v>41421</v>
      </c>
      <c r="M37993" s="2">
        <v>41433</v>
      </c>
      <c r="N37993" s="2">
        <v>41428</v>
      </c>
    </row>
    <row r="37994" spans="1:14" x14ac:dyDescent="0.3">
      <c r="A37994">
        <v>539</v>
      </c>
      <c r="B37994">
        <v>23779</v>
      </c>
      <c r="C37994">
        <v>98</v>
      </c>
      <c r="D37994">
        <v>10</v>
      </c>
      <c r="E37994" s="1" t="s">
        <v>24555</v>
      </c>
      <c r="F37994">
        <v>1</v>
      </c>
      <c r="G37994">
        <v>24.99</v>
      </c>
      <c r="H37994">
        <v>0</v>
      </c>
      <c r="I37994">
        <v>9.3462999999999994</v>
      </c>
      <c r="J37994">
        <v>1.9992000000000001</v>
      </c>
      <c r="K37994">
        <v>0.62480000000000002</v>
      </c>
      <c r="L37994" s="2">
        <v>41421</v>
      </c>
      <c r="M37994" s="2">
        <v>41433</v>
      </c>
      <c r="N37994" s="2">
        <v>41428</v>
      </c>
    </row>
    <row r="37995" spans="1:14" x14ac:dyDescent="0.3">
      <c r="A37995">
        <v>480</v>
      </c>
      <c r="B37995">
        <v>23779</v>
      </c>
      <c r="C37995">
        <v>98</v>
      </c>
      <c r="D37995">
        <v>10</v>
      </c>
      <c r="E37995" s="1" t="s">
        <v>24555</v>
      </c>
      <c r="F37995">
        <v>1</v>
      </c>
      <c r="G37995">
        <v>2.29</v>
      </c>
      <c r="H37995">
        <v>0</v>
      </c>
      <c r="I37995">
        <v>0.85650000000000004</v>
      </c>
      <c r="J37995">
        <v>0.1832</v>
      </c>
      <c r="K37995">
        <v>5.7299999999999997E-2</v>
      </c>
      <c r="L37995" s="2">
        <v>41421</v>
      </c>
      <c r="M37995" s="2">
        <v>41433</v>
      </c>
      <c r="N37995" s="2">
        <v>41428</v>
      </c>
    </row>
    <row r="37996" spans="1:14" x14ac:dyDescent="0.3">
      <c r="A37996">
        <v>225</v>
      </c>
      <c r="B37996">
        <v>13408</v>
      </c>
      <c r="C37996">
        <v>98</v>
      </c>
      <c r="D37996">
        <v>10</v>
      </c>
      <c r="E37996" s="1" t="s">
        <v>24556</v>
      </c>
      <c r="F37996">
        <v>1</v>
      </c>
      <c r="G37996">
        <v>8.99</v>
      </c>
      <c r="H37996">
        <v>0</v>
      </c>
      <c r="I37996">
        <v>6.9222999999999999</v>
      </c>
      <c r="J37996">
        <v>0.71919999999999995</v>
      </c>
      <c r="K37996">
        <v>0.2248</v>
      </c>
      <c r="L37996" s="2">
        <v>41421</v>
      </c>
      <c r="M37996" s="2">
        <v>41433</v>
      </c>
      <c r="N37996" s="2">
        <v>41428</v>
      </c>
    </row>
    <row r="37997" spans="1:14" x14ac:dyDescent="0.3">
      <c r="A37997">
        <v>563</v>
      </c>
      <c r="B37997">
        <v>13408</v>
      </c>
      <c r="C37997">
        <v>98</v>
      </c>
      <c r="D37997">
        <v>10</v>
      </c>
      <c r="E37997" s="1" t="s">
        <v>24556</v>
      </c>
      <c r="F37997">
        <v>1</v>
      </c>
      <c r="G37997">
        <v>2384.0700000000002</v>
      </c>
      <c r="H37997">
        <v>0</v>
      </c>
      <c r="I37997">
        <v>1481.9378999999999</v>
      </c>
      <c r="J37997">
        <v>190.72559999999999</v>
      </c>
      <c r="K37997">
        <v>59.601799999999997</v>
      </c>
      <c r="L37997" s="2">
        <v>41421</v>
      </c>
      <c r="M37997" s="2">
        <v>41433</v>
      </c>
      <c r="N37997" s="2">
        <v>41428</v>
      </c>
    </row>
    <row r="37998" spans="1:14" x14ac:dyDescent="0.3">
      <c r="A37998">
        <v>576</v>
      </c>
      <c r="B37998">
        <v>28403</v>
      </c>
      <c r="C37998">
        <v>98</v>
      </c>
      <c r="D37998">
        <v>10</v>
      </c>
      <c r="E37998" s="1" t="s">
        <v>24557</v>
      </c>
      <c r="F37998">
        <v>1</v>
      </c>
      <c r="G37998">
        <v>2384.0700000000002</v>
      </c>
      <c r="H37998">
        <v>0</v>
      </c>
      <c r="I37998">
        <v>1481.9378999999999</v>
      </c>
      <c r="J37998">
        <v>190.72559999999999</v>
      </c>
      <c r="K37998">
        <v>59.601799999999997</v>
      </c>
      <c r="L37998" s="2">
        <v>41421</v>
      </c>
      <c r="M37998" s="2">
        <v>41433</v>
      </c>
      <c r="N37998" s="2">
        <v>41428</v>
      </c>
    </row>
    <row r="37999" spans="1:14" x14ac:dyDescent="0.3">
      <c r="A37999">
        <v>214</v>
      </c>
      <c r="B37999">
        <v>28403</v>
      </c>
      <c r="C37999">
        <v>98</v>
      </c>
      <c r="D37999">
        <v>10</v>
      </c>
      <c r="E37999" s="1" t="s">
        <v>24557</v>
      </c>
      <c r="F37999">
        <v>1</v>
      </c>
      <c r="G37999">
        <v>34.99</v>
      </c>
      <c r="H37999">
        <v>0</v>
      </c>
      <c r="I37999">
        <v>13.0863</v>
      </c>
      <c r="J37999">
        <v>2.7991999999999999</v>
      </c>
      <c r="K37999">
        <v>0.87480000000000002</v>
      </c>
      <c r="L37999" s="2">
        <v>41421</v>
      </c>
      <c r="M37999" s="2">
        <v>41433</v>
      </c>
      <c r="N37999" s="2">
        <v>41428</v>
      </c>
    </row>
    <row r="38000" spans="1:14" x14ac:dyDescent="0.3">
      <c r="A38000">
        <v>564</v>
      </c>
      <c r="B38000">
        <v>13253</v>
      </c>
      <c r="C38000">
        <v>98</v>
      </c>
      <c r="D38000">
        <v>10</v>
      </c>
      <c r="E38000" s="1" t="s">
        <v>24558</v>
      </c>
      <c r="F38000">
        <v>1</v>
      </c>
      <c r="G38000">
        <v>2384.0700000000002</v>
      </c>
      <c r="H38000">
        <v>0</v>
      </c>
      <c r="I38000">
        <v>1481.9378999999999</v>
      </c>
      <c r="J38000">
        <v>190.72559999999999</v>
      </c>
      <c r="K38000">
        <v>59.601799999999997</v>
      </c>
      <c r="L38000" s="2">
        <v>41421</v>
      </c>
      <c r="M38000" s="2">
        <v>41433</v>
      </c>
      <c r="N38000" s="2">
        <v>41428</v>
      </c>
    </row>
    <row r="38001" spans="1:14" x14ac:dyDescent="0.3">
      <c r="A38001">
        <v>479</v>
      </c>
      <c r="B38001">
        <v>13253</v>
      </c>
      <c r="C38001">
        <v>98</v>
      </c>
      <c r="D38001">
        <v>10</v>
      </c>
      <c r="E38001" s="1" t="s">
        <v>24558</v>
      </c>
      <c r="F38001">
        <v>1</v>
      </c>
      <c r="G38001">
        <v>8.99</v>
      </c>
      <c r="H38001">
        <v>0</v>
      </c>
      <c r="I38001">
        <v>3.3622999999999998</v>
      </c>
      <c r="J38001">
        <v>0.71919999999999995</v>
      </c>
      <c r="K38001">
        <v>0.2248</v>
      </c>
      <c r="L38001" s="2">
        <v>41421</v>
      </c>
      <c r="M38001" s="2">
        <v>41433</v>
      </c>
      <c r="N38001" s="2">
        <v>41428</v>
      </c>
    </row>
    <row r="38002" spans="1:14" x14ac:dyDescent="0.3">
      <c r="A38002">
        <v>477</v>
      </c>
      <c r="B38002">
        <v>13253</v>
      </c>
      <c r="C38002">
        <v>98</v>
      </c>
      <c r="D38002">
        <v>10</v>
      </c>
      <c r="E38002" s="1" t="s">
        <v>24558</v>
      </c>
      <c r="F38002">
        <v>1</v>
      </c>
      <c r="G38002">
        <v>4.99</v>
      </c>
      <c r="H38002">
        <v>0</v>
      </c>
      <c r="I38002">
        <v>1.8663000000000001</v>
      </c>
      <c r="J38002">
        <v>0.3992</v>
      </c>
      <c r="K38002">
        <v>0.12479999999999999</v>
      </c>
      <c r="L38002" s="2">
        <v>41421</v>
      </c>
      <c r="M38002" s="2">
        <v>41433</v>
      </c>
      <c r="N38002" s="2">
        <v>41428</v>
      </c>
    </row>
    <row r="38003" spans="1:14" x14ac:dyDescent="0.3">
      <c r="A38003">
        <v>575</v>
      </c>
      <c r="B38003">
        <v>15927</v>
      </c>
      <c r="C38003">
        <v>100</v>
      </c>
      <c r="D38003">
        <v>8</v>
      </c>
      <c r="E38003" s="1" t="s">
        <v>24559</v>
      </c>
      <c r="F38003">
        <v>1</v>
      </c>
      <c r="G38003">
        <v>2384.0700000000002</v>
      </c>
      <c r="H38003">
        <v>0</v>
      </c>
      <c r="I38003">
        <v>1481.9378999999999</v>
      </c>
      <c r="J38003">
        <v>190.72559999999999</v>
      </c>
      <c r="K38003">
        <v>59.601799999999997</v>
      </c>
      <c r="L38003" s="2">
        <v>41421</v>
      </c>
      <c r="M38003" s="2">
        <v>41433</v>
      </c>
      <c r="N38003" s="2">
        <v>41428</v>
      </c>
    </row>
    <row r="38004" spans="1:14" x14ac:dyDescent="0.3">
      <c r="A38004">
        <v>222</v>
      </c>
      <c r="B38004">
        <v>15927</v>
      </c>
      <c r="C38004">
        <v>100</v>
      </c>
      <c r="D38004">
        <v>8</v>
      </c>
      <c r="E38004" s="1" t="s">
        <v>24559</v>
      </c>
      <c r="F38004">
        <v>1</v>
      </c>
      <c r="G38004">
        <v>34.99</v>
      </c>
      <c r="H38004">
        <v>0</v>
      </c>
      <c r="I38004">
        <v>13.0863</v>
      </c>
      <c r="J38004">
        <v>2.7991999999999999</v>
      </c>
      <c r="K38004">
        <v>0.87480000000000002</v>
      </c>
      <c r="L38004" s="2">
        <v>41421</v>
      </c>
      <c r="M38004" s="2">
        <v>41433</v>
      </c>
      <c r="N38004" s="2">
        <v>41428</v>
      </c>
    </row>
    <row r="38005" spans="1:14" x14ac:dyDescent="0.3">
      <c r="A38005">
        <v>579</v>
      </c>
      <c r="B38005">
        <v>12991</v>
      </c>
      <c r="C38005">
        <v>6</v>
      </c>
      <c r="D38005">
        <v>9</v>
      </c>
      <c r="E38005" s="1" t="s">
        <v>24560</v>
      </c>
      <c r="F38005">
        <v>1</v>
      </c>
      <c r="G38005">
        <v>1214.8499999999999</v>
      </c>
      <c r="H38005">
        <v>0</v>
      </c>
      <c r="I38005">
        <v>755.1508</v>
      </c>
      <c r="J38005">
        <v>97.188000000000002</v>
      </c>
      <c r="K38005">
        <v>30.371300000000002</v>
      </c>
      <c r="L38005" s="2">
        <v>41421</v>
      </c>
      <c r="M38005" s="2">
        <v>41433</v>
      </c>
      <c r="N38005" s="2">
        <v>41428</v>
      </c>
    </row>
    <row r="38006" spans="1:14" x14ac:dyDescent="0.3">
      <c r="A38006">
        <v>477</v>
      </c>
      <c r="B38006">
        <v>12991</v>
      </c>
      <c r="C38006">
        <v>6</v>
      </c>
      <c r="D38006">
        <v>9</v>
      </c>
      <c r="E38006" s="1" t="s">
        <v>24560</v>
      </c>
      <c r="F38006">
        <v>1</v>
      </c>
      <c r="G38006">
        <v>4.99</v>
      </c>
      <c r="H38006">
        <v>0</v>
      </c>
      <c r="I38006">
        <v>1.8663000000000001</v>
      </c>
      <c r="J38006">
        <v>0.3992</v>
      </c>
      <c r="K38006">
        <v>0.12479999999999999</v>
      </c>
      <c r="L38006" s="2">
        <v>41421</v>
      </c>
      <c r="M38006" s="2">
        <v>41433</v>
      </c>
      <c r="N38006" s="2">
        <v>41428</v>
      </c>
    </row>
    <row r="38007" spans="1:14" x14ac:dyDescent="0.3">
      <c r="A38007">
        <v>225</v>
      </c>
      <c r="B38007">
        <v>12991</v>
      </c>
      <c r="C38007">
        <v>6</v>
      </c>
      <c r="D38007">
        <v>9</v>
      </c>
      <c r="E38007" s="1" t="s">
        <v>24560</v>
      </c>
      <c r="F38007">
        <v>1</v>
      </c>
      <c r="G38007">
        <v>8.99</v>
      </c>
      <c r="H38007">
        <v>0</v>
      </c>
      <c r="I38007">
        <v>6.9222999999999999</v>
      </c>
      <c r="J38007">
        <v>0.71919999999999995</v>
      </c>
      <c r="K38007">
        <v>0.2248</v>
      </c>
      <c r="L38007" s="2">
        <v>41421</v>
      </c>
      <c r="M38007" s="2">
        <v>41433</v>
      </c>
      <c r="N38007" s="2">
        <v>41428</v>
      </c>
    </row>
    <row r="38008" spans="1:14" x14ac:dyDescent="0.3">
      <c r="A38008">
        <v>479</v>
      </c>
      <c r="B38008">
        <v>12991</v>
      </c>
      <c r="C38008">
        <v>6</v>
      </c>
      <c r="D38008">
        <v>9</v>
      </c>
      <c r="E38008" s="1" t="s">
        <v>24560</v>
      </c>
      <c r="F38008">
        <v>1</v>
      </c>
      <c r="G38008">
        <v>8.99</v>
      </c>
      <c r="H38008">
        <v>0</v>
      </c>
      <c r="I38008">
        <v>3.3622999999999998</v>
      </c>
      <c r="J38008">
        <v>0.71919999999999995</v>
      </c>
      <c r="K38008">
        <v>0.2248</v>
      </c>
      <c r="L38008" s="2">
        <v>41421</v>
      </c>
      <c r="M38008" s="2">
        <v>41433</v>
      </c>
      <c r="N38008" s="2">
        <v>41428</v>
      </c>
    </row>
    <row r="38009" spans="1:14" x14ac:dyDescent="0.3">
      <c r="A38009">
        <v>357</v>
      </c>
      <c r="B38009">
        <v>13581</v>
      </c>
      <c r="C38009">
        <v>98</v>
      </c>
      <c r="D38009">
        <v>10</v>
      </c>
      <c r="E38009" s="1" t="s">
        <v>24561</v>
      </c>
      <c r="F38009">
        <v>1</v>
      </c>
      <c r="G38009">
        <v>2319.9899999999998</v>
      </c>
      <c r="H38009">
        <v>0</v>
      </c>
      <c r="I38009">
        <v>1265.6195</v>
      </c>
      <c r="J38009">
        <v>185.5992</v>
      </c>
      <c r="K38009">
        <v>57.9998</v>
      </c>
      <c r="L38009" s="2">
        <v>41420</v>
      </c>
      <c r="M38009" s="2">
        <v>41432</v>
      </c>
      <c r="N38009" s="2">
        <v>41427</v>
      </c>
    </row>
    <row r="38010" spans="1:14" x14ac:dyDescent="0.3">
      <c r="A38010">
        <v>478</v>
      </c>
      <c r="B38010">
        <v>13581</v>
      </c>
      <c r="C38010">
        <v>98</v>
      </c>
      <c r="D38010">
        <v>10</v>
      </c>
      <c r="E38010" s="1" t="s">
        <v>24561</v>
      </c>
      <c r="F38010">
        <v>1</v>
      </c>
      <c r="G38010">
        <v>9.99</v>
      </c>
      <c r="H38010">
        <v>0</v>
      </c>
      <c r="I38010">
        <v>3.7363</v>
      </c>
      <c r="J38010">
        <v>0.79920000000000002</v>
      </c>
      <c r="K38010">
        <v>0.24979999999999999</v>
      </c>
      <c r="L38010" s="2">
        <v>41420</v>
      </c>
      <c r="M38010" s="2">
        <v>41432</v>
      </c>
      <c r="N38010" s="2">
        <v>41427</v>
      </c>
    </row>
    <row r="38011" spans="1:14" x14ac:dyDescent="0.3">
      <c r="A38011">
        <v>477</v>
      </c>
      <c r="B38011">
        <v>13581</v>
      </c>
      <c r="C38011">
        <v>98</v>
      </c>
      <c r="D38011">
        <v>10</v>
      </c>
      <c r="E38011" s="1" t="s">
        <v>24561</v>
      </c>
      <c r="F38011">
        <v>1</v>
      </c>
      <c r="G38011">
        <v>4.99</v>
      </c>
      <c r="H38011">
        <v>0</v>
      </c>
      <c r="I38011">
        <v>1.8663000000000001</v>
      </c>
      <c r="J38011">
        <v>0.3992</v>
      </c>
      <c r="K38011">
        <v>0.12479999999999999</v>
      </c>
      <c r="L38011" s="2">
        <v>41420</v>
      </c>
      <c r="M38011" s="2">
        <v>41432</v>
      </c>
      <c r="N38011" s="2">
        <v>41427</v>
      </c>
    </row>
    <row r="38012" spans="1:14" x14ac:dyDescent="0.3">
      <c r="A38012">
        <v>359</v>
      </c>
      <c r="B38012">
        <v>12287</v>
      </c>
      <c r="C38012">
        <v>98</v>
      </c>
      <c r="D38012">
        <v>10</v>
      </c>
      <c r="E38012" s="1" t="s">
        <v>24562</v>
      </c>
      <c r="F38012">
        <v>1</v>
      </c>
      <c r="G38012">
        <v>2294.9899999999998</v>
      </c>
      <c r="H38012">
        <v>0</v>
      </c>
      <c r="I38012">
        <v>1251.9812999999999</v>
      </c>
      <c r="J38012">
        <v>183.5992</v>
      </c>
      <c r="K38012">
        <v>57.3748</v>
      </c>
      <c r="L38012" s="2">
        <v>41420</v>
      </c>
      <c r="M38012" s="2">
        <v>41432</v>
      </c>
      <c r="N38012" s="2">
        <v>41427</v>
      </c>
    </row>
    <row r="38013" spans="1:14" x14ac:dyDescent="0.3">
      <c r="A38013">
        <v>477</v>
      </c>
      <c r="B38013">
        <v>12287</v>
      </c>
      <c r="C38013">
        <v>98</v>
      </c>
      <c r="D38013">
        <v>10</v>
      </c>
      <c r="E38013" s="1" t="s">
        <v>24562</v>
      </c>
      <c r="F38013">
        <v>1</v>
      </c>
      <c r="G38013">
        <v>4.99</v>
      </c>
      <c r="H38013">
        <v>0</v>
      </c>
      <c r="I38013">
        <v>1.8663000000000001</v>
      </c>
      <c r="J38013">
        <v>0.3992</v>
      </c>
      <c r="K38013">
        <v>0.12479999999999999</v>
      </c>
      <c r="L38013" s="2">
        <v>41420</v>
      </c>
      <c r="M38013" s="2">
        <v>41432</v>
      </c>
      <c r="N38013" s="2">
        <v>41427</v>
      </c>
    </row>
    <row r="38014" spans="1:14" x14ac:dyDescent="0.3">
      <c r="A38014">
        <v>478</v>
      </c>
      <c r="B38014">
        <v>12287</v>
      </c>
      <c r="C38014">
        <v>98</v>
      </c>
      <c r="D38014">
        <v>10</v>
      </c>
      <c r="E38014" s="1" t="s">
        <v>24562</v>
      </c>
      <c r="F38014">
        <v>1</v>
      </c>
      <c r="G38014">
        <v>9.99</v>
      </c>
      <c r="H38014">
        <v>0</v>
      </c>
      <c r="I38014">
        <v>3.7363</v>
      </c>
      <c r="J38014">
        <v>0.79920000000000002</v>
      </c>
      <c r="K38014">
        <v>0.24979999999999999</v>
      </c>
      <c r="L38014" s="2">
        <v>41420</v>
      </c>
      <c r="M38014" s="2">
        <v>41432</v>
      </c>
      <c r="N38014" s="2">
        <v>41427</v>
      </c>
    </row>
    <row r="38015" spans="1:14" x14ac:dyDescent="0.3">
      <c r="A38015">
        <v>489</v>
      </c>
      <c r="B38015">
        <v>12287</v>
      </c>
      <c r="C38015">
        <v>98</v>
      </c>
      <c r="D38015">
        <v>10</v>
      </c>
      <c r="E38015" s="1" t="s">
        <v>24562</v>
      </c>
      <c r="F38015">
        <v>1</v>
      </c>
      <c r="G38015">
        <v>53.99</v>
      </c>
      <c r="H38015">
        <v>0</v>
      </c>
      <c r="I38015">
        <v>41.572299999999998</v>
      </c>
      <c r="J38015">
        <v>4.3192000000000004</v>
      </c>
      <c r="K38015">
        <v>1.3498000000000001</v>
      </c>
      <c r="L38015" s="2">
        <v>41420</v>
      </c>
      <c r="M38015" s="2">
        <v>41432</v>
      </c>
      <c r="N38015" s="2">
        <v>41427</v>
      </c>
    </row>
    <row r="38016" spans="1:14" x14ac:dyDescent="0.3">
      <c r="A38016">
        <v>467</v>
      </c>
      <c r="B38016">
        <v>12287</v>
      </c>
      <c r="C38016">
        <v>98</v>
      </c>
      <c r="D38016">
        <v>10</v>
      </c>
      <c r="E38016" s="1" t="s">
        <v>24562</v>
      </c>
      <c r="F38016">
        <v>1</v>
      </c>
      <c r="G38016">
        <v>24.49</v>
      </c>
      <c r="H38016">
        <v>0</v>
      </c>
      <c r="I38016">
        <v>9.1593</v>
      </c>
      <c r="J38016">
        <v>1.9592000000000001</v>
      </c>
      <c r="K38016">
        <v>0.61229999999999996</v>
      </c>
      <c r="L38016" s="2">
        <v>41420</v>
      </c>
      <c r="M38016" s="2">
        <v>41432</v>
      </c>
      <c r="N38016" s="2">
        <v>41427</v>
      </c>
    </row>
    <row r="38017" spans="1:14" x14ac:dyDescent="0.3">
      <c r="A38017">
        <v>528</v>
      </c>
      <c r="B38017">
        <v>25124</v>
      </c>
      <c r="C38017">
        <v>6</v>
      </c>
      <c r="D38017">
        <v>9</v>
      </c>
      <c r="E38017" s="1" t="s">
        <v>24563</v>
      </c>
      <c r="F38017">
        <v>1</v>
      </c>
      <c r="G38017">
        <v>4.99</v>
      </c>
      <c r="H38017">
        <v>0</v>
      </c>
      <c r="I38017">
        <v>1.8663000000000001</v>
      </c>
      <c r="J38017">
        <v>0.3992</v>
      </c>
      <c r="K38017">
        <v>0.12479999999999999</v>
      </c>
      <c r="L38017" s="2">
        <v>41420</v>
      </c>
      <c r="M38017" s="2">
        <v>41432</v>
      </c>
      <c r="N38017" s="2">
        <v>41427</v>
      </c>
    </row>
    <row r="38018" spans="1:14" x14ac:dyDescent="0.3">
      <c r="A38018">
        <v>463</v>
      </c>
      <c r="B38018">
        <v>25124</v>
      </c>
      <c r="C38018">
        <v>6</v>
      </c>
      <c r="D38018">
        <v>9</v>
      </c>
      <c r="E38018" s="1" t="s">
        <v>24563</v>
      </c>
      <c r="F38018">
        <v>1</v>
      </c>
      <c r="G38018">
        <v>24.49</v>
      </c>
      <c r="H38018">
        <v>0</v>
      </c>
      <c r="I38018">
        <v>9.1593</v>
      </c>
      <c r="J38018">
        <v>1.9592000000000001</v>
      </c>
      <c r="K38018">
        <v>0.61229999999999996</v>
      </c>
      <c r="L38018" s="2">
        <v>41420</v>
      </c>
      <c r="M38018" s="2">
        <v>41432</v>
      </c>
      <c r="N38018" s="2">
        <v>41427</v>
      </c>
    </row>
    <row r="38019" spans="1:14" x14ac:dyDescent="0.3">
      <c r="A38019">
        <v>217</v>
      </c>
      <c r="B38019">
        <v>25124</v>
      </c>
      <c r="C38019">
        <v>6</v>
      </c>
      <c r="D38019">
        <v>9</v>
      </c>
      <c r="E38019" s="1" t="s">
        <v>24563</v>
      </c>
      <c r="F38019">
        <v>1</v>
      </c>
      <c r="G38019">
        <v>34.99</v>
      </c>
      <c r="H38019">
        <v>0</v>
      </c>
      <c r="I38019">
        <v>13.0863</v>
      </c>
      <c r="J38019">
        <v>2.7991999999999999</v>
      </c>
      <c r="K38019">
        <v>0.87480000000000002</v>
      </c>
      <c r="L38019" s="2">
        <v>41420</v>
      </c>
      <c r="M38019" s="2">
        <v>41432</v>
      </c>
      <c r="N38019" s="2">
        <v>41427</v>
      </c>
    </row>
    <row r="38020" spans="1:14" x14ac:dyDescent="0.3">
      <c r="A38020">
        <v>475</v>
      </c>
      <c r="B38020">
        <v>26592</v>
      </c>
      <c r="C38020">
        <v>6</v>
      </c>
      <c r="D38020">
        <v>9</v>
      </c>
      <c r="E38020" s="1" t="s">
        <v>24564</v>
      </c>
      <c r="F38020">
        <v>1</v>
      </c>
      <c r="G38020">
        <v>69.989999999999995</v>
      </c>
      <c r="H38020">
        <v>0</v>
      </c>
      <c r="I38020">
        <v>26.176300000000001</v>
      </c>
      <c r="J38020">
        <v>5.5991999999999997</v>
      </c>
      <c r="K38020">
        <v>1.7498</v>
      </c>
      <c r="L38020" s="2">
        <v>41420</v>
      </c>
      <c r="M38020" s="2">
        <v>41432</v>
      </c>
      <c r="N38020" s="2">
        <v>41427</v>
      </c>
    </row>
    <row r="38021" spans="1:14" x14ac:dyDescent="0.3">
      <c r="A38021">
        <v>225</v>
      </c>
      <c r="B38021">
        <v>26592</v>
      </c>
      <c r="C38021">
        <v>6</v>
      </c>
      <c r="D38021">
        <v>9</v>
      </c>
      <c r="E38021" s="1" t="s">
        <v>24564</v>
      </c>
      <c r="F38021">
        <v>1</v>
      </c>
      <c r="G38021">
        <v>8.99</v>
      </c>
      <c r="H38021">
        <v>0</v>
      </c>
      <c r="I38021">
        <v>6.9222999999999999</v>
      </c>
      <c r="J38021">
        <v>0.71919999999999995</v>
      </c>
      <c r="K38021">
        <v>0.2248</v>
      </c>
      <c r="L38021" s="2">
        <v>41420</v>
      </c>
      <c r="M38021" s="2">
        <v>41432</v>
      </c>
      <c r="N38021" s="2">
        <v>41427</v>
      </c>
    </row>
    <row r="38022" spans="1:14" x14ac:dyDescent="0.3">
      <c r="A38022">
        <v>489</v>
      </c>
      <c r="B38022">
        <v>17300</v>
      </c>
      <c r="C38022">
        <v>6</v>
      </c>
      <c r="D38022">
        <v>9</v>
      </c>
      <c r="E38022" s="1" t="s">
        <v>24565</v>
      </c>
      <c r="F38022">
        <v>1</v>
      </c>
      <c r="G38022">
        <v>53.99</v>
      </c>
      <c r="H38022">
        <v>0</v>
      </c>
      <c r="I38022">
        <v>41.572299999999998</v>
      </c>
      <c r="J38022">
        <v>4.3192000000000004</v>
      </c>
      <c r="K38022">
        <v>1.3498000000000001</v>
      </c>
      <c r="L38022" s="2">
        <v>41420</v>
      </c>
      <c r="M38022" s="2">
        <v>41432</v>
      </c>
      <c r="N38022" s="2">
        <v>41427</v>
      </c>
    </row>
    <row r="38023" spans="1:14" x14ac:dyDescent="0.3">
      <c r="A38023">
        <v>479</v>
      </c>
      <c r="B38023">
        <v>19976</v>
      </c>
      <c r="C38023">
        <v>6</v>
      </c>
      <c r="D38023">
        <v>9</v>
      </c>
      <c r="E38023" s="1" t="s">
        <v>24566</v>
      </c>
      <c r="F38023">
        <v>1</v>
      </c>
      <c r="G38023">
        <v>8.99</v>
      </c>
      <c r="H38023">
        <v>0</v>
      </c>
      <c r="I38023">
        <v>3.3622999999999998</v>
      </c>
      <c r="J38023">
        <v>0.71919999999999995</v>
      </c>
      <c r="K38023">
        <v>0.2248</v>
      </c>
      <c r="L38023" s="2">
        <v>41420</v>
      </c>
      <c r="M38023" s="2">
        <v>41432</v>
      </c>
      <c r="N38023" s="2">
        <v>41427</v>
      </c>
    </row>
    <row r="38024" spans="1:14" x14ac:dyDescent="0.3">
      <c r="A38024">
        <v>477</v>
      </c>
      <c r="B38024">
        <v>19976</v>
      </c>
      <c r="C38024">
        <v>6</v>
      </c>
      <c r="D38024">
        <v>9</v>
      </c>
      <c r="E38024" s="1" t="s">
        <v>24566</v>
      </c>
      <c r="F38024">
        <v>1</v>
      </c>
      <c r="G38024">
        <v>4.99</v>
      </c>
      <c r="H38024">
        <v>0</v>
      </c>
      <c r="I38024">
        <v>1.8663000000000001</v>
      </c>
      <c r="J38024">
        <v>0.3992</v>
      </c>
      <c r="K38024">
        <v>0.12479999999999999</v>
      </c>
      <c r="L38024" s="2">
        <v>41420</v>
      </c>
      <c r="M38024" s="2">
        <v>41432</v>
      </c>
      <c r="N38024" s="2">
        <v>41427</v>
      </c>
    </row>
    <row r="38025" spans="1:14" x14ac:dyDescent="0.3">
      <c r="A38025">
        <v>480</v>
      </c>
      <c r="B38025">
        <v>19976</v>
      </c>
      <c r="C38025">
        <v>6</v>
      </c>
      <c r="D38025">
        <v>9</v>
      </c>
      <c r="E38025" s="1" t="s">
        <v>24566</v>
      </c>
      <c r="F38025">
        <v>1</v>
      </c>
      <c r="G38025">
        <v>2.29</v>
      </c>
      <c r="H38025">
        <v>0</v>
      </c>
      <c r="I38025">
        <v>0.85650000000000004</v>
      </c>
      <c r="J38025">
        <v>0.1832</v>
      </c>
      <c r="K38025">
        <v>5.7299999999999997E-2</v>
      </c>
      <c r="L38025" s="2">
        <v>41420</v>
      </c>
      <c r="M38025" s="2">
        <v>41432</v>
      </c>
      <c r="N38025" s="2">
        <v>41427</v>
      </c>
    </row>
    <row r="38026" spans="1:14" x14ac:dyDescent="0.3">
      <c r="A38026">
        <v>592</v>
      </c>
      <c r="B38026">
        <v>11242</v>
      </c>
      <c r="C38026">
        <v>100</v>
      </c>
      <c r="D38026">
        <v>7</v>
      </c>
      <c r="E38026" s="1" t="s">
        <v>24567</v>
      </c>
      <c r="F38026">
        <v>1</v>
      </c>
      <c r="G38026">
        <v>564.99</v>
      </c>
      <c r="H38026">
        <v>0</v>
      </c>
      <c r="I38026">
        <v>308.21789999999999</v>
      </c>
      <c r="J38026">
        <v>45.199199999999998</v>
      </c>
      <c r="K38026">
        <v>14.1248</v>
      </c>
      <c r="L38026" s="2">
        <v>41420</v>
      </c>
      <c r="M38026" s="2">
        <v>41432</v>
      </c>
      <c r="N38026" s="2">
        <v>41427</v>
      </c>
    </row>
    <row r="38027" spans="1:14" x14ac:dyDescent="0.3">
      <c r="A38027">
        <v>478</v>
      </c>
      <c r="B38027">
        <v>11242</v>
      </c>
      <c r="C38027">
        <v>100</v>
      </c>
      <c r="D38027">
        <v>7</v>
      </c>
      <c r="E38027" s="1" t="s">
        <v>24567</v>
      </c>
      <c r="F38027">
        <v>1</v>
      </c>
      <c r="G38027">
        <v>9.99</v>
      </c>
      <c r="H38027">
        <v>0</v>
      </c>
      <c r="I38027">
        <v>3.7363</v>
      </c>
      <c r="J38027">
        <v>0.79920000000000002</v>
      </c>
      <c r="K38027">
        <v>0.24979999999999999</v>
      </c>
      <c r="L38027" s="2">
        <v>41420</v>
      </c>
      <c r="M38027" s="2">
        <v>41432</v>
      </c>
      <c r="N38027" s="2">
        <v>41427</v>
      </c>
    </row>
    <row r="38028" spans="1:14" x14ac:dyDescent="0.3">
      <c r="A38028">
        <v>378</v>
      </c>
      <c r="B38028">
        <v>19506</v>
      </c>
      <c r="C38028">
        <v>98</v>
      </c>
      <c r="D38028">
        <v>10</v>
      </c>
      <c r="E38028" s="1" t="s">
        <v>24568</v>
      </c>
      <c r="F38028">
        <v>1</v>
      </c>
      <c r="G38028">
        <v>2443.35</v>
      </c>
      <c r="H38028">
        <v>0</v>
      </c>
      <c r="I38028">
        <v>1554.9478999999999</v>
      </c>
      <c r="J38028">
        <v>195.46799999999999</v>
      </c>
      <c r="K38028">
        <v>61.083799999999997</v>
      </c>
      <c r="L38028" s="2">
        <v>41420</v>
      </c>
      <c r="M38028" s="2">
        <v>41432</v>
      </c>
      <c r="N38028" s="2">
        <v>41427</v>
      </c>
    </row>
    <row r="38029" spans="1:14" x14ac:dyDescent="0.3">
      <c r="A38029">
        <v>540</v>
      </c>
      <c r="B38029">
        <v>19506</v>
      </c>
      <c r="C38029">
        <v>98</v>
      </c>
      <c r="D38029">
        <v>10</v>
      </c>
      <c r="E38029" s="1" t="s">
        <v>24568</v>
      </c>
      <c r="F38029">
        <v>1</v>
      </c>
      <c r="G38029">
        <v>32.6</v>
      </c>
      <c r="H38029">
        <v>0</v>
      </c>
      <c r="I38029">
        <v>12.192399999999999</v>
      </c>
      <c r="J38029">
        <v>2.6080000000000001</v>
      </c>
      <c r="K38029">
        <v>0.81499999999999995</v>
      </c>
      <c r="L38029" s="2">
        <v>41420</v>
      </c>
      <c r="M38029" s="2">
        <v>41432</v>
      </c>
      <c r="N38029" s="2">
        <v>41427</v>
      </c>
    </row>
    <row r="38030" spans="1:14" x14ac:dyDescent="0.3">
      <c r="A38030">
        <v>529</v>
      </c>
      <c r="B38030">
        <v>19506</v>
      </c>
      <c r="C38030">
        <v>98</v>
      </c>
      <c r="D38030">
        <v>10</v>
      </c>
      <c r="E38030" s="1" t="s">
        <v>24568</v>
      </c>
      <c r="F38030">
        <v>1</v>
      </c>
      <c r="G38030">
        <v>3.99</v>
      </c>
      <c r="H38030">
        <v>0</v>
      </c>
      <c r="I38030">
        <v>1.4923</v>
      </c>
      <c r="J38030">
        <v>0.31919999999999998</v>
      </c>
      <c r="K38030">
        <v>9.98E-2</v>
      </c>
      <c r="L38030" s="2">
        <v>41420</v>
      </c>
      <c r="M38030" s="2">
        <v>41432</v>
      </c>
      <c r="N38030" s="2">
        <v>41427</v>
      </c>
    </row>
    <row r="38031" spans="1:14" x14ac:dyDescent="0.3">
      <c r="A38031">
        <v>374</v>
      </c>
      <c r="B38031">
        <v>20711</v>
      </c>
      <c r="C38031">
        <v>98</v>
      </c>
      <c r="D38031">
        <v>10</v>
      </c>
      <c r="E38031" s="1" t="s">
        <v>24569</v>
      </c>
      <c r="F38031">
        <v>1</v>
      </c>
      <c r="G38031">
        <v>2443.35</v>
      </c>
      <c r="H38031">
        <v>0</v>
      </c>
      <c r="I38031">
        <v>1554.9478999999999</v>
      </c>
      <c r="J38031">
        <v>195.46799999999999</v>
      </c>
      <c r="K38031">
        <v>61.083799999999997</v>
      </c>
      <c r="L38031" s="2">
        <v>41420</v>
      </c>
      <c r="M38031" s="2">
        <v>41432</v>
      </c>
      <c r="N38031" s="2">
        <v>41427</v>
      </c>
    </row>
    <row r="38032" spans="1:14" x14ac:dyDescent="0.3">
      <c r="A38032">
        <v>479</v>
      </c>
      <c r="B38032">
        <v>20711</v>
      </c>
      <c r="C38032">
        <v>98</v>
      </c>
      <c r="D38032">
        <v>10</v>
      </c>
      <c r="E38032" s="1" t="s">
        <v>24569</v>
      </c>
      <c r="F38032">
        <v>1</v>
      </c>
      <c r="G38032">
        <v>8.99</v>
      </c>
      <c r="H38032">
        <v>0</v>
      </c>
      <c r="I38032">
        <v>3.3622999999999998</v>
      </c>
      <c r="J38032">
        <v>0.71919999999999995</v>
      </c>
      <c r="K38032">
        <v>0.2248</v>
      </c>
      <c r="L38032" s="2">
        <v>41420</v>
      </c>
      <c r="M38032" s="2">
        <v>41432</v>
      </c>
      <c r="N38032" s="2">
        <v>41427</v>
      </c>
    </row>
    <row r="38033" spans="1:14" x14ac:dyDescent="0.3">
      <c r="A38033">
        <v>477</v>
      </c>
      <c r="B38033">
        <v>20711</v>
      </c>
      <c r="C38033">
        <v>98</v>
      </c>
      <c r="D38033">
        <v>10</v>
      </c>
      <c r="E38033" s="1" t="s">
        <v>24569</v>
      </c>
      <c r="F38033">
        <v>1</v>
      </c>
      <c r="G38033">
        <v>4.99</v>
      </c>
      <c r="H38033">
        <v>0</v>
      </c>
      <c r="I38033">
        <v>1.8663000000000001</v>
      </c>
      <c r="J38033">
        <v>0.3992</v>
      </c>
      <c r="K38033">
        <v>0.12479999999999999</v>
      </c>
      <c r="L38033" s="2">
        <v>41420</v>
      </c>
      <c r="M38033" s="2">
        <v>41432</v>
      </c>
      <c r="N38033" s="2">
        <v>41427</v>
      </c>
    </row>
    <row r="38034" spans="1:14" x14ac:dyDescent="0.3">
      <c r="A38034">
        <v>529</v>
      </c>
      <c r="B38034">
        <v>11169</v>
      </c>
      <c r="C38034">
        <v>100</v>
      </c>
      <c r="D38034">
        <v>4</v>
      </c>
      <c r="E38034" s="1" t="s">
        <v>24570</v>
      </c>
      <c r="F38034">
        <v>1</v>
      </c>
      <c r="G38034">
        <v>3.99</v>
      </c>
      <c r="H38034">
        <v>0</v>
      </c>
      <c r="I38034">
        <v>1.4923</v>
      </c>
      <c r="J38034">
        <v>0.31919999999999998</v>
      </c>
      <c r="K38034">
        <v>9.98E-2</v>
      </c>
      <c r="L38034" s="2">
        <v>41420</v>
      </c>
      <c r="M38034" s="2">
        <v>41432</v>
      </c>
      <c r="N38034" s="2">
        <v>41427</v>
      </c>
    </row>
    <row r="38035" spans="1:14" x14ac:dyDescent="0.3">
      <c r="A38035">
        <v>217</v>
      </c>
      <c r="B38035">
        <v>11169</v>
      </c>
      <c r="C38035">
        <v>100</v>
      </c>
      <c r="D38035">
        <v>4</v>
      </c>
      <c r="E38035" s="1" t="s">
        <v>24570</v>
      </c>
      <c r="F38035">
        <v>1</v>
      </c>
      <c r="G38035">
        <v>34.99</v>
      </c>
      <c r="H38035">
        <v>0</v>
      </c>
      <c r="I38035">
        <v>13.0863</v>
      </c>
      <c r="J38035">
        <v>2.7991999999999999</v>
      </c>
      <c r="K38035">
        <v>0.87480000000000002</v>
      </c>
      <c r="L38035" s="2">
        <v>41420</v>
      </c>
      <c r="M38035" s="2">
        <v>41432</v>
      </c>
      <c r="N38035" s="2">
        <v>41427</v>
      </c>
    </row>
    <row r="38036" spans="1:14" x14ac:dyDescent="0.3">
      <c r="A38036">
        <v>529</v>
      </c>
      <c r="B38036">
        <v>18758</v>
      </c>
      <c r="C38036">
        <v>19</v>
      </c>
      <c r="D38036">
        <v>6</v>
      </c>
      <c r="E38036" s="1" t="s">
        <v>24571</v>
      </c>
      <c r="F38036">
        <v>1</v>
      </c>
      <c r="G38036">
        <v>3.99</v>
      </c>
      <c r="H38036">
        <v>0</v>
      </c>
      <c r="I38036">
        <v>1.4923</v>
      </c>
      <c r="J38036">
        <v>0.31919999999999998</v>
      </c>
      <c r="K38036">
        <v>9.98E-2</v>
      </c>
      <c r="L38036" s="2">
        <v>41420</v>
      </c>
      <c r="M38036" s="2">
        <v>41432</v>
      </c>
      <c r="N38036" s="2">
        <v>41427</v>
      </c>
    </row>
    <row r="38037" spans="1:14" x14ac:dyDescent="0.3">
      <c r="A38037">
        <v>538</v>
      </c>
      <c r="B38037">
        <v>18758</v>
      </c>
      <c r="C38037">
        <v>19</v>
      </c>
      <c r="D38037">
        <v>6</v>
      </c>
      <c r="E38037" s="1" t="s">
        <v>24571</v>
      </c>
      <c r="F38037">
        <v>1</v>
      </c>
      <c r="G38037">
        <v>21.49</v>
      </c>
      <c r="H38037">
        <v>0</v>
      </c>
      <c r="I38037">
        <v>8.0373000000000001</v>
      </c>
      <c r="J38037">
        <v>1.7192000000000001</v>
      </c>
      <c r="K38037">
        <v>0.5373</v>
      </c>
      <c r="L38037" s="2">
        <v>41420</v>
      </c>
      <c r="M38037" s="2">
        <v>41432</v>
      </c>
      <c r="N38037" s="2">
        <v>41427</v>
      </c>
    </row>
    <row r="38038" spans="1:14" x14ac:dyDescent="0.3">
      <c r="A38038">
        <v>217</v>
      </c>
      <c r="B38038">
        <v>18758</v>
      </c>
      <c r="C38038">
        <v>19</v>
      </c>
      <c r="D38038">
        <v>6</v>
      </c>
      <c r="E38038" s="1" t="s">
        <v>24571</v>
      </c>
      <c r="F38038">
        <v>1</v>
      </c>
      <c r="G38038">
        <v>34.99</v>
      </c>
      <c r="H38038">
        <v>0</v>
      </c>
      <c r="I38038">
        <v>13.0863</v>
      </c>
      <c r="J38038">
        <v>2.7991999999999999</v>
      </c>
      <c r="K38038">
        <v>0.87480000000000002</v>
      </c>
      <c r="L38038" s="2">
        <v>41420</v>
      </c>
      <c r="M38038" s="2">
        <v>41432</v>
      </c>
      <c r="N38038" s="2">
        <v>41427</v>
      </c>
    </row>
    <row r="38039" spans="1:14" x14ac:dyDescent="0.3">
      <c r="A38039">
        <v>467</v>
      </c>
      <c r="B38039">
        <v>18758</v>
      </c>
      <c r="C38039">
        <v>19</v>
      </c>
      <c r="D38039">
        <v>6</v>
      </c>
      <c r="E38039" s="1" t="s">
        <v>24571</v>
      </c>
      <c r="F38039">
        <v>1</v>
      </c>
      <c r="G38039">
        <v>24.49</v>
      </c>
      <c r="H38039">
        <v>0</v>
      </c>
      <c r="I38039">
        <v>9.1593</v>
      </c>
      <c r="J38039">
        <v>1.9592000000000001</v>
      </c>
      <c r="K38039">
        <v>0.61229999999999996</v>
      </c>
      <c r="L38039" s="2">
        <v>41420</v>
      </c>
      <c r="M38039" s="2">
        <v>41432</v>
      </c>
      <c r="N38039" s="2">
        <v>41427</v>
      </c>
    </row>
    <row r="38040" spans="1:14" x14ac:dyDescent="0.3">
      <c r="A38040">
        <v>538</v>
      </c>
      <c r="B38040">
        <v>27564</v>
      </c>
      <c r="C38040">
        <v>100</v>
      </c>
      <c r="D38040">
        <v>4</v>
      </c>
      <c r="E38040" s="1" t="s">
        <v>24572</v>
      </c>
      <c r="F38040">
        <v>1</v>
      </c>
      <c r="G38040">
        <v>21.49</v>
      </c>
      <c r="H38040">
        <v>0</v>
      </c>
      <c r="I38040">
        <v>8.0373000000000001</v>
      </c>
      <c r="J38040">
        <v>1.7192000000000001</v>
      </c>
      <c r="K38040">
        <v>0.5373</v>
      </c>
      <c r="L38040" s="2">
        <v>41420</v>
      </c>
      <c r="M38040" s="2">
        <v>41432</v>
      </c>
      <c r="N38040" s="2">
        <v>41427</v>
      </c>
    </row>
    <row r="38041" spans="1:14" x14ac:dyDescent="0.3">
      <c r="A38041">
        <v>529</v>
      </c>
      <c r="B38041">
        <v>27564</v>
      </c>
      <c r="C38041">
        <v>100</v>
      </c>
      <c r="D38041">
        <v>4</v>
      </c>
      <c r="E38041" s="1" t="s">
        <v>24572</v>
      </c>
      <c r="F38041">
        <v>1</v>
      </c>
      <c r="G38041">
        <v>3.99</v>
      </c>
      <c r="H38041">
        <v>0</v>
      </c>
      <c r="I38041">
        <v>1.4923</v>
      </c>
      <c r="J38041">
        <v>0.31919999999999998</v>
      </c>
      <c r="K38041">
        <v>9.98E-2</v>
      </c>
      <c r="L38041" s="2">
        <v>41420</v>
      </c>
      <c r="M38041" s="2">
        <v>41432</v>
      </c>
      <c r="N38041" s="2">
        <v>41427</v>
      </c>
    </row>
    <row r="38042" spans="1:14" x14ac:dyDescent="0.3">
      <c r="A38042">
        <v>214</v>
      </c>
      <c r="B38042">
        <v>27564</v>
      </c>
      <c r="C38042">
        <v>100</v>
      </c>
      <c r="D38042">
        <v>4</v>
      </c>
      <c r="E38042" s="1" t="s">
        <v>24572</v>
      </c>
      <c r="F38042">
        <v>1</v>
      </c>
      <c r="G38042">
        <v>34.99</v>
      </c>
      <c r="H38042">
        <v>0</v>
      </c>
      <c r="I38042">
        <v>13.0863</v>
      </c>
      <c r="J38042">
        <v>2.7991999999999999</v>
      </c>
      <c r="K38042">
        <v>0.87480000000000002</v>
      </c>
      <c r="L38042" s="2">
        <v>41420</v>
      </c>
      <c r="M38042" s="2">
        <v>41432</v>
      </c>
      <c r="N38042" s="2">
        <v>41427</v>
      </c>
    </row>
    <row r="38043" spans="1:14" x14ac:dyDescent="0.3">
      <c r="A38043">
        <v>535</v>
      </c>
      <c r="B38043">
        <v>11498</v>
      </c>
      <c r="C38043">
        <v>19</v>
      </c>
      <c r="D38043">
        <v>6</v>
      </c>
      <c r="E38043" s="1" t="s">
        <v>24573</v>
      </c>
      <c r="F38043">
        <v>1</v>
      </c>
      <c r="G38043">
        <v>24.99</v>
      </c>
      <c r="H38043">
        <v>0</v>
      </c>
      <c r="I38043">
        <v>9.3462999999999994</v>
      </c>
      <c r="J38043">
        <v>1.9992000000000001</v>
      </c>
      <c r="K38043">
        <v>0.62480000000000002</v>
      </c>
      <c r="L38043" s="2">
        <v>41420</v>
      </c>
      <c r="M38043" s="2">
        <v>41432</v>
      </c>
      <c r="N38043" s="2">
        <v>41427</v>
      </c>
    </row>
    <row r="38044" spans="1:14" x14ac:dyDescent="0.3">
      <c r="A38044">
        <v>528</v>
      </c>
      <c r="B38044">
        <v>11498</v>
      </c>
      <c r="C38044">
        <v>19</v>
      </c>
      <c r="D38044">
        <v>6</v>
      </c>
      <c r="E38044" s="1" t="s">
        <v>24573</v>
      </c>
      <c r="F38044">
        <v>1</v>
      </c>
      <c r="G38044">
        <v>4.99</v>
      </c>
      <c r="H38044">
        <v>0</v>
      </c>
      <c r="I38044">
        <v>1.8663000000000001</v>
      </c>
      <c r="J38044">
        <v>0.3992</v>
      </c>
      <c r="K38044">
        <v>0.12479999999999999</v>
      </c>
      <c r="L38044" s="2">
        <v>41420</v>
      </c>
      <c r="M38044" s="2">
        <v>41432</v>
      </c>
      <c r="N38044" s="2">
        <v>41427</v>
      </c>
    </row>
    <row r="38045" spans="1:14" x14ac:dyDescent="0.3">
      <c r="A38045">
        <v>484</v>
      </c>
      <c r="B38045">
        <v>11498</v>
      </c>
      <c r="C38045">
        <v>19</v>
      </c>
      <c r="D38045">
        <v>6</v>
      </c>
      <c r="E38045" s="1" t="s">
        <v>24573</v>
      </c>
      <c r="F38045">
        <v>1</v>
      </c>
      <c r="G38045">
        <v>7.95</v>
      </c>
      <c r="H38045">
        <v>0</v>
      </c>
      <c r="I38045">
        <v>2.9733000000000001</v>
      </c>
      <c r="J38045">
        <v>0.63600000000000001</v>
      </c>
      <c r="K38045">
        <v>0.1988</v>
      </c>
      <c r="L38045" s="2">
        <v>41420</v>
      </c>
      <c r="M38045" s="2">
        <v>41432</v>
      </c>
      <c r="N38045" s="2">
        <v>41427</v>
      </c>
    </row>
    <row r="38046" spans="1:14" x14ac:dyDescent="0.3">
      <c r="A38046">
        <v>541</v>
      </c>
      <c r="B38046">
        <v>26690</v>
      </c>
      <c r="C38046">
        <v>100</v>
      </c>
      <c r="D38046">
        <v>4</v>
      </c>
      <c r="E38046" s="1" t="s">
        <v>24574</v>
      </c>
      <c r="F38046">
        <v>1</v>
      </c>
      <c r="G38046">
        <v>28.99</v>
      </c>
      <c r="H38046">
        <v>0</v>
      </c>
      <c r="I38046">
        <v>10.8423</v>
      </c>
      <c r="J38046">
        <v>2.3191999999999999</v>
      </c>
      <c r="K38046">
        <v>0.7248</v>
      </c>
      <c r="L38046" s="2">
        <v>41420</v>
      </c>
      <c r="M38046" s="2">
        <v>41432</v>
      </c>
      <c r="N38046" s="2">
        <v>41427</v>
      </c>
    </row>
    <row r="38047" spans="1:14" x14ac:dyDescent="0.3">
      <c r="A38047">
        <v>530</v>
      </c>
      <c r="B38047">
        <v>26690</v>
      </c>
      <c r="C38047">
        <v>100</v>
      </c>
      <c r="D38047">
        <v>4</v>
      </c>
      <c r="E38047" s="1" t="s">
        <v>24574</v>
      </c>
      <c r="F38047">
        <v>1</v>
      </c>
      <c r="G38047">
        <v>4.99</v>
      </c>
      <c r="H38047">
        <v>0</v>
      </c>
      <c r="I38047">
        <v>1.8663000000000001</v>
      </c>
      <c r="J38047">
        <v>0.3992</v>
      </c>
      <c r="K38047">
        <v>0.12479999999999999</v>
      </c>
      <c r="L38047" s="2">
        <v>41420</v>
      </c>
      <c r="M38047" s="2">
        <v>41432</v>
      </c>
      <c r="N38047" s="2">
        <v>41427</v>
      </c>
    </row>
    <row r="38048" spans="1:14" x14ac:dyDescent="0.3">
      <c r="A38048">
        <v>473</v>
      </c>
      <c r="B38048">
        <v>26690</v>
      </c>
      <c r="C38048">
        <v>100</v>
      </c>
      <c r="D38048">
        <v>4</v>
      </c>
      <c r="E38048" s="1" t="s">
        <v>24574</v>
      </c>
      <c r="F38048">
        <v>1</v>
      </c>
      <c r="G38048">
        <v>63.5</v>
      </c>
      <c r="H38048">
        <v>0</v>
      </c>
      <c r="I38048">
        <v>23.748999999999999</v>
      </c>
      <c r="J38048">
        <v>5.08</v>
      </c>
      <c r="K38048">
        <v>1.5874999999999999</v>
      </c>
      <c r="L38048" s="2">
        <v>41420</v>
      </c>
      <c r="M38048" s="2">
        <v>41432</v>
      </c>
      <c r="N38048" s="2">
        <v>41427</v>
      </c>
    </row>
    <row r="38049" spans="1:14" x14ac:dyDescent="0.3">
      <c r="A38049">
        <v>214</v>
      </c>
      <c r="B38049">
        <v>26690</v>
      </c>
      <c r="C38049">
        <v>100</v>
      </c>
      <c r="D38049">
        <v>4</v>
      </c>
      <c r="E38049" s="1" t="s">
        <v>24574</v>
      </c>
      <c r="F38049">
        <v>1</v>
      </c>
      <c r="G38049">
        <v>34.99</v>
      </c>
      <c r="H38049">
        <v>0</v>
      </c>
      <c r="I38049">
        <v>13.0863</v>
      </c>
      <c r="J38049">
        <v>2.7991999999999999</v>
      </c>
      <c r="K38049">
        <v>0.87480000000000002</v>
      </c>
      <c r="L38049" s="2">
        <v>41420</v>
      </c>
      <c r="M38049" s="2">
        <v>41432</v>
      </c>
      <c r="N38049" s="2">
        <v>41427</v>
      </c>
    </row>
    <row r="38050" spans="1:14" x14ac:dyDescent="0.3">
      <c r="A38050">
        <v>541</v>
      </c>
      <c r="B38050">
        <v>27197</v>
      </c>
      <c r="C38050">
        <v>100</v>
      </c>
      <c r="D38050">
        <v>1</v>
      </c>
      <c r="E38050" s="1" t="s">
        <v>24575</v>
      </c>
      <c r="F38050">
        <v>1</v>
      </c>
      <c r="G38050">
        <v>28.99</v>
      </c>
      <c r="H38050">
        <v>0</v>
      </c>
      <c r="I38050">
        <v>10.8423</v>
      </c>
      <c r="J38050">
        <v>2.3191999999999999</v>
      </c>
      <c r="K38050">
        <v>0.7248</v>
      </c>
      <c r="L38050" s="2">
        <v>41420</v>
      </c>
      <c r="M38050" s="2">
        <v>41432</v>
      </c>
      <c r="N38050" s="2">
        <v>41427</v>
      </c>
    </row>
    <row r="38051" spans="1:14" x14ac:dyDescent="0.3">
      <c r="A38051">
        <v>530</v>
      </c>
      <c r="B38051">
        <v>27197</v>
      </c>
      <c r="C38051">
        <v>100</v>
      </c>
      <c r="D38051">
        <v>1</v>
      </c>
      <c r="E38051" s="1" t="s">
        <v>24575</v>
      </c>
      <c r="F38051">
        <v>1</v>
      </c>
      <c r="G38051">
        <v>4.99</v>
      </c>
      <c r="H38051">
        <v>0</v>
      </c>
      <c r="I38051">
        <v>1.8663000000000001</v>
      </c>
      <c r="J38051">
        <v>0.3992</v>
      </c>
      <c r="K38051">
        <v>0.12479999999999999</v>
      </c>
      <c r="L38051" s="2">
        <v>41420</v>
      </c>
      <c r="M38051" s="2">
        <v>41432</v>
      </c>
      <c r="N38051" s="2">
        <v>41427</v>
      </c>
    </row>
    <row r="38052" spans="1:14" x14ac:dyDescent="0.3">
      <c r="A38052">
        <v>480</v>
      </c>
      <c r="B38052">
        <v>27197</v>
      </c>
      <c r="C38052">
        <v>100</v>
      </c>
      <c r="D38052">
        <v>1</v>
      </c>
      <c r="E38052" s="1" t="s">
        <v>24575</v>
      </c>
      <c r="F38052">
        <v>1</v>
      </c>
      <c r="G38052">
        <v>2.29</v>
      </c>
      <c r="H38052">
        <v>0</v>
      </c>
      <c r="I38052">
        <v>0.85650000000000004</v>
      </c>
      <c r="J38052">
        <v>0.1832</v>
      </c>
      <c r="K38052">
        <v>5.7299999999999997E-2</v>
      </c>
      <c r="L38052" s="2">
        <v>41420</v>
      </c>
      <c r="M38052" s="2">
        <v>41432</v>
      </c>
      <c r="N38052" s="2">
        <v>41427</v>
      </c>
    </row>
    <row r="38053" spans="1:14" x14ac:dyDescent="0.3">
      <c r="A38053">
        <v>536</v>
      </c>
      <c r="B38053">
        <v>23717</v>
      </c>
      <c r="C38053">
        <v>100</v>
      </c>
      <c r="D38053">
        <v>1</v>
      </c>
      <c r="E38053" s="1" t="s">
        <v>24576</v>
      </c>
      <c r="F38053">
        <v>1</v>
      </c>
      <c r="G38053">
        <v>29.99</v>
      </c>
      <c r="H38053">
        <v>0</v>
      </c>
      <c r="I38053">
        <v>11.2163</v>
      </c>
      <c r="J38053">
        <v>2.3992</v>
      </c>
      <c r="K38053">
        <v>0.74980000000000002</v>
      </c>
      <c r="L38053" s="2">
        <v>41420</v>
      </c>
      <c r="M38053" s="2">
        <v>41432</v>
      </c>
      <c r="N38053" s="2">
        <v>41427</v>
      </c>
    </row>
    <row r="38054" spans="1:14" x14ac:dyDescent="0.3">
      <c r="A38054">
        <v>540</v>
      </c>
      <c r="B38054">
        <v>16096</v>
      </c>
      <c r="C38054">
        <v>19</v>
      </c>
      <c r="D38054">
        <v>6</v>
      </c>
      <c r="E38054" s="1" t="s">
        <v>24577</v>
      </c>
      <c r="F38054">
        <v>1</v>
      </c>
      <c r="G38054">
        <v>32.6</v>
      </c>
      <c r="H38054">
        <v>0</v>
      </c>
      <c r="I38054">
        <v>12.192399999999999</v>
      </c>
      <c r="J38054">
        <v>2.6080000000000001</v>
      </c>
      <c r="K38054">
        <v>0.81499999999999995</v>
      </c>
      <c r="L38054" s="2">
        <v>41420</v>
      </c>
      <c r="M38054" s="2">
        <v>41432</v>
      </c>
      <c r="N38054" s="2">
        <v>41427</v>
      </c>
    </row>
    <row r="38055" spans="1:14" x14ac:dyDescent="0.3">
      <c r="A38055">
        <v>237</v>
      </c>
      <c r="B38055">
        <v>16096</v>
      </c>
      <c r="C38055">
        <v>19</v>
      </c>
      <c r="D38055">
        <v>6</v>
      </c>
      <c r="E38055" s="1" t="s">
        <v>24577</v>
      </c>
      <c r="F38055">
        <v>1</v>
      </c>
      <c r="G38055">
        <v>49.99</v>
      </c>
      <c r="H38055">
        <v>0</v>
      </c>
      <c r="I38055">
        <v>38.4923</v>
      </c>
      <c r="J38055">
        <v>3.9992000000000001</v>
      </c>
      <c r="K38055">
        <v>1.2498</v>
      </c>
      <c r="L38055" s="2">
        <v>41420</v>
      </c>
      <c r="M38055" s="2">
        <v>41432</v>
      </c>
      <c r="N38055" s="2">
        <v>41427</v>
      </c>
    </row>
    <row r="38056" spans="1:14" x14ac:dyDescent="0.3">
      <c r="A38056">
        <v>465</v>
      </c>
      <c r="B38056">
        <v>16096</v>
      </c>
      <c r="C38056">
        <v>19</v>
      </c>
      <c r="D38056">
        <v>6</v>
      </c>
      <c r="E38056" s="1" t="s">
        <v>24577</v>
      </c>
      <c r="F38056">
        <v>1</v>
      </c>
      <c r="G38056">
        <v>24.49</v>
      </c>
      <c r="H38056">
        <v>0</v>
      </c>
      <c r="I38056">
        <v>9.1593</v>
      </c>
      <c r="J38056">
        <v>1.9592000000000001</v>
      </c>
      <c r="K38056">
        <v>0.61229999999999996</v>
      </c>
      <c r="L38056" s="2">
        <v>41420</v>
      </c>
      <c r="M38056" s="2">
        <v>41432</v>
      </c>
      <c r="N38056" s="2">
        <v>41427</v>
      </c>
    </row>
    <row r="38057" spans="1:14" x14ac:dyDescent="0.3">
      <c r="A38057">
        <v>528</v>
      </c>
      <c r="B38057">
        <v>22076</v>
      </c>
      <c r="C38057">
        <v>100</v>
      </c>
      <c r="D38057">
        <v>4</v>
      </c>
      <c r="E38057" s="1" t="s">
        <v>24578</v>
      </c>
      <c r="F38057">
        <v>1</v>
      </c>
      <c r="G38057">
        <v>4.99</v>
      </c>
      <c r="H38057">
        <v>0</v>
      </c>
      <c r="I38057">
        <v>1.8663000000000001</v>
      </c>
      <c r="J38057">
        <v>0.3992</v>
      </c>
      <c r="K38057">
        <v>0.12479999999999999</v>
      </c>
      <c r="L38057" s="2">
        <v>41420</v>
      </c>
      <c r="M38057" s="2">
        <v>41432</v>
      </c>
      <c r="N38057" s="2">
        <v>41427</v>
      </c>
    </row>
    <row r="38058" spans="1:14" x14ac:dyDescent="0.3">
      <c r="A38058">
        <v>536</v>
      </c>
      <c r="B38058">
        <v>22076</v>
      </c>
      <c r="C38058">
        <v>100</v>
      </c>
      <c r="D38058">
        <v>4</v>
      </c>
      <c r="E38058" s="1" t="s">
        <v>24578</v>
      </c>
      <c r="F38058">
        <v>1</v>
      </c>
      <c r="G38058">
        <v>29.99</v>
      </c>
      <c r="H38058">
        <v>0</v>
      </c>
      <c r="I38058">
        <v>11.2163</v>
      </c>
      <c r="J38058">
        <v>2.3992</v>
      </c>
      <c r="K38058">
        <v>0.74980000000000002</v>
      </c>
      <c r="L38058" s="2">
        <v>41420</v>
      </c>
      <c r="M38058" s="2">
        <v>41432</v>
      </c>
      <c r="N38058" s="2">
        <v>41427</v>
      </c>
    </row>
    <row r="38059" spans="1:14" x14ac:dyDescent="0.3">
      <c r="A38059">
        <v>225</v>
      </c>
      <c r="B38059">
        <v>22076</v>
      </c>
      <c r="C38059">
        <v>100</v>
      </c>
      <c r="D38059">
        <v>4</v>
      </c>
      <c r="E38059" s="1" t="s">
        <v>24578</v>
      </c>
      <c r="F38059">
        <v>1</v>
      </c>
      <c r="G38059">
        <v>8.99</v>
      </c>
      <c r="H38059">
        <v>0</v>
      </c>
      <c r="I38059">
        <v>6.9222999999999999</v>
      </c>
      <c r="J38059">
        <v>0.71919999999999995</v>
      </c>
      <c r="K38059">
        <v>0.2248</v>
      </c>
      <c r="L38059" s="2">
        <v>41420</v>
      </c>
      <c r="M38059" s="2">
        <v>41432</v>
      </c>
      <c r="N38059" s="2">
        <v>41427</v>
      </c>
    </row>
    <row r="38060" spans="1:14" x14ac:dyDescent="0.3">
      <c r="A38060">
        <v>485</v>
      </c>
      <c r="B38060">
        <v>22076</v>
      </c>
      <c r="C38060">
        <v>100</v>
      </c>
      <c r="D38060">
        <v>4</v>
      </c>
      <c r="E38060" s="1" t="s">
        <v>24578</v>
      </c>
      <c r="F38060">
        <v>1</v>
      </c>
      <c r="G38060">
        <v>21.98</v>
      </c>
      <c r="H38060">
        <v>0</v>
      </c>
      <c r="I38060">
        <v>8.2204999999999995</v>
      </c>
      <c r="J38060">
        <v>1.7584</v>
      </c>
      <c r="K38060">
        <v>0.54949999999999999</v>
      </c>
      <c r="L38060" s="2">
        <v>41420</v>
      </c>
      <c r="M38060" s="2">
        <v>41432</v>
      </c>
      <c r="N38060" s="2">
        <v>41427</v>
      </c>
    </row>
    <row r="38061" spans="1:14" x14ac:dyDescent="0.3">
      <c r="A38061">
        <v>528</v>
      </c>
      <c r="B38061">
        <v>18573</v>
      </c>
      <c r="C38061">
        <v>19</v>
      </c>
      <c r="D38061">
        <v>6</v>
      </c>
      <c r="E38061" s="1" t="s">
        <v>24579</v>
      </c>
      <c r="F38061">
        <v>1</v>
      </c>
      <c r="G38061">
        <v>4.99</v>
      </c>
      <c r="H38061">
        <v>0</v>
      </c>
      <c r="I38061">
        <v>1.8663000000000001</v>
      </c>
      <c r="J38061">
        <v>0.3992</v>
      </c>
      <c r="K38061">
        <v>0.12479999999999999</v>
      </c>
      <c r="L38061" s="2">
        <v>41420</v>
      </c>
      <c r="M38061" s="2">
        <v>41432</v>
      </c>
      <c r="N38061" s="2">
        <v>41427</v>
      </c>
    </row>
    <row r="38062" spans="1:14" x14ac:dyDescent="0.3">
      <c r="A38062">
        <v>536</v>
      </c>
      <c r="B38062">
        <v>18573</v>
      </c>
      <c r="C38062">
        <v>19</v>
      </c>
      <c r="D38062">
        <v>6</v>
      </c>
      <c r="E38062" s="1" t="s">
        <v>24579</v>
      </c>
      <c r="F38062">
        <v>1</v>
      </c>
      <c r="G38062">
        <v>29.99</v>
      </c>
      <c r="H38062">
        <v>0</v>
      </c>
      <c r="I38062">
        <v>11.2163</v>
      </c>
      <c r="J38062">
        <v>2.3992</v>
      </c>
      <c r="K38062">
        <v>0.74980000000000002</v>
      </c>
      <c r="L38062" s="2">
        <v>41420</v>
      </c>
      <c r="M38062" s="2">
        <v>41432</v>
      </c>
      <c r="N38062" s="2">
        <v>41427</v>
      </c>
    </row>
    <row r="38063" spans="1:14" x14ac:dyDescent="0.3">
      <c r="A38063">
        <v>480</v>
      </c>
      <c r="B38063">
        <v>18573</v>
      </c>
      <c r="C38063">
        <v>19</v>
      </c>
      <c r="D38063">
        <v>6</v>
      </c>
      <c r="E38063" s="1" t="s">
        <v>24579</v>
      </c>
      <c r="F38063">
        <v>1</v>
      </c>
      <c r="G38063">
        <v>2.29</v>
      </c>
      <c r="H38063">
        <v>0</v>
      </c>
      <c r="I38063">
        <v>0.85650000000000004</v>
      </c>
      <c r="J38063">
        <v>0.1832</v>
      </c>
      <c r="K38063">
        <v>5.7299999999999997E-2</v>
      </c>
      <c r="L38063" s="2">
        <v>41420</v>
      </c>
      <c r="M38063" s="2">
        <v>41432</v>
      </c>
      <c r="N38063" s="2">
        <v>41427</v>
      </c>
    </row>
    <row r="38064" spans="1:14" x14ac:dyDescent="0.3">
      <c r="A38064">
        <v>478</v>
      </c>
      <c r="B38064">
        <v>20440</v>
      </c>
      <c r="C38064">
        <v>100</v>
      </c>
      <c r="D38064">
        <v>4</v>
      </c>
      <c r="E38064" s="1" t="s">
        <v>24580</v>
      </c>
      <c r="F38064">
        <v>1</v>
      </c>
      <c r="G38064">
        <v>9.99</v>
      </c>
      <c r="H38064">
        <v>0</v>
      </c>
      <c r="I38064">
        <v>3.7363</v>
      </c>
      <c r="J38064">
        <v>0.79920000000000002</v>
      </c>
      <c r="K38064">
        <v>0.24979999999999999</v>
      </c>
      <c r="L38064" s="2">
        <v>41420</v>
      </c>
      <c r="M38064" s="2">
        <v>41432</v>
      </c>
      <c r="N38064" s="2">
        <v>41427</v>
      </c>
    </row>
    <row r="38065" spans="1:14" x14ac:dyDescent="0.3">
      <c r="A38065">
        <v>478</v>
      </c>
      <c r="B38065">
        <v>22348</v>
      </c>
      <c r="C38065">
        <v>100</v>
      </c>
      <c r="D38065">
        <v>4</v>
      </c>
      <c r="E38065" s="1" t="s">
        <v>24581</v>
      </c>
      <c r="F38065">
        <v>1</v>
      </c>
      <c r="G38065">
        <v>9.99</v>
      </c>
      <c r="H38065">
        <v>0</v>
      </c>
      <c r="I38065">
        <v>3.7363</v>
      </c>
      <c r="J38065">
        <v>0.79920000000000002</v>
      </c>
      <c r="K38065">
        <v>0.24979999999999999</v>
      </c>
      <c r="L38065" s="2">
        <v>41420</v>
      </c>
      <c r="M38065" s="2">
        <v>41432</v>
      </c>
      <c r="N38065" s="2">
        <v>41427</v>
      </c>
    </row>
    <row r="38066" spans="1:14" x14ac:dyDescent="0.3">
      <c r="A38066">
        <v>477</v>
      </c>
      <c r="B38066">
        <v>22348</v>
      </c>
      <c r="C38066">
        <v>100</v>
      </c>
      <c r="D38066">
        <v>4</v>
      </c>
      <c r="E38066" s="1" t="s">
        <v>24581</v>
      </c>
      <c r="F38066">
        <v>1</v>
      </c>
      <c r="G38066">
        <v>4.99</v>
      </c>
      <c r="H38066">
        <v>0</v>
      </c>
      <c r="I38066">
        <v>1.8663000000000001</v>
      </c>
      <c r="J38066">
        <v>0.3992</v>
      </c>
      <c r="K38066">
        <v>0.12479999999999999</v>
      </c>
      <c r="L38066" s="2">
        <v>41420</v>
      </c>
      <c r="M38066" s="2">
        <v>41432</v>
      </c>
      <c r="N38066" s="2">
        <v>41427</v>
      </c>
    </row>
    <row r="38067" spans="1:14" x14ac:dyDescent="0.3">
      <c r="A38067">
        <v>476</v>
      </c>
      <c r="B38067">
        <v>19760</v>
      </c>
      <c r="C38067">
        <v>100</v>
      </c>
      <c r="D38067">
        <v>4</v>
      </c>
      <c r="E38067" s="1" t="s">
        <v>24582</v>
      </c>
      <c r="F38067">
        <v>1</v>
      </c>
      <c r="G38067">
        <v>69.989999999999995</v>
      </c>
      <c r="H38067">
        <v>0</v>
      </c>
      <c r="I38067">
        <v>26.176300000000001</v>
      </c>
      <c r="J38067">
        <v>5.5991999999999997</v>
      </c>
      <c r="K38067">
        <v>1.7498</v>
      </c>
      <c r="L38067" s="2">
        <v>41420</v>
      </c>
      <c r="M38067" s="2">
        <v>41432</v>
      </c>
      <c r="N38067" s="2">
        <v>41427</v>
      </c>
    </row>
    <row r="38068" spans="1:14" x14ac:dyDescent="0.3">
      <c r="A38068">
        <v>234</v>
      </c>
      <c r="B38068">
        <v>19760</v>
      </c>
      <c r="C38068">
        <v>100</v>
      </c>
      <c r="D38068">
        <v>4</v>
      </c>
      <c r="E38068" s="1" t="s">
        <v>24582</v>
      </c>
      <c r="F38068">
        <v>1</v>
      </c>
      <c r="G38068">
        <v>49.99</v>
      </c>
      <c r="H38068">
        <v>0</v>
      </c>
      <c r="I38068">
        <v>38.4923</v>
      </c>
      <c r="J38068">
        <v>3.9992000000000001</v>
      </c>
      <c r="K38068">
        <v>1.2498</v>
      </c>
      <c r="L38068" s="2">
        <v>41420</v>
      </c>
      <c r="M38068" s="2">
        <v>41432</v>
      </c>
      <c r="N38068" s="2">
        <v>41427</v>
      </c>
    </row>
    <row r="38069" spans="1:14" x14ac:dyDescent="0.3">
      <c r="A38069">
        <v>225</v>
      </c>
      <c r="B38069">
        <v>19760</v>
      </c>
      <c r="C38069">
        <v>100</v>
      </c>
      <c r="D38069">
        <v>4</v>
      </c>
      <c r="E38069" s="1" t="s">
        <v>24582</v>
      </c>
      <c r="F38069">
        <v>1</v>
      </c>
      <c r="G38069">
        <v>8.99</v>
      </c>
      <c r="H38069">
        <v>0</v>
      </c>
      <c r="I38069">
        <v>6.9222999999999999</v>
      </c>
      <c r="J38069">
        <v>0.71919999999999995</v>
      </c>
      <c r="K38069">
        <v>0.2248</v>
      </c>
      <c r="L38069" s="2">
        <v>41420</v>
      </c>
      <c r="M38069" s="2">
        <v>41432</v>
      </c>
      <c r="N38069" s="2">
        <v>41427</v>
      </c>
    </row>
    <row r="38070" spans="1:14" x14ac:dyDescent="0.3">
      <c r="A38070">
        <v>475</v>
      </c>
      <c r="B38070">
        <v>28767</v>
      </c>
      <c r="C38070">
        <v>19</v>
      </c>
      <c r="D38070">
        <v>6</v>
      </c>
      <c r="E38070" s="1" t="s">
        <v>24583</v>
      </c>
      <c r="F38070">
        <v>1</v>
      </c>
      <c r="G38070">
        <v>69.989999999999995</v>
      </c>
      <c r="H38070">
        <v>0</v>
      </c>
      <c r="I38070">
        <v>26.176300000000001</v>
      </c>
      <c r="J38070">
        <v>5.5991999999999997</v>
      </c>
      <c r="K38070">
        <v>1.7498</v>
      </c>
      <c r="L38070" s="2">
        <v>41420</v>
      </c>
      <c r="M38070" s="2">
        <v>41432</v>
      </c>
      <c r="N38070" s="2">
        <v>41427</v>
      </c>
    </row>
    <row r="38071" spans="1:14" x14ac:dyDescent="0.3">
      <c r="A38071">
        <v>477</v>
      </c>
      <c r="B38071">
        <v>18342</v>
      </c>
      <c r="C38071">
        <v>100</v>
      </c>
      <c r="D38071">
        <v>4</v>
      </c>
      <c r="E38071" s="1" t="s">
        <v>24584</v>
      </c>
      <c r="F38071">
        <v>1</v>
      </c>
      <c r="G38071">
        <v>4.99</v>
      </c>
      <c r="H38071">
        <v>0</v>
      </c>
      <c r="I38071">
        <v>1.8663000000000001</v>
      </c>
      <c r="J38071">
        <v>0.3992</v>
      </c>
      <c r="K38071">
        <v>0.12479999999999999</v>
      </c>
      <c r="L38071" s="2">
        <v>41420</v>
      </c>
      <c r="M38071" s="2">
        <v>41432</v>
      </c>
      <c r="N38071" s="2">
        <v>41427</v>
      </c>
    </row>
    <row r="38072" spans="1:14" x14ac:dyDescent="0.3">
      <c r="A38072">
        <v>222</v>
      </c>
      <c r="B38072">
        <v>18342</v>
      </c>
      <c r="C38072">
        <v>100</v>
      </c>
      <c r="D38072">
        <v>4</v>
      </c>
      <c r="E38072" s="1" t="s">
        <v>24584</v>
      </c>
      <c r="F38072">
        <v>1</v>
      </c>
      <c r="G38072">
        <v>34.99</v>
      </c>
      <c r="H38072">
        <v>0</v>
      </c>
      <c r="I38072">
        <v>13.0863</v>
      </c>
      <c r="J38072">
        <v>2.7991999999999999</v>
      </c>
      <c r="K38072">
        <v>0.87480000000000002</v>
      </c>
      <c r="L38072" s="2">
        <v>41420</v>
      </c>
      <c r="M38072" s="2">
        <v>41432</v>
      </c>
      <c r="N38072" s="2">
        <v>41427</v>
      </c>
    </row>
    <row r="38073" spans="1:14" x14ac:dyDescent="0.3">
      <c r="A38073">
        <v>528</v>
      </c>
      <c r="B38073">
        <v>15776</v>
      </c>
      <c r="C38073">
        <v>100</v>
      </c>
      <c r="D38073">
        <v>4</v>
      </c>
      <c r="E38073" s="1" t="s">
        <v>24585</v>
      </c>
      <c r="F38073">
        <v>1</v>
      </c>
      <c r="G38073">
        <v>4.99</v>
      </c>
      <c r="H38073">
        <v>0</v>
      </c>
      <c r="I38073">
        <v>1.8663000000000001</v>
      </c>
      <c r="J38073">
        <v>0.3992</v>
      </c>
      <c r="K38073">
        <v>0.12479999999999999</v>
      </c>
      <c r="L38073" s="2">
        <v>41420</v>
      </c>
      <c r="M38073" s="2">
        <v>41432</v>
      </c>
      <c r="N38073" s="2">
        <v>41427</v>
      </c>
    </row>
    <row r="38074" spans="1:14" x14ac:dyDescent="0.3">
      <c r="A38074">
        <v>528</v>
      </c>
      <c r="B38074">
        <v>14642</v>
      </c>
      <c r="C38074">
        <v>100</v>
      </c>
      <c r="D38074">
        <v>1</v>
      </c>
      <c r="E38074" s="1" t="s">
        <v>24586</v>
      </c>
      <c r="F38074">
        <v>1</v>
      </c>
      <c r="G38074">
        <v>4.99</v>
      </c>
      <c r="H38074">
        <v>0</v>
      </c>
      <c r="I38074">
        <v>1.8663000000000001</v>
      </c>
      <c r="J38074">
        <v>0.3992</v>
      </c>
      <c r="K38074">
        <v>0.12479999999999999</v>
      </c>
      <c r="L38074" s="2">
        <v>41420</v>
      </c>
      <c r="M38074" s="2">
        <v>41432</v>
      </c>
      <c r="N38074" s="2">
        <v>41427</v>
      </c>
    </row>
    <row r="38075" spans="1:14" x14ac:dyDescent="0.3">
      <c r="A38075">
        <v>480</v>
      </c>
      <c r="B38075">
        <v>14642</v>
      </c>
      <c r="C38075">
        <v>100</v>
      </c>
      <c r="D38075">
        <v>1</v>
      </c>
      <c r="E38075" s="1" t="s">
        <v>24586</v>
      </c>
      <c r="F38075">
        <v>1</v>
      </c>
      <c r="G38075">
        <v>2.29</v>
      </c>
      <c r="H38075">
        <v>0</v>
      </c>
      <c r="I38075">
        <v>0.85650000000000004</v>
      </c>
      <c r="J38075">
        <v>0.1832</v>
      </c>
      <c r="K38075">
        <v>5.7299999999999997E-2</v>
      </c>
      <c r="L38075" s="2">
        <v>41420</v>
      </c>
      <c r="M38075" s="2">
        <v>41432</v>
      </c>
      <c r="N38075" s="2">
        <v>41427</v>
      </c>
    </row>
    <row r="38076" spans="1:14" x14ac:dyDescent="0.3">
      <c r="A38076">
        <v>528</v>
      </c>
      <c r="B38076">
        <v>14491</v>
      </c>
      <c r="C38076">
        <v>100</v>
      </c>
      <c r="D38076">
        <v>4</v>
      </c>
      <c r="E38076" s="1" t="s">
        <v>24587</v>
      </c>
      <c r="F38076">
        <v>1</v>
      </c>
      <c r="G38076">
        <v>4.99</v>
      </c>
      <c r="H38076">
        <v>0</v>
      </c>
      <c r="I38076">
        <v>1.8663000000000001</v>
      </c>
      <c r="J38076">
        <v>0.3992</v>
      </c>
      <c r="K38076">
        <v>0.12479999999999999</v>
      </c>
      <c r="L38076" s="2">
        <v>41420</v>
      </c>
      <c r="M38076" s="2">
        <v>41432</v>
      </c>
      <c r="N38076" s="2">
        <v>41427</v>
      </c>
    </row>
    <row r="38077" spans="1:14" x14ac:dyDescent="0.3">
      <c r="A38077">
        <v>480</v>
      </c>
      <c r="B38077">
        <v>14491</v>
      </c>
      <c r="C38077">
        <v>100</v>
      </c>
      <c r="D38077">
        <v>4</v>
      </c>
      <c r="E38077" s="1" t="s">
        <v>24587</v>
      </c>
      <c r="F38077">
        <v>1</v>
      </c>
      <c r="G38077">
        <v>2.29</v>
      </c>
      <c r="H38077">
        <v>0</v>
      </c>
      <c r="I38077">
        <v>0.85650000000000004</v>
      </c>
      <c r="J38077">
        <v>0.1832</v>
      </c>
      <c r="K38077">
        <v>5.7299999999999997E-2</v>
      </c>
      <c r="L38077" s="2">
        <v>41420</v>
      </c>
      <c r="M38077" s="2">
        <v>41432</v>
      </c>
      <c r="N38077" s="2">
        <v>41427</v>
      </c>
    </row>
    <row r="38078" spans="1:14" x14ac:dyDescent="0.3">
      <c r="A38078">
        <v>483</v>
      </c>
      <c r="B38078">
        <v>14491</v>
      </c>
      <c r="C38078">
        <v>100</v>
      </c>
      <c r="D38078">
        <v>4</v>
      </c>
      <c r="E38078" s="1" t="s">
        <v>24587</v>
      </c>
      <c r="F38078">
        <v>1</v>
      </c>
      <c r="G38078">
        <v>120</v>
      </c>
      <c r="H38078">
        <v>0</v>
      </c>
      <c r="I38078">
        <v>44.88</v>
      </c>
      <c r="J38078">
        <v>9.6</v>
      </c>
      <c r="K38078">
        <v>3</v>
      </c>
      <c r="L38078" s="2">
        <v>41420</v>
      </c>
      <c r="M38078" s="2">
        <v>41432</v>
      </c>
      <c r="N38078" s="2">
        <v>41427</v>
      </c>
    </row>
    <row r="38079" spans="1:14" x14ac:dyDescent="0.3">
      <c r="A38079">
        <v>540</v>
      </c>
      <c r="B38079">
        <v>28429</v>
      </c>
      <c r="C38079">
        <v>100</v>
      </c>
      <c r="D38079">
        <v>7</v>
      </c>
      <c r="E38079" s="1" t="s">
        <v>24588</v>
      </c>
      <c r="F38079">
        <v>1</v>
      </c>
      <c r="G38079">
        <v>32.6</v>
      </c>
      <c r="H38079">
        <v>0</v>
      </c>
      <c r="I38079">
        <v>12.192399999999999</v>
      </c>
      <c r="J38079">
        <v>2.6080000000000001</v>
      </c>
      <c r="K38079">
        <v>0.81499999999999995</v>
      </c>
      <c r="L38079" s="2">
        <v>41420</v>
      </c>
      <c r="M38079" s="2">
        <v>41432</v>
      </c>
      <c r="N38079" s="2">
        <v>41427</v>
      </c>
    </row>
    <row r="38080" spans="1:14" x14ac:dyDescent="0.3">
      <c r="A38080">
        <v>480</v>
      </c>
      <c r="B38080">
        <v>28429</v>
      </c>
      <c r="C38080">
        <v>100</v>
      </c>
      <c r="D38080">
        <v>7</v>
      </c>
      <c r="E38080" s="1" t="s">
        <v>24588</v>
      </c>
      <c r="F38080">
        <v>1</v>
      </c>
      <c r="G38080">
        <v>2.29</v>
      </c>
      <c r="H38080">
        <v>0</v>
      </c>
      <c r="I38080">
        <v>0.85650000000000004</v>
      </c>
      <c r="J38080">
        <v>0.1832</v>
      </c>
      <c r="K38080">
        <v>5.7299999999999997E-2</v>
      </c>
      <c r="L38080" s="2">
        <v>41420</v>
      </c>
      <c r="M38080" s="2">
        <v>41432</v>
      </c>
      <c r="N38080" s="2">
        <v>41427</v>
      </c>
    </row>
    <row r="38081" spans="1:14" x14ac:dyDescent="0.3">
      <c r="A38081">
        <v>535</v>
      </c>
      <c r="B38081">
        <v>16537</v>
      </c>
      <c r="C38081">
        <v>100</v>
      </c>
      <c r="D38081">
        <v>8</v>
      </c>
      <c r="E38081" s="1" t="s">
        <v>24589</v>
      </c>
      <c r="F38081">
        <v>1</v>
      </c>
      <c r="G38081">
        <v>24.99</v>
      </c>
      <c r="H38081">
        <v>0</v>
      </c>
      <c r="I38081">
        <v>9.3462999999999994</v>
      </c>
      <c r="J38081">
        <v>1.9992000000000001</v>
      </c>
      <c r="K38081">
        <v>0.62480000000000002</v>
      </c>
      <c r="L38081" s="2">
        <v>41420</v>
      </c>
      <c r="M38081" s="2">
        <v>41432</v>
      </c>
      <c r="N38081" s="2">
        <v>41427</v>
      </c>
    </row>
    <row r="38082" spans="1:14" x14ac:dyDescent="0.3">
      <c r="A38082">
        <v>477</v>
      </c>
      <c r="B38082">
        <v>22558</v>
      </c>
      <c r="C38082">
        <v>98</v>
      </c>
      <c r="D38082">
        <v>10</v>
      </c>
      <c r="E38082" s="1" t="s">
        <v>24590</v>
      </c>
      <c r="F38082">
        <v>1</v>
      </c>
      <c r="G38082">
        <v>4.99</v>
      </c>
      <c r="H38082">
        <v>0</v>
      </c>
      <c r="I38082">
        <v>1.8663000000000001</v>
      </c>
      <c r="J38082">
        <v>0.3992</v>
      </c>
      <c r="K38082">
        <v>0.12479999999999999</v>
      </c>
      <c r="L38082" s="2">
        <v>41420</v>
      </c>
      <c r="M38082" s="2">
        <v>41432</v>
      </c>
      <c r="N38082" s="2">
        <v>41427</v>
      </c>
    </row>
    <row r="38083" spans="1:14" x14ac:dyDescent="0.3">
      <c r="A38083">
        <v>477</v>
      </c>
      <c r="B38083">
        <v>22539</v>
      </c>
      <c r="C38083">
        <v>98</v>
      </c>
      <c r="D38083">
        <v>10</v>
      </c>
      <c r="E38083" s="1" t="s">
        <v>24591</v>
      </c>
      <c r="F38083">
        <v>1</v>
      </c>
      <c r="G38083">
        <v>4.99</v>
      </c>
      <c r="H38083">
        <v>0</v>
      </c>
      <c r="I38083">
        <v>1.8663000000000001</v>
      </c>
      <c r="J38083">
        <v>0.3992</v>
      </c>
      <c r="K38083">
        <v>0.12479999999999999</v>
      </c>
      <c r="L38083" s="2">
        <v>41420</v>
      </c>
      <c r="M38083" s="2">
        <v>41432</v>
      </c>
      <c r="N38083" s="2">
        <v>41427</v>
      </c>
    </row>
    <row r="38084" spans="1:14" x14ac:dyDescent="0.3">
      <c r="A38084">
        <v>217</v>
      </c>
      <c r="B38084">
        <v>22539</v>
      </c>
      <c r="C38084">
        <v>98</v>
      </c>
      <c r="D38084">
        <v>10</v>
      </c>
      <c r="E38084" s="1" t="s">
        <v>24591</v>
      </c>
      <c r="F38084">
        <v>1</v>
      </c>
      <c r="G38084">
        <v>34.99</v>
      </c>
      <c r="H38084">
        <v>0</v>
      </c>
      <c r="I38084">
        <v>13.0863</v>
      </c>
      <c r="J38084">
        <v>2.7991999999999999</v>
      </c>
      <c r="K38084">
        <v>0.87480000000000002</v>
      </c>
      <c r="L38084" s="2">
        <v>41420</v>
      </c>
      <c r="M38084" s="2">
        <v>41432</v>
      </c>
      <c r="N38084" s="2">
        <v>41427</v>
      </c>
    </row>
    <row r="38085" spans="1:14" x14ac:dyDescent="0.3">
      <c r="A38085">
        <v>225</v>
      </c>
      <c r="B38085">
        <v>22539</v>
      </c>
      <c r="C38085">
        <v>98</v>
      </c>
      <c r="D38085">
        <v>10</v>
      </c>
      <c r="E38085" s="1" t="s">
        <v>24591</v>
      </c>
      <c r="F38085">
        <v>1</v>
      </c>
      <c r="G38085">
        <v>8.99</v>
      </c>
      <c r="H38085">
        <v>0</v>
      </c>
      <c r="I38085">
        <v>6.9222999999999999</v>
      </c>
      <c r="J38085">
        <v>0.71919999999999995</v>
      </c>
      <c r="K38085">
        <v>0.2248</v>
      </c>
      <c r="L38085" s="2">
        <v>41420</v>
      </c>
      <c r="M38085" s="2">
        <v>41432</v>
      </c>
      <c r="N38085" s="2">
        <v>41427</v>
      </c>
    </row>
    <row r="38086" spans="1:14" x14ac:dyDescent="0.3">
      <c r="A38086">
        <v>234</v>
      </c>
      <c r="B38086">
        <v>22539</v>
      </c>
      <c r="C38086">
        <v>98</v>
      </c>
      <c r="D38086">
        <v>10</v>
      </c>
      <c r="E38086" s="1" t="s">
        <v>24591</v>
      </c>
      <c r="F38086">
        <v>1</v>
      </c>
      <c r="G38086">
        <v>49.99</v>
      </c>
      <c r="H38086">
        <v>0</v>
      </c>
      <c r="I38086">
        <v>38.4923</v>
      </c>
      <c r="J38086">
        <v>3.9992000000000001</v>
      </c>
      <c r="K38086">
        <v>1.2498</v>
      </c>
      <c r="L38086" s="2">
        <v>41420</v>
      </c>
      <c r="M38086" s="2">
        <v>41432</v>
      </c>
      <c r="N38086" s="2">
        <v>41427</v>
      </c>
    </row>
    <row r="38087" spans="1:14" x14ac:dyDescent="0.3">
      <c r="A38087">
        <v>530</v>
      </c>
      <c r="B38087">
        <v>18181</v>
      </c>
      <c r="C38087">
        <v>98</v>
      </c>
      <c r="D38087">
        <v>10</v>
      </c>
      <c r="E38087" s="1" t="s">
        <v>24592</v>
      </c>
      <c r="F38087">
        <v>1</v>
      </c>
      <c r="G38087">
        <v>4.99</v>
      </c>
      <c r="H38087">
        <v>0</v>
      </c>
      <c r="I38087">
        <v>1.8663000000000001</v>
      </c>
      <c r="J38087">
        <v>0.3992</v>
      </c>
      <c r="K38087">
        <v>0.12479999999999999</v>
      </c>
      <c r="L38087" s="2">
        <v>41420</v>
      </c>
      <c r="M38087" s="2">
        <v>41432</v>
      </c>
      <c r="N38087" s="2">
        <v>41427</v>
      </c>
    </row>
    <row r="38088" spans="1:14" x14ac:dyDescent="0.3">
      <c r="A38088">
        <v>225</v>
      </c>
      <c r="B38088">
        <v>18181</v>
      </c>
      <c r="C38088">
        <v>98</v>
      </c>
      <c r="D38088">
        <v>10</v>
      </c>
      <c r="E38088" s="1" t="s">
        <v>24592</v>
      </c>
      <c r="F38088">
        <v>1</v>
      </c>
      <c r="G38088">
        <v>8.99</v>
      </c>
      <c r="H38088">
        <v>0</v>
      </c>
      <c r="I38088">
        <v>6.9222999999999999</v>
      </c>
      <c r="J38088">
        <v>0.71919999999999995</v>
      </c>
      <c r="K38088">
        <v>0.2248</v>
      </c>
      <c r="L38088" s="2">
        <v>41420</v>
      </c>
      <c r="M38088" s="2">
        <v>41432</v>
      </c>
      <c r="N38088" s="2">
        <v>41427</v>
      </c>
    </row>
    <row r="38089" spans="1:14" x14ac:dyDescent="0.3">
      <c r="A38089">
        <v>222</v>
      </c>
      <c r="B38089">
        <v>18181</v>
      </c>
      <c r="C38089">
        <v>98</v>
      </c>
      <c r="D38089">
        <v>10</v>
      </c>
      <c r="E38089" s="1" t="s">
        <v>24592</v>
      </c>
      <c r="F38089">
        <v>1</v>
      </c>
      <c r="G38089">
        <v>34.99</v>
      </c>
      <c r="H38089">
        <v>0</v>
      </c>
      <c r="I38089">
        <v>13.0863</v>
      </c>
      <c r="J38089">
        <v>2.7991999999999999</v>
      </c>
      <c r="K38089">
        <v>0.87480000000000002</v>
      </c>
      <c r="L38089" s="2">
        <v>41420</v>
      </c>
      <c r="M38089" s="2">
        <v>41432</v>
      </c>
      <c r="N38089" s="2">
        <v>41427</v>
      </c>
    </row>
    <row r="38090" spans="1:14" x14ac:dyDescent="0.3">
      <c r="A38090">
        <v>530</v>
      </c>
      <c r="B38090">
        <v>25473</v>
      </c>
      <c r="C38090">
        <v>100</v>
      </c>
      <c r="D38090">
        <v>7</v>
      </c>
      <c r="E38090" s="1" t="s">
        <v>24593</v>
      </c>
      <c r="F38090">
        <v>1</v>
      </c>
      <c r="G38090">
        <v>4.99</v>
      </c>
      <c r="H38090">
        <v>0</v>
      </c>
      <c r="I38090">
        <v>1.8663000000000001</v>
      </c>
      <c r="J38090">
        <v>0.3992</v>
      </c>
      <c r="K38090">
        <v>0.12479999999999999</v>
      </c>
      <c r="L38090" s="2">
        <v>41420</v>
      </c>
      <c r="M38090" s="2">
        <v>41432</v>
      </c>
      <c r="N38090" s="2">
        <v>41427</v>
      </c>
    </row>
    <row r="38091" spans="1:14" x14ac:dyDescent="0.3">
      <c r="A38091">
        <v>537</v>
      </c>
      <c r="B38091">
        <v>13185</v>
      </c>
      <c r="C38091">
        <v>19</v>
      </c>
      <c r="D38091">
        <v>6</v>
      </c>
      <c r="E38091" s="1" t="s">
        <v>24594</v>
      </c>
      <c r="F38091">
        <v>1</v>
      </c>
      <c r="G38091">
        <v>35</v>
      </c>
      <c r="H38091">
        <v>0</v>
      </c>
      <c r="I38091">
        <v>13.09</v>
      </c>
      <c r="J38091">
        <v>2.8</v>
      </c>
      <c r="K38091">
        <v>0.875</v>
      </c>
      <c r="L38091" s="2">
        <v>41420</v>
      </c>
      <c r="M38091" s="2">
        <v>41432</v>
      </c>
      <c r="N38091" s="2">
        <v>41427</v>
      </c>
    </row>
    <row r="38092" spans="1:14" x14ac:dyDescent="0.3">
      <c r="A38092">
        <v>528</v>
      </c>
      <c r="B38092">
        <v>13185</v>
      </c>
      <c r="C38092">
        <v>19</v>
      </c>
      <c r="D38092">
        <v>6</v>
      </c>
      <c r="E38092" s="1" t="s">
        <v>24594</v>
      </c>
      <c r="F38092">
        <v>1</v>
      </c>
      <c r="G38092">
        <v>4.99</v>
      </c>
      <c r="H38092">
        <v>0</v>
      </c>
      <c r="I38092">
        <v>1.8663000000000001</v>
      </c>
      <c r="J38092">
        <v>0.3992</v>
      </c>
      <c r="K38092">
        <v>0.12479999999999999</v>
      </c>
      <c r="L38092" s="2">
        <v>41420</v>
      </c>
      <c r="M38092" s="2">
        <v>41432</v>
      </c>
      <c r="N38092" s="2">
        <v>41427</v>
      </c>
    </row>
    <row r="38093" spans="1:14" x14ac:dyDescent="0.3">
      <c r="A38093">
        <v>480</v>
      </c>
      <c r="B38093">
        <v>13185</v>
      </c>
      <c r="C38093">
        <v>19</v>
      </c>
      <c r="D38093">
        <v>6</v>
      </c>
      <c r="E38093" s="1" t="s">
        <v>24594</v>
      </c>
      <c r="F38093">
        <v>1</v>
      </c>
      <c r="G38093">
        <v>2.29</v>
      </c>
      <c r="H38093">
        <v>0</v>
      </c>
      <c r="I38093">
        <v>0.85650000000000004</v>
      </c>
      <c r="J38093">
        <v>0.1832</v>
      </c>
      <c r="K38093">
        <v>5.7299999999999997E-2</v>
      </c>
      <c r="L38093" s="2">
        <v>41420</v>
      </c>
      <c r="M38093" s="2">
        <v>41432</v>
      </c>
      <c r="N38093" s="2">
        <v>41427</v>
      </c>
    </row>
    <row r="38094" spans="1:14" x14ac:dyDescent="0.3">
      <c r="A38094">
        <v>537</v>
      </c>
      <c r="B38094">
        <v>11178</v>
      </c>
      <c r="C38094">
        <v>100</v>
      </c>
      <c r="D38094">
        <v>4</v>
      </c>
      <c r="E38094" s="1" t="s">
        <v>24595</v>
      </c>
      <c r="F38094">
        <v>1</v>
      </c>
      <c r="G38094">
        <v>35</v>
      </c>
      <c r="H38094">
        <v>0</v>
      </c>
      <c r="I38094">
        <v>13.09</v>
      </c>
      <c r="J38094">
        <v>2.8</v>
      </c>
      <c r="K38094">
        <v>0.875</v>
      </c>
      <c r="L38094" s="2">
        <v>41420</v>
      </c>
      <c r="M38094" s="2">
        <v>41432</v>
      </c>
      <c r="N38094" s="2">
        <v>41427</v>
      </c>
    </row>
    <row r="38095" spans="1:14" x14ac:dyDescent="0.3">
      <c r="A38095">
        <v>528</v>
      </c>
      <c r="B38095">
        <v>11178</v>
      </c>
      <c r="C38095">
        <v>100</v>
      </c>
      <c r="D38095">
        <v>4</v>
      </c>
      <c r="E38095" s="1" t="s">
        <v>24595</v>
      </c>
      <c r="F38095">
        <v>1</v>
      </c>
      <c r="G38095">
        <v>4.99</v>
      </c>
      <c r="H38095">
        <v>0</v>
      </c>
      <c r="I38095">
        <v>1.8663000000000001</v>
      </c>
      <c r="J38095">
        <v>0.3992</v>
      </c>
      <c r="K38095">
        <v>0.12479999999999999</v>
      </c>
      <c r="L38095" s="2">
        <v>41420</v>
      </c>
      <c r="M38095" s="2">
        <v>41432</v>
      </c>
      <c r="N38095" s="2">
        <v>41427</v>
      </c>
    </row>
    <row r="38096" spans="1:14" x14ac:dyDescent="0.3">
      <c r="A38096">
        <v>480</v>
      </c>
      <c r="B38096">
        <v>11178</v>
      </c>
      <c r="C38096">
        <v>100</v>
      </c>
      <c r="D38096">
        <v>4</v>
      </c>
      <c r="E38096" s="1" t="s">
        <v>24595</v>
      </c>
      <c r="F38096">
        <v>1</v>
      </c>
      <c r="G38096">
        <v>2.29</v>
      </c>
      <c r="H38096">
        <v>0</v>
      </c>
      <c r="I38096">
        <v>0.85650000000000004</v>
      </c>
      <c r="J38096">
        <v>0.1832</v>
      </c>
      <c r="K38096">
        <v>5.7299999999999997E-2</v>
      </c>
      <c r="L38096" s="2">
        <v>41420</v>
      </c>
      <c r="M38096" s="2">
        <v>41432</v>
      </c>
      <c r="N38096" s="2">
        <v>41427</v>
      </c>
    </row>
    <row r="38097" spans="1:14" x14ac:dyDescent="0.3">
      <c r="A38097">
        <v>537</v>
      </c>
      <c r="B38097">
        <v>11503</v>
      </c>
      <c r="C38097">
        <v>100</v>
      </c>
      <c r="D38097">
        <v>4</v>
      </c>
      <c r="E38097" s="1" t="s">
        <v>24596</v>
      </c>
      <c r="F38097">
        <v>1</v>
      </c>
      <c r="G38097">
        <v>35</v>
      </c>
      <c r="H38097">
        <v>0</v>
      </c>
      <c r="I38097">
        <v>13.09</v>
      </c>
      <c r="J38097">
        <v>2.8</v>
      </c>
      <c r="K38097">
        <v>0.875</v>
      </c>
      <c r="L38097" s="2">
        <v>41420</v>
      </c>
      <c r="M38097" s="2">
        <v>41432</v>
      </c>
      <c r="N38097" s="2">
        <v>41427</v>
      </c>
    </row>
    <row r="38098" spans="1:14" x14ac:dyDescent="0.3">
      <c r="A38098">
        <v>463</v>
      </c>
      <c r="B38098">
        <v>11503</v>
      </c>
      <c r="C38098">
        <v>100</v>
      </c>
      <c r="D38098">
        <v>4</v>
      </c>
      <c r="E38098" s="1" t="s">
        <v>24596</v>
      </c>
      <c r="F38098">
        <v>1</v>
      </c>
      <c r="G38098">
        <v>24.49</v>
      </c>
      <c r="H38098">
        <v>0</v>
      </c>
      <c r="I38098">
        <v>9.1593</v>
      </c>
      <c r="J38098">
        <v>1.9592000000000001</v>
      </c>
      <c r="K38098">
        <v>0.61229999999999996</v>
      </c>
      <c r="L38098" s="2">
        <v>41420</v>
      </c>
      <c r="M38098" s="2">
        <v>41432</v>
      </c>
      <c r="N38098" s="2">
        <v>41427</v>
      </c>
    </row>
    <row r="38099" spans="1:14" x14ac:dyDescent="0.3">
      <c r="A38099">
        <v>485</v>
      </c>
      <c r="B38099">
        <v>16479</v>
      </c>
      <c r="C38099">
        <v>19</v>
      </c>
      <c r="D38099">
        <v>6</v>
      </c>
      <c r="E38099" s="1" t="s">
        <v>24597</v>
      </c>
      <c r="F38099">
        <v>1</v>
      </c>
      <c r="G38099">
        <v>21.98</v>
      </c>
      <c r="H38099">
        <v>0</v>
      </c>
      <c r="I38099">
        <v>8.2204999999999995</v>
      </c>
      <c r="J38099">
        <v>1.7584</v>
      </c>
      <c r="K38099">
        <v>0.54949999999999999</v>
      </c>
      <c r="L38099" s="2">
        <v>41420</v>
      </c>
      <c r="M38099" s="2">
        <v>41432</v>
      </c>
      <c r="N38099" s="2">
        <v>41427</v>
      </c>
    </row>
    <row r="38100" spans="1:14" x14ac:dyDescent="0.3">
      <c r="A38100">
        <v>478</v>
      </c>
      <c r="B38100">
        <v>16479</v>
      </c>
      <c r="C38100">
        <v>19</v>
      </c>
      <c r="D38100">
        <v>6</v>
      </c>
      <c r="E38100" s="1" t="s">
        <v>24597</v>
      </c>
      <c r="F38100">
        <v>1</v>
      </c>
      <c r="G38100">
        <v>9.99</v>
      </c>
      <c r="H38100">
        <v>0</v>
      </c>
      <c r="I38100">
        <v>3.7363</v>
      </c>
      <c r="J38100">
        <v>0.79920000000000002</v>
      </c>
      <c r="K38100">
        <v>0.24979999999999999</v>
      </c>
      <c r="L38100" s="2">
        <v>41420</v>
      </c>
      <c r="M38100" s="2">
        <v>41432</v>
      </c>
      <c r="N38100" s="2">
        <v>41427</v>
      </c>
    </row>
    <row r="38101" spans="1:14" x14ac:dyDescent="0.3">
      <c r="A38101">
        <v>477</v>
      </c>
      <c r="B38101">
        <v>16479</v>
      </c>
      <c r="C38101">
        <v>19</v>
      </c>
      <c r="D38101">
        <v>6</v>
      </c>
      <c r="E38101" s="1" t="s">
        <v>24597</v>
      </c>
      <c r="F38101">
        <v>1</v>
      </c>
      <c r="G38101">
        <v>4.99</v>
      </c>
      <c r="H38101">
        <v>0</v>
      </c>
      <c r="I38101">
        <v>1.8663000000000001</v>
      </c>
      <c r="J38101">
        <v>0.3992</v>
      </c>
      <c r="K38101">
        <v>0.12479999999999999</v>
      </c>
      <c r="L38101" s="2">
        <v>41420</v>
      </c>
      <c r="M38101" s="2">
        <v>41432</v>
      </c>
      <c r="N38101" s="2">
        <v>41427</v>
      </c>
    </row>
    <row r="38102" spans="1:14" x14ac:dyDescent="0.3">
      <c r="A38102">
        <v>528</v>
      </c>
      <c r="B38102">
        <v>12758</v>
      </c>
      <c r="C38102">
        <v>100</v>
      </c>
      <c r="D38102">
        <v>1</v>
      </c>
      <c r="E38102" s="1" t="s">
        <v>24598</v>
      </c>
      <c r="F38102">
        <v>1</v>
      </c>
      <c r="G38102">
        <v>4.99</v>
      </c>
      <c r="H38102">
        <v>0</v>
      </c>
      <c r="I38102">
        <v>1.8663000000000001</v>
      </c>
      <c r="J38102">
        <v>0.3992</v>
      </c>
      <c r="K38102">
        <v>0.12479999999999999</v>
      </c>
      <c r="L38102" s="2">
        <v>41420</v>
      </c>
      <c r="M38102" s="2">
        <v>41432</v>
      </c>
      <c r="N38102" s="2">
        <v>41427</v>
      </c>
    </row>
    <row r="38103" spans="1:14" x14ac:dyDescent="0.3">
      <c r="A38103">
        <v>537</v>
      </c>
      <c r="B38103">
        <v>12758</v>
      </c>
      <c r="C38103">
        <v>100</v>
      </c>
      <c r="D38103">
        <v>1</v>
      </c>
      <c r="E38103" s="1" t="s">
        <v>24598</v>
      </c>
      <c r="F38103">
        <v>1</v>
      </c>
      <c r="G38103">
        <v>35</v>
      </c>
      <c r="H38103">
        <v>0</v>
      </c>
      <c r="I38103">
        <v>13.09</v>
      </c>
      <c r="J38103">
        <v>2.8</v>
      </c>
      <c r="K38103">
        <v>0.875</v>
      </c>
      <c r="L38103" s="2">
        <v>41420</v>
      </c>
      <c r="M38103" s="2">
        <v>41432</v>
      </c>
      <c r="N38103" s="2">
        <v>41427</v>
      </c>
    </row>
    <row r="38104" spans="1:14" x14ac:dyDescent="0.3">
      <c r="A38104">
        <v>222</v>
      </c>
      <c r="B38104">
        <v>12758</v>
      </c>
      <c r="C38104">
        <v>100</v>
      </c>
      <c r="D38104">
        <v>1</v>
      </c>
      <c r="E38104" s="1" t="s">
        <v>24598</v>
      </c>
      <c r="F38104">
        <v>1</v>
      </c>
      <c r="G38104">
        <v>34.99</v>
      </c>
      <c r="H38104">
        <v>0</v>
      </c>
      <c r="I38104">
        <v>13.0863</v>
      </c>
      <c r="J38104">
        <v>2.7991999999999999</v>
      </c>
      <c r="K38104">
        <v>0.87480000000000002</v>
      </c>
      <c r="L38104" s="2">
        <v>41420</v>
      </c>
      <c r="M38104" s="2">
        <v>41432</v>
      </c>
      <c r="N38104" s="2">
        <v>41427</v>
      </c>
    </row>
    <row r="38105" spans="1:14" x14ac:dyDescent="0.3">
      <c r="A38105">
        <v>580</v>
      </c>
      <c r="B38105">
        <v>17040</v>
      </c>
      <c r="C38105">
        <v>100</v>
      </c>
      <c r="D38105">
        <v>1</v>
      </c>
      <c r="E38105" s="1" t="s">
        <v>24599</v>
      </c>
      <c r="F38105">
        <v>1</v>
      </c>
      <c r="G38105">
        <v>1700.99</v>
      </c>
      <c r="H38105">
        <v>0</v>
      </c>
      <c r="I38105">
        <v>1082.51</v>
      </c>
      <c r="J38105">
        <v>136.07919999999999</v>
      </c>
      <c r="K38105">
        <v>42.524799999999999</v>
      </c>
      <c r="L38105" s="2">
        <v>41420</v>
      </c>
      <c r="M38105" s="2">
        <v>41432</v>
      </c>
      <c r="N38105" s="2">
        <v>41427</v>
      </c>
    </row>
    <row r="38106" spans="1:14" x14ac:dyDescent="0.3">
      <c r="A38106">
        <v>217</v>
      </c>
      <c r="B38106">
        <v>17040</v>
      </c>
      <c r="C38106">
        <v>100</v>
      </c>
      <c r="D38106">
        <v>1</v>
      </c>
      <c r="E38106" s="1" t="s">
        <v>24599</v>
      </c>
      <c r="F38106">
        <v>1</v>
      </c>
      <c r="G38106">
        <v>34.99</v>
      </c>
      <c r="H38106">
        <v>0</v>
      </c>
      <c r="I38106">
        <v>13.0863</v>
      </c>
      <c r="J38106">
        <v>2.7991999999999999</v>
      </c>
      <c r="K38106">
        <v>0.87480000000000002</v>
      </c>
      <c r="L38106" s="2">
        <v>41420</v>
      </c>
      <c r="M38106" s="2">
        <v>41432</v>
      </c>
      <c r="N38106" s="2">
        <v>41427</v>
      </c>
    </row>
    <row r="38107" spans="1:14" x14ac:dyDescent="0.3">
      <c r="A38107">
        <v>465</v>
      </c>
      <c r="B38107">
        <v>17040</v>
      </c>
      <c r="C38107">
        <v>100</v>
      </c>
      <c r="D38107">
        <v>1</v>
      </c>
      <c r="E38107" s="1" t="s">
        <v>24599</v>
      </c>
      <c r="F38107">
        <v>1</v>
      </c>
      <c r="G38107">
        <v>24.49</v>
      </c>
      <c r="H38107">
        <v>0</v>
      </c>
      <c r="I38107">
        <v>9.1593</v>
      </c>
      <c r="J38107">
        <v>1.9592000000000001</v>
      </c>
      <c r="K38107">
        <v>0.61229999999999996</v>
      </c>
      <c r="L38107" s="2">
        <v>41420</v>
      </c>
      <c r="M38107" s="2">
        <v>41432</v>
      </c>
      <c r="N38107" s="2">
        <v>41427</v>
      </c>
    </row>
    <row r="38108" spans="1:14" x14ac:dyDescent="0.3">
      <c r="A38108">
        <v>583</v>
      </c>
      <c r="B38108">
        <v>17142</v>
      </c>
      <c r="C38108">
        <v>100</v>
      </c>
      <c r="D38108">
        <v>4</v>
      </c>
      <c r="E38108" s="1" t="s">
        <v>24600</v>
      </c>
      <c r="F38108">
        <v>1</v>
      </c>
      <c r="G38108">
        <v>1700.99</v>
      </c>
      <c r="H38108">
        <v>0</v>
      </c>
      <c r="I38108">
        <v>1082.51</v>
      </c>
      <c r="J38108">
        <v>136.07919999999999</v>
      </c>
      <c r="K38108">
        <v>42.524799999999999</v>
      </c>
      <c r="L38108" s="2">
        <v>41420</v>
      </c>
      <c r="M38108" s="2">
        <v>41432</v>
      </c>
      <c r="N38108" s="2">
        <v>41427</v>
      </c>
    </row>
    <row r="38109" spans="1:14" x14ac:dyDescent="0.3">
      <c r="A38109">
        <v>539</v>
      </c>
      <c r="B38109">
        <v>17142</v>
      </c>
      <c r="C38109">
        <v>100</v>
      </c>
      <c r="D38109">
        <v>4</v>
      </c>
      <c r="E38109" s="1" t="s">
        <v>24600</v>
      </c>
      <c r="F38109">
        <v>1</v>
      </c>
      <c r="G38109">
        <v>24.99</v>
      </c>
      <c r="H38109">
        <v>0</v>
      </c>
      <c r="I38109">
        <v>9.3462999999999994</v>
      </c>
      <c r="J38109">
        <v>1.9992000000000001</v>
      </c>
      <c r="K38109">
        <v>0.62480000000000002</v>
      </c>
      <c r="L38109" s="2">
        <v>41420</v>
      </c>
      <c r="M38109" s="2">
        <v>41432</v>
      </c>
      <c r="N38109" s="2">
        <v>41427</v>
      </c>
    </row>
    <row r="38110" spans="1:14" x14ac:dyDescent="0.3">
      <c r="A38110">
        <v>480</v>
      </c>
      <c r="B38110">
        <v>17142</v>
      </c>
      <c r="C38110">
        <v>100</v>
      </c>
      <c r="D38110">
        <v>4</v>
      </c>
      <c r="E38110" s="1" t="s">
        <v>24600</v>
      </c>
      <c r="F38110">
        <v>1</v>
      </c>
      <c r="G38110">
        <v>2.29</v>
      </c>
      <c r="H38110">
        <v>0</v>
      </c>
      <c r="I38110">
        <v>0.85650000000000004</v>
      </c>
      <c r="J38110">
        <v>0.1832</v>
      </c>
      <c r="K38110">
        <v>5.7299999999999997E-2</v>
      </c>
      <c r="L38110" s="2">
        <v>41420</v>
      </c>
      <c r="M38110" s="2">
        <v>41432</v>
      </c>
      <c r="N38110" s="2">
        <v>41427</v>
      </c>
    </row>
    <row r="38111" spans="1:14" x14ac:dyDescent="0.3">
      <c r="A38111">
        <v>581</v>
      </c>
      <c r="B38111">
        <v>16834</v>
      </c>
      <c r="C38111">
        <v>19</v>
      </c>
      <c r="D38111">
        <v>6</v>
      </c>
      <c r="E38111" s="1" t="s">
        <v>24601</v>
      </c>
      <c r="F38111">
        <v>1</v>
      </c>
      <c r="G38111">
        <v>1700.99</v>
      </c>
      <c r="H38111">
        <v>0</v>
      </c>
      <c r="I38111">
        <v>1082.51</v>
      </c>
      <c r="J38111">
        <v>136.07919999999999</v>
      </c>
      <c r="K38111">
        <v>42.524799999999999</v>
      </c>
      <c r="L38111" s="2">
        <v>41420</v>
      </c>
      <c r="M38111" s="2">
        <v>41432</v>
      </c>
      <c r="N38111" s="2">
        <v>41427</v>
      </c>
    </row>
    <row r="38112" spans="1:14" x14ac:dyDescent="0.3">
      <c r="A38112">
        <v>228</v>
      </c>
      <c r="B38112">
        <v>16834</v>
      </c>
      <c r="C38112">
        <v>19</v>
      </c>
      <c r="D38112">
        <v>6</v>
      </c>
      <c r="E38112" s="1" t="s">
        <v>24601</v>
      </c>
      <c r="F38112">
        <v>1</v>
      </c>
      <c r="G38112">
        <v>49.99</v>
      </c>
      <c r="H38112">
        <v>0</v>
      </c>
      <c r="I38112">
        <v>38.4923</v>
      </c>
      <c r="J38112">
        <v>3.9992000000000001</v>
      </c>
      <c r="K38112">
        <v>1.2498</v>
      </c>
      <c r="L38112" s="2">
        <v>41420</v>
      </c>
      <c r="M38112" s="2">
        <v>41432</v>
      </c>
      <c r="N38112" s="2">
        <v>41427</v>
      </c>
    </row>
    <row r="38113" spans="1:14" x14ac:dyDescent="0.3">
      <c r="A38113">
        <v>355</v>
      </c>
      <c r="B38113">
        <v>13286</v>
      </c>
      <c r="C38113">
        <v>100</v>
      </c>
      <c r="D38113">
        <v>1</v>
      </c>
      <c r="E38113" s="1" t="s">
        <v>24602</v>
      </c>
      <c r="F38113">
        <v>1</v>
      </c>
      <c r="G38113">
        <v>2319.9899999999998</v>
      </c>
      <c r="H38113">
        <v>0</v>
      </c>
      <c r="I38113">
        <v>1265.6195</v>
      </c>
      <c r="J38113">
        <v>185.5992</v>
      </c>
      <c r="K38113">
        <v>57.9998</v>
      </c>
      <c r="L38113" s="2">
        <v>41420</v>
      </c>
      <c r="M38113" s="2">
        <v>41432</v>
      </c>
      <c r="N38113" s="2">
        <v>41427</v>
      </c>
    </row>
    <row r="38114" spans="1:14" x14ac:dyDescent="0.3">
      <c r="A38114">
        <v>477</v>
      </c>
      <c r="B38114">
        <v>13286</v>
      </c>
      <c r="C38114">
        <v>100</v>
      </c>
      <c r="D38114">
        <v>1</v>
      </c>
      <c r="E38114" s="1" t="s">
        <v>24602</v>
      </c>
      <c r="F38114">
        <v>1</v>
      </c>
      <c r="G38114">
        <v>4.99</v>
      </c>
      <c r="H38114">
        <v>0</v>
      </c>
      <c r="I38114">
        <v>1.8663000000000001</v>
      </c>
      <c r="J38114">
        <v>0.3992</v>
      </c>
      <c r="K38114">
        <v>0.12479999999999999</v>
      </c>
      <c r="L38114" s="2">
        <v>41420</v>
      </c>
      <c r="M38114" s="2">
        <v>41432</v>
      </c>
      <c r="N38114" s="2">
        <v>41427</v>
      </c>
    </row>
    <row r="38115" spans="1:14" x14ac:dyDescent="0.3">
      <c r="A38115">
        <v>478</v>
      </c>
      <c r="B38115">
        <v>13286</v>
      </c>
      <c r="C38115">
        <v>100</v>
      </c>
      <c r="D38115">
        <v>1</v>
      </c>
      <c r="E38115" s="1" t="s">
        <v>24602</v>
      </c>
      <c r="F38115">
        <v>1</v>
      </c>
      <c r="G38115">
        <v>9.99</v>
      </c>
      <c r="H38115">
        <v>0</v>
      </c>
      <c r="I38115">
        <v>3.7363</v>
      </c>
      <c r="J38115">
        <v>0.79920000000000002</v>
      </c>
      <c r="K38115">
        <v>0.24979999999999999</v>
      </c>
      <c r="L38115" s="2">
        <v>41420</v>
      </c>
      <c r="M38115" s="2">
        <v>41432</v>
      </c>
      <c r="N38115" s="2">
        <v>41427</v>
      </c>
    </row>
    <row r="38116" spans="1:14" x14ac:dyDescent="0.3">
      <c r="A38116">
        <v>363</v>
      </c>
      <c r="B38116">
        <v>13292</v>
      </c>
      <c r="C38116">
        <v>100</v>
      </c>
      <c r="D38116">
        <v>1</v>
      </c>
      <c r="E38116" s="1" t="s">
        <v>24603</v>
      </c>
      <c r="F38116">
        <v>1</v>
      </c>
      <c r="G38116">
        <v>2294.9899999999998</v>
      </c>
      <c r="H38116">
        <v>0</v>
      </c>
      <c r="I38116">
        <v>1251.9812999999999</v>
      </c>
      <c r="J38116">
        <v>183.5992</v>
      </c>
      <c r="K38116">
        <v>57.3748</v>
      </c>
      <c r="L38116" s="2">
        <v>41420</v>
      </c>
      <c r="M38116" s="2">
        <v>41432</v>
      </c>
      <c r="N38116" s="2">
        <v>41427</v>
      </c>
    </row>
    <row r="38117" spans="1:14" x14ac:dyDescent="0.3">
      <c r="A38117">
        <v>480</v>
      </c>
      <c r="B38117">
        <v>13292</v>
      </c>
      <c r="C38117">
        <v>100</v>
      </c>
      <c r="D38117">
        <v>1</v>
      </c>
      <c r="E38117" s="1" t="s">
        <v>24603</v>
      </c>
      <c r="F38117">
        <v>1</v>
      </c>
      <c r="G38117">
        <v>2.29</v>
      </c>
      <c r="H38117">
        <v>0</v>
      </c>
      <c r="I38117">
        <v>0.85650000000000004</v>
      </c>
      <c r="J38117">
        <v>0.1832</v>
      </c>
      <c r="K38117">
        <v>5.7299999999999997E-2</v>
      </c>
      <c r="L38117" s="2">
        <v>41420</v>
      </c>
      <c r="M38117" s="2">
        <v>41432</v>
      </c>
      <c r="N38117" s="2">
        <v>41427</v>
      </c>
    </row>
    <row r="38118" spans="1:14" x14ac:dyDescent="0.3">
      <c r="A38118">
        <v>363</v>
      </c>
      <c r="B38118">
        <v>13366</v>
      </c>
      <c r="C38118">
        <v>19</v>
      </c>
      <c r="D38118">
        <v>6</v>
      </c>
      <c r="E38118" s="1" t="s">
        <v>24604</v>
      </c>
      <c r="F38118">
        <v>1</v>
      </c>
      <c r="G38118">
        <v>2294.9899999999998</v>
      </c>
      <c r="H38118">
        <v>0</v>
      </c>
      <c r="I38118">
        <v>1251.9812999999999</v>
      </c>
      <c r="J38118">
        <v>183.5992</v>
      </c>
      <c r="K38118">
        <v>57.3748</v>
      </c>
      <c r="L38118" s="2">
        <v>41420</v>
      </c>
      <c r="M38118" s="2">
        <v>41432</v>
      </c>
      <c r="N38118" s="2">
        <v>41427</v>
      </c>
    </row>
    <row r="38119" spans="1:14" x14ac:dyDescent="0.3">
      <c r="A38119">
        <v>214</v>
      </c>
      <c r="B38119">
        <v>13366</v>
      </c>
      <c r="C38119">
        <v>19</v>
      </c>
      <c r="D38119">
        <v>6</v>
      </c>
      <c r="E38119" s="1" t="s">
        <v>24604</v>
      </c>
      <c r="F38119">
        <v>1</v>
      </c>
      <c r="G38119">
        <v>34.99</v>
      </c>
      <c r="H38119">
        <v>0</v>
      </c>
      <c r="I38119">
        <v>13.0863</v>
      </c>
      <c r="J38119">
        <v>2.7991999999999999</v>
      </c>
      <c r="K38119">
        <v>0.87480000000000002</v>
      </c>
      <c r="L38119" s="2">
        <v>41420</v>
      </c>
      <c r="M38119" s="2">
        <v>41432</v>
      </c>
      <c r="N38119" s="2">
        <v>41427</v>
      </c>
    </row>
    <row r="38120" spans="1:14" x14ac:dyDescent="0.3">
      <c r="A38120">
        <v>363</v>
      </c>
      <c r="B38120">
        <v>13415</v>
      </c>
      <c r="C38120">
        <v>100</v>
      </c>
      <c r="D38120">
        <v>4</v>
      </c>
      <c r="E38120" s="1" t="s">
        <v>24605</v>
      </c>
      <c r="F38120">
        <v>1</v>
      </c>
      <c r="G38120">
        <v>2294.9899999999998</v>
      </c>
      <c r="H38120">
        <v>0</v>
      </c>
      <c r="I38120">
        <v>1251.9812999999999</v>
      </c>
      <c r="J38120">
        <v>183.5992</v>
      </c>
      <c r="K38120">
        <v>57.3748</v>
      </c>
      <c r="L38120" s="2">
        <v>41420</v>
      </c>
      <c r="M38120" s="2">
        <v>41432</v>
      </c>
      <c r="N38120" s="2">
        <v>41427</v>
      </c>
    </row>
    <row r="38121" spans="1:14" x14ac:dyDescent="0.3">
      <c r="A38121">
        <v>481</v>
      </c>
      <c r="B38121">
        <v>13415</v>
      </c>
      <c r="C38121">
        <v>100</v>
      </c>
      <c r="D38121">
        <v>4</v>
      </c>
      <c r="E38121" s="1" t="s">
        <v>24605</v>
      </c>
      <c r="F38121">
        <v>1</v>
      </c>
      <c r="G38121">
        <v>8.99</v>
      </c>
      <c r="H38121">
        <v>0</v>
      </c>
      <c r="I38121">
        <v>3.3622999999999998</v>
      </c>
      <c r="J38121">
        <v>0.71919999999999995</v>
      </c>
      <c r="K38121">
        <v>0.2248</v>
      </c>
      <c r="L38121" s="2">
        <v>41420</v>
      </c>
      <c r="M38121" s="2">
        <v>41432</v>
      </c>
      <c r="N38121" s="2">
        <v>41427</v>
      </c>
    </row>
    <row r="38122" spans="1:14" x14ac:dyDescent="0.3">
      <c r="A38122">
        <v>485</v>
      </c>
      <c r="B38122">
        <v>13415</v>
      </c>
      <c r="C38122">
        <v>100</v>
      </c>
      <c r="D38122">
        <v>4</v>
      </c>
      <c r="E38122" s="1" t="s">
        <v>24605</v>
      </c>
      <c r="F38122">
        <v>1</v>
      </c>
      <c r="G38122">
        <v>21.98</v>
      </c>
      <c r="H38122">
        <v>0</v>
      </c>
      <c r="I38122">
        <v>8.2204999999999995</v>
      </c>
      <c r="J38122">
        <v>1.7584</v>
      </c>
      <c r="K38122">
        <v>0.54949999999999999</v>
      </c>
      <c r="L38122" s="2">
        <v>41420</v>
      </c>
      <c r="M38122" s="2">
        <v>41432</v>
      </c>
      <c r="N38122" s="2">
        <v>41427</v>
      </c>
    </row>
    <row r="38123" spans="1:14" x14ac:dyDescent="0.3">
      <c r="A38123">
        <v>570</v>
      </c>
      <c r="B38123">
        <v>26939</v>
      </c>
      <c r="C38123">
        <v>100</v>
      </c>
      <c r="D38123">
        <v>7</v>
      </c>
      <c r="E38123" s="1" t="s">
        <v>24606</v>
      </c>
      <c r="F38123">
        <v>1</v>
      </c>
      <c r="G38123">
        <v>742.35</v>
      </c>
      <c r="H38123">
        <v>0</v>
      </c>
      <c r="I38123">
        <v>461.44479999999999</v>
      </c>
      <c r="J38123">
        <v>59.387999999999998</v>
      </c>
      <c r="K38123">
        <v>18.558800000000002</v>
      </c>
      <c r="L38123" s="2">
        <v>41420</v>
      </c>
      <c r="M38123" s="2">
        <v>41432</v>
      </c>
      <c r="N38123" s="2">
        <v>41427</v>
      </c>
    </row>
    <row r="38124" spans="1:14" x14ac:dyDescent="0.3">
      <c r="A38124">
        <v>217</v>
      </c>
      <c r="B38124">
        <v>26939</v>
      </c>
      <c r="C38124">
        <v>100</v>
      </c>
      <c r="D38124">
        <v>7</v>
      </c>
      <c r="E38124" s="1" t="s">
        <v>24606</v>
      </c>
      <c r="F38124">
        <v>1</v>
      </c>
      <c r="G38124">
        <v>34.99</v>
      </c>
      <c r="H38124">
        <v>0</v>
      </c>
      <c r="I38124">
        <v>13.0863</v>
      </c>
      <c r="J38124">
        <v>2.7991999999999999</v>
      </c>
      <c r="K38124">
        <v>0.87480000000000002</v>
      </c>
      <c r="L38124" s="2">
        <v>41420</v>
      </c>
      <c r="M38124" s="2">
        <v>41432</v>
      </c>
      <c r="N38124" s="2">
        <v>41427</v>
      </c>
    </row>
    <row r="38125" spans="1:14" x14ac:dyDescent="0.3">
      <c r="A38125">
        <v>580</v>
      </c>
      <c r="B38125">
        <v>23119</v>
      </c>
      <c r="C38125">
        <v>6</v>
      </c>
      <c r="D38125">
        <v>9</v>
      </c>
      <c r="E38125" s="1" t="s">
        <v>24607</v>
      </c>
      <c r="F38125">
        <v>1</v>
      </c>
      <c r="G38125">
        <v>1700.99</v>
      </c>
      <c r="H38125">
        <v>0</v>
      </c>
      <c r="I38125">
        <v>1082.51</v>
      </c>
      <c r="J38125">
        <v>136.07919999999999</v>
      </c>
      <c r="K38125">
        <v>42.524799999999999</v>
      </c>
      <c r="L38125" s="2">
        <v>41420</v>
      </c>
      <c r="M38125" s="2">
        <v>41432</v>
      </c>
      <c r="N38125" s="2">
        <v>41427</v>
      </c>
    </row>
    <row r="38126" spans="1:14" x14ac:dyDescent="0.3">
      <c r="A38126">
        <v>225</v>
      </c>
      <c r="B38126">
        <v>23119</v>
      </c>
      <c r="C38126">
        <v>6</v>
      </c>
      <c r="D38126">
        <v>9</v>
      </c>
      <c r="E38126" s="1" t="s">
        <v>24607</v>
      </c>
      <c r="F38126">
        <v>1</v>
      </c>
      <c r="G38126">
        <v>8.99</v>
      </c>
      <c r="H38126">
        <v>0</v>
      </c>
      <c r="I38126">
        <v>6.9222999999999999</v>
      </c>
      <c r="J38126">
        <v>0.71919999999999995</v>
      </c>
      <c r="K38126">
        <v>0.2248</v>
      </c>
      <c r="L38126" s="2">
        <v>41420</v>
      </c>
      <c r="M38126" s="2">
        <v>41432</v>
      </c>
      <c r="N38126" s="2">
        <v>41427</v>
      </c>
    </row>
    <row r="38127" spans="1:14" x14ac:dyDescent="0.3">
      <c r="A38127">
        <v>488</v>
      </c>
      <c r="B38127">
        <v>23119</v>
      </c>
      <c r="C38127">
        <v>6</v>
      </c>
      <c r="D38127">
        <v>9</v>
      </c>
      <c r="E38127" s="1" t="s">
        <v>24607</v>
      </c>
      <c r="F38127">
        <v>1</v>
      </c>
      <c r="G38127">
        <v>53.99</v>
      </c>
      <c r="H38127">
        <v>0</v>
      </c>
      <c r="I38127">
        <v>41.572299999999998</v>
      </c>
      <c r="J38127">
        <v>4.3192000000000004</v>
      </c>
      <c r="K38127">
        <v>1.3498000000000001</v>
      </c>
      <c r="L38127" s="2">
        <v>41420</v>
      </c>
      <c r="M38127" s="2">
        <v>41432</v>
      </c>
      <c r="N38127" s="2">
        <v>41427</v>
      </c>
    </row>
    <row r="38128" spans="1:14" x14ac:dyDescent="0.3">
      <c r="A38128">
        <v>580</v>
      </c>
      <c r="B38128">
        <v>19564</v>
      </c>
      <c r="C38128">
        <v>6</v>
      </c>
      <c r="D38128">
        <v>9</v>
      </c>
      <c r="E38128" s="1" t="s">
        <v>24608</v>
      </c>
      <c r="F38128">
        <v>1</v>
      </c>
      <c r="G38128">
        <v>1700.99</v>
      </c>
      <c r="H38128">
        <v>0</v>
      </c>
      <c r="I38128">
        <v>1082.51</v>
      </c>
      <c r="J38128">
        <v>136.07919999999999</v>
      </c>
      <c r="K38128">
        <v>42.524799999999999</v>
      </c>
      <c r="L38128" s="2">
        <v>41420</v>
      </c>
      <c r="M38128" s="2">
        <v>41432</v>
      </c>
      <c r="N38128" s="2">
        <v>41427</v>
      </c>
    </row>
    <row r="38129" spans="1:14" x14ac:dyDescent="0.3">
      <c r="A38129">
        <v>479</v>
      </c>
      <c r="B38129">
        <v>19564</v>
      </c>
      <c r="C38129">
        <v>6</v>
      </c>
      <c r="D38129">
        <v>9</v>
      </c>
      <c r="E38129" s="1" t="s">
        <v>24608</v>
      </c>
      <c r="F38129">
        <v>1</v>
      </c>
      <c r="G38129">
        <v>8.99</v>
      </c>
      <c r="H38129">
        <v>0</v>
      </c>
      <c r="I38129">
        <v>3.3622999999999998</v>
      </c>
      <c r="J38129">
        <v>0.71919999999999995</v>
      </c>
      <c r="K38129">
        <v>0.2248</v>
      </c>
      <c r="L38129" s="2">
        <v>41420</v>
      </c>
      <c r="M38129" s="2">
        <v>41432</v>
      </c>
      <c r="N38129" s="2">
        <v>41427</v>
      </c>
    </row>
    <row r="38130" spans="1:14" x14ac:dyDescent="0.3">
      <c r="A38130">
        <v>477</v>
      </c>
      <c r="B38130">
        <v>19564</v>
      </c>
      <c r="C38130">
        <v>6</v>
      </c>
      <c r="D38130">
        <v>9</v>
      </c>
      <c r="E38130" s="1" t="s">
        <v>24608</v>
      </c>
      <c r="F38130">
        <v>1</v>
      </c>
      <c r="G38130">
        <v>4.99</v>
      </c>
      <c r="H38130">
        <v>0</v>
      </c>
      <c r="I38130">
        <v>1.8663000000000001</v>
      </c>
      <c r="J38130">
        <v>0.3992</v>
      </c>
      <c r="K38130">
        <v>0.12479999999999999</v>
      </c>
      <c r="L38130" s="2">
        <v>41420</v>
      </c>
      <c r="M38130" s="2">
        <v>41432</v>
      </c>
      <c r="N38130" s="2">
        <v>41427</v>
      </c>
    </row>
    <row r="38131" spans="1:14" x14ac:dyDescent="0.3">
      <c r="A38131">
        <v>581</v>
      </c>
      <c r="B38131">
        <v>23118</v>
      </c>
      <c r="C38131">
        <v>6</v>
      </c>
      <c r="D38131">
        <v>9</v>
      </c>
      <c r="E38131" s="1" t="s">
        <v>24609</v>
      </c>
      <c r="F38131">
        <v>1</v>
      </c>
      <c r="G38131">
        <v>1700.99</v>
      </c>
      <c r="H38131">
        <v>0</v>
      </c>
      <c r="I38131">
        <v>1082.51</v>
      </c>
      <c r="J38131">
        <v>136.07919999999999</v>
      </c>
      <c r="K38131">
        <v>42.524799999999999</v>
      </c>
      <c r="L38131" s="2">
        <v>41420</v>
      </c>
      <c r="M38131" s="2">
        <v>41432</v>
      </c>
      <c r="N38131" s="2">
        <v>41427</v>
      </c>
    </row>
    <row r="38132" spans="1:14" x14ac:dyDescent="0.3">
      <c r="A38132">
        <v>539</v>
      </c>
      <c r="B38132">
        <v>23118</v>
      </c>
      <c r="C38132">
        <v>6</v>
      </c>
      <c r="D38132">
        <v>9</v>
      </c>
      <c r="E38132" s="1" t="s">
        <v>24609</v>
      </c>
      <c r="F38132">
        <v>1</v>
      </c>
      <c r="G38132">
        <v>24.99</v>
      </c>
      <c r="H38132">
        <v>0</v>
      </c>
      <c r="I38132">
        <v>9.3462999999999994</v>
      </c>
      <c r="J38132">
        <v>1.9992000000000001</v>
      </c>
      <c r="K38132">
        <v>0.62480000000000002</v>
      </c>
      <c r="L38132" s="2">
        <v>41420</v>
      </c>
      <c r="M38132" s="2">
        <v>41432</v>
      </c>
      <c r="N38132" s="2">
        <v>41427</v>
      </c>
    </row>
    <row r="38133" spans="1:14" x14ac:dyDescent="0.3">
      <c r="A38133">
        <v>529</v>
      </c>
      <c r="B38133">
        <v>23118</v>
      </c>
      <c r="C38133">
        <v>6</v>
      </c>
      <c r="D38133">
        <v>9</v>
      </c>
      <c r="E38133" s="1" t="s">
        <v>24609</v>
      </c>
      <c r="F38133">
        <v>1</v>
      </c>
      <c r="G38133">
        <v>3.99</v>
      </c>
      <c r="H38133">
        <v>0</v>
      </c>
      <c r="I38133">
        <v>1.4923</v>
      </c>
      <c r="J38133">
        <v>0.31919999999999998</v>
      </c>
      <c r="K38133">
        <v>9.98E-2</v>
      </c>
      <c r="L38133" s="2">
        <v>41420</v>
      </c>
      <c r="M38133" s="2">
        <v>41432</v>
      </c>
      <c r="N38133" s="2">
        <v>41427</v>
      </c>
    </row>
    <row r="38134" spans="1:14" x14ac:dyDescent="0.3">
      <c r="A38134">
        <v>480</v>
      </c>
      <c r="B38134">
        <v>23118</v>
      </c>
      <c r="C38134">
        <v>6</v>
      </c>
      <c r="D38134">
        <v>9</v>
      </c>
      <c r="E38134" s="1" t="s">
        <v>24609</v>
      </c>
      <c r="F38134">
        <v>1</v>
      </c>
      <c r="G38134">
        <v>2.29</v>
      </c>
      <c r="H38134">
        <v>0</v>
      </c>
      <c r="I38134">
        <v>0.85650000000000004</v>
      </c>
      <c r="J38134">
        <v>0.1832</v>
      </c>
      <c r="K38134">
        <v>5.7299999999999997E-2</v>
      </c>
      <c r="L38134" s="2">
        <v>41420</v>
      </c>
      <c r="M38134" s="2">
        <v>41432</v>
      </c>
      <c r="N38134" s="2">
        <v>41427</v>
      </c>
    </row>
    <row r="38135" spans="1:14" x14ac:dyDescent="0.3">
      <c r="A38135">
        <v>359</v>
      </c>
      <c r="B38135">
        <v>13077</v>
      </c>
      <c r="C38135">
        <v>6</v>
      </c>
      <c r="D38135">
        <v>9</v>
      </c>
      <c r="E38135" s="1" t="s">
        <v>24610</v>
      </c>
      <c r="F38135">
        <v>1</v>
      </c>
      <c r="G38135">
        <v>2294.9899999999998</v>
      </c>
      <c r="H38135">
        <v>0</v>
      </c>
      <c r="I38135">
        <v>1251.9812999999999</v>
      </c>
      <c r="J38135">
        <v>183.5992</v>
      </c>
      <c r="K38135">
        <v>57.3748</v>
      </c>
      <c r="L38135" s="2">
        <v>41420</v>
      </c>
      <c r="M38135" s="2">
        <v>41432</v>
      </c>
      <c r="N38135" s="2">
        <v>41427</v>
      </c>
    </row>
    <row r="38136" spans="1:14" x14ac:dyDescent="0.3">
      <c r="A38136">
        <v>361</v>
      </c>
      <c r="B38136">
        <v>11919</v>
      </c>
      <c r="C38136">
        <v>6</v>
      </c>
      <c r="D38136">
        <v>9</v>
      </c>
      <c r="E38136" s="1" t="s">
        <v>24611</v>
      </c>
      <c r="F38136">
        <v>1</v>
      </c>
      <c r="G38136">
        <v>2294.9899999999998</v>
      </c>
      <c r="H38136">
        <v>0</v>
      </c>
      <c r="I38136">
        <v>1251.9812999999999</v>
      </c>
      <c r="J38136">
        <v>183.5992</v>
      </c>
      <c r="K38136">
        <v>57.3748</v>
      </c>
      <c r="L38136" s="2">
        <v>41420</v>
      </c>
      <c r="M38136" s="2">
        <v>41432</v>
      </c>
      <c r="N38136" s="2">
        <v>41427</v>
      </c>
    </row>
    <row r="38137" spans="1:14" x14ac:dyDescent="0.3">
      <c r="A38137">
        <v>528</v>
      </c>
      <c r="B38137">
        <v>11919</v>
      </c>
      <c r="C38137">
        <v>6</v>
      </c>
      <c r="D38137">
        <v>9</v>
      </c>
      <c r="E38137" s="1" t="s">
        <v>24611</v>
      </c>
      <c r="F38137">
        <v>1</v>
      </c>
      <c r="G38137">
        <v>4.99</v>
      </c>
      <c r="H38137">
        <v>0</v>
      </c>
      <c r="I38137">
        <v>1.8663000000000001</v>
      </c>
      <c r="J38137">
        <v>0.3992</v>
      </c>
      <c r="K38137">
        <v>0.12479999999999999</v>
      </c>
      <c r="L38137" s="2">
        <v>41420</v>
      </c>
      <c r="M38137" s="2">
        <v>41432</v>
      </c>
      <c r="N38137" s="2">
        <v>41427</v>
      </c>
    </row>
    <row r="38138" spans="1:14" x14ac:dyDescent="0.3">
      <c r="A38138">
        <v>537</v>
      </c>
      <c r="B38138">
        <v>11919</v>
      </c>
      <c r="C38138">
        <v>6</v>
      </c>
      <c r="D38138">
        <v>9</v>
      </c>
      <c r="E38138" s="1" t="s">
        <v>24611</v>
      </c>
      <c r="F38138">
        <v>1</v>
      </c>
      <c r="G38138">
        <v>35</v>
      </c>
      <c r="H38138">
        <v>0</v>
      </c>
      <c r="I38138">
        <v>13.09</v>
      </c>
      <c r="J38138">
        <v>2.8</v>
      </c>
      <c r="K38138">
        <v>0.875</v>
      </c>
      <c r="L38138" s="2">
        <v>41420</v>
      </c>
      <c r="M38138" s="2">
        <v>41432</v>
      </c>
      <c r="N38138" s="2">
        <v>41427</v>
      </c>
    </row>
    <row r="38139" spans="1:14" x14ac:dyDescent="0.3">
      <c r="A38139">
        <v>353</v>
      </c>
      <c r="B38139">
        <v>11920</v>
      </c>
      <c r="C38139">
        <v>6</v>
      </c>
      <c r="D38139">
        <v>9</v>
      </c>
      <c r="E38139" s="1" t="s">
        <v>24612</v>
      </c>
      <c r="F38139">
        <v>1</v>
      </c>
      <c r="G38139">
        <v>2319.9899999999998</v>
      </c>
      <c r="H38139">
        <v>0</v>
      </c>
      <c r="I38139">
        <v>1265.6195</v>
      </c>
      <c r="J38139">
        <v>185.5992</v>
      </c>
      <c r="K38139">
        <v>57.9998</v>
      </c>
      <c r="L38139" s="2">
        <v>41420</v>
      </c>
      <c r="M38139" s="2">
        <v>41432</v>
      </c>
      <c r="N38139" s="2">
        <v>41427</v>
      </c>
    </row>
    <row r="38140" spans="1:14" x14ac:dyDescent="0.3">
      <c r="A38140">
        <v>537</v>
      </c>
      <c r="B38140">
        <v>11920</v>
      </c>
      <c r="C38140">
        <v>6</v>
      </c>
      <c r="D38140">
        <v>9</v>
      </c>
      <c r="E38140" s="1" t="s">
        <v>24612</v>
      </c>
      <c r="F38140">
        <v>1</v>
      </c>
      <c r="G38140">
        <v>35</v>
      </c>
      <c r="H38140">
        <v>0</v>
      </c>
      <c r="I38140">
        <v>13.09</v>
      </c>
      <c r="J38140">
        <v>2.8</v>
      </c>
      <c r="K38140">
        <v>0.875</v>
      </c>
      <c r="L38140" s="2">
        <v>41420</v>
      </c>
      <c r="M38140" s="2">
        <v>41432</v>
      </c>
      <c r="N38140" s="2">
        <v>41427</v>
      </c>
    </row>
    <row r="38141" spans="1:14" x14ac:dyDescent="0.3">
      <c r="A38141">
        <v>528</v>
      </c>
      <c r="B38141">
        <v>11920</v>
      </c>
      <c r="C38141">
        <v>6</v>
      </c>
      <c r="D38141">
        <v>9</v>
      </c>
      <c r="E38141" s="1" t="s">
        <v>24612</v>
      </c>
      <c r="F38141">
        <v>1</v>
      </c>
      <c r="G38141">
        <v>4.99</v>
      </c>
      <c r="H38141">
        <v>0</v>
      </c>
      <c r="I38141">
        <v>1.8663000000000001</v>
      </c>
      <c r="J38141">
        <v>0.3992</v>
      </c>
      <c r="K38141">
        <v>0.12479999999999999</v>
      </c>
      <c r="L38141" s="2">
        <v>41420</v>
      </c>
      <c r="M38141" s="2">
        <v>41432</v>
      </c>
      <c r="N38141" s="2">
        <v>41427</v>
      </c>
    </row>
    <row r="38142" spans="1:14" x14ac:dyDescent="0.3">
      <c r="A38142">
        <v>480</v>
      </c>
      <c r="B38142">
        <v>11920</v>
      </c>
      <c r="C38142">
        <v>6</v>
      </c>
      <c r="D38142">
        <v>9</v>
      </c>
      <c r="E38142" s="1" t="s">
        <v>24612</v>
      </c>
      <c r="F38142">
        <v>1</v>
      </c>
      <c r="G38142">
        <v>2.29</v>
      </c>
      <c r="H38142">
        <v>0</v>
      </c>
      <c r="I38142">
        <v>0.85650000000000004</v>
      </c>
      <c r="J38142">
        <v>0.1832</v>
      </c>
      <c r="K38142">
        <v>5.7299999999999997E-2</v>
      </c>
      <c r="L38142" s="2">
        <v>41420</v>
      </c>
      <c r="M38142" s="2">
        <v>41432</v>
      </c>
      <c r="N38142" s="2">
        <v>41427</v>
      </c>
    </row>
    <row r="38143" spans="1:14" x14ac:dyDescent="0.3">
      <c r="A38143">
        <v>600</v>
      </c>
      <c r="B38143">
        <v>18189</v>
      </c>
      <c r="C38143">
        <v>6</v>
      </c>
      <c r="D38143">
        <v>9</v>
      </c>
      <c r="E38143" s="1" t="s">
        <v>24613</v>
      </c>
      <c r="F38143">
        <v>1</v>
      </c>
      <c r="G38143">
        <v>539.99</v>
      </c>
      <c r="H38143">
        <v>0</v>
      </c>
      <c r="I38143">
        <v>294.5797</v>
      </c>
      <c r="J38143">
        <v>43.199199999999998</v>
      </c>
      <c r="K38143">
        <v>13.4998</v>
      </c>
      <c r="L38143" s="2">
        <v>41420</v>
      </c>
      <c r="M38143" s="2">
        <v>41432</v>
      </c>
      <c r="N38143" s="2">
        <v>41427</v>
      </c>
    </row>
    <row r="38144" spans="1:14" x14ac:dyDescent="0.3">
      <c r="A38144">
        <v>569</v>
      </c>
      <c r="B38144">
        <v>26509</v>
      </c>
      <c r="C38144">
        <v>100</v>
      </c>
      <c r="D38144">
        <v>1</v>
      </c>
      <c r="E38144" s="1" t="s">
        <v>24614</v>
      </c>
      <c r="F38144">
        <v>1</v>
      </c>
      <c r="G38144">
        <v>742.35</v>
      </c>
      <c r="H38144">
        <v>0</v>
      </c>
      <c r="I38144">
        <v>461.44479999999999</v>
      </c>
      <c r="J38144">
        <v>59.387999999999998</v>
      </c>
      <c r="K38144">
        <v>18.558800000000002</v>
      </c>
      <c r="L38144" s="2">
        <v>41420</v>
      </c>
      <c r="M38144" s="2">
        <v>41432</v>
      </c>
      <c r="N38144" s="2">
        <v>41427</v>
      </c>
    </row>
    <row r="38145" spans="1:14" x14ac:dyDescent="0.3">
      <c r="A38145">
        <v>479</v>
      </c>
      <c r="B38145">
        <v>26509</v>
      </c>
      <c r="C38145">
        <v>100</v>
      </c>
      <c r="D38145">
        <v>1</v>
      </c>
      <c r="E38145" s="1" t="s">
        <v>24614</v>
      </c>
      <c r="F38145">
        <v>1</v>
      </c>
      <c r="G38145">
        <v>8.99</v>
      </c>
      <c r="H38145">
        <v>0</v>
      </c>
      <c r="I38145">
        <v>3.3622999999999998</v>
      </c>
      <c r="J38145">
        <v>0.71919999999999995</v>
      </c>
      <c r="K38145">
        <v>0.2248</v>
      </c>
      <c r="L38145" s="2">
        <v>41420</v>
      </c>
      <c r="M38145" s="2">
        <v>41432</v>
      </c>
      <c r="N38145" s="2">
        <v>41427</v>
      </c>
    </row>
    <row r="38146" spans="1:14" x14ac:dyDescent="0.3">
      <c r="A38146">
        <v>604</v>
      </c>
      <c r="B38146">
        <v>23110</v>
      </c>
      <c r="C38146">
        <v>100</v>
      </c>
      <c r="D38146">
        <v>4</v>
      </c>
      <c r="E38146" s="1" t="s">
        <v>24615</v>
      </c>
      <c r="F38146">
        <v>1</v>
      </c>
      <c r="G38146">
        <v>539.99</v>
      </c>
      <c r="H38146">
        <v>0</v>
      </c>
      <c r="I38146">
        <v>343.64960000000002</v>
      </c>
      <c r="J38146">
        <v>43.199199999999998</v>
      </c>
      <c r="K38146">
        <v>13.4998</v>
      </c>
      <c r="L38146" s="2">
        <v>41420</v>
      </c>
      <c r="M38146" s="2">
        <v>41432</v>
      </c>
      <c r="N38146" s="2">
        <v>41427</v>
      </c>
    </row>
    <row r="38147" spans="1:14" x14ac:dyDescent="0.3">
      <c r="A38147">
        <v>386</v>
      </c>
      <c r="B38147">
        <v>13719</v>
      </c>
      <c r="C38147">
        <v>19</v>
      </c>
      <c r="D38147">
        <v>6</v>
      </c>
      <c r="E38147" s="1" t="s">
        <v>24616</v>
      </c>
      <c r="F38147">
        <v>1</v>
      </c>
      <c r="G38147">
        <v>1120.49</v>
      </c>
      <c r="H38147">
        <v>0</v>
      </c>
      <c r="I38147">
        <v>713.07979999999998</v>
      </c>
      <c r="J38147">
        <v>89.639200000000002</v>
      </c>
      <c r="K38147">
        <v>28.0123</v>
      </c>
      <c r="L38147" s="2">
        <v>41420</v>
      </c>
      <c r="M38147" s="2">
        <v>41432</v>
      </c>
      <c r="N38147" s="2">
        <v>41427</v>
      </c>
    </row>
    <row r="38148" spans="1:14" x14ac:dyDescent="0.3">
      <c r="A38148">
        <v>479</v>
      </c>
      <c r="B38148">
        <v>13719</v>
      </c>
      <c r="C38148">
        <v>19</v>
      </c>
      <c r="D38148">
        <v>6</v>
      </c>
      <c r="E38148" s="1" t="s">
        <v>24616</v>
      </c>
      <c r="F38148">
        <v>1</v>
      </c>
      <c r="G38148">
        <v>8.99</v>
      </c>
      <c r="H38148">
        <v>0</v>
      </c>
      <c r="I38148">
        <v>3.3622999999999998</v>
      </c>
      <c r="J38148">
        <v>0.71919999999999995</v>
      </c>
      <c r="K38148">
        <v>0.2248</v>
      </c>
      <c r="L38148" s="2">
        <v>41420</v>
      </c>
      <c r="M38148" s="2">
        <v>41432</v>
      </c>
      <c r="N38148" s="2">
        <v>41427</v>
      </c>
    </row>
    <row r="38149" spans="1:14" x14ac:dyDescent="0.3">
      <c r="A38149">
        <v>382</v>
      </c>
      <c r="B38149">
        <v>20092</v>
      </c>
      <c r="C38149">
        <v>100</v>
      </c>
      <c r="D38149">
        <v>4</v>
      </c>
      <c r="E38149" s="1" t="s">
        <v>24617</v>
      </c>
      <c r="F38149">
        <v>1</v>
      </c>
      <c r="G38149">
        <v>1120.49</v>
      </c>
      <c r="H38149">
        <v>0</v>
      </c>
      <c r="I38149">
        <v>713.07979999999998</v>
      </c>
      <c r="J38149">
        <v>89.639200000000002</v>
      </c>
      <c r="K38149">
        <v>28.0123</v>
      </c>
      <c r="L38149" s="2">
        <v>41420</v>
      </c>
      <c r="M38149" s="2">
        <v>41432</v>
      </c>
      <c r="N38149" s="2">
        <v>41427</v>
      </c>
    </row>
    <row r="38150" spans="1:14" x14ac:dyDescent="0.3">
      <c r="A38150">
        <v>529</v>
      </c>
      <c r="B38150">
        <v>20092</v>
      </c>
      <c r="C38150">
        <v>100</v>
      </c>
      <c r="D38150">
        <v>4</v>
      </c>
      <c r="E38150" s="1" t="s">
        <v>24617</v>
      </c>
      <c r="F38150">
        <v>1</v>
      </c>
      <c r="G38150">
        <v>3.99</v>
      </c>
      <c r="H38150">
        <v>0</v>
      </c>
      <c r="I38150">
        <v>1.4923</v>
      </c>
      <c r="J38150">
        <v>0.31919999999999998</v>
      </c>
      <c r="K38150">
        <v>9.98E-2</v>
      </c>
      <c r="L38150" s="2">
        <v>41420</v>
      </c>
      <c r="M38150" s="2">
        <v>41432</v>
      </c>
      <c r="N38150" s="2">
        <v>41427</v>
      </c>
    </row>
    <row r="38151" spans="1:14" x14ac:dyDescent="0.3">
      <c r="A38151">
        <v>539</v>
      </c>
      <c r="B38151">
        <v>20092</v>
      </c>
      <c r="C38151">
        <v>100</v>
      </c>
      <c r="D38151">
        <v>4</v>
      </c>
      <c r="E38151" s="1" t="s">
        <v>24617</v>
      </c>
      <c r="F38151">
        <v>1</v>
      </c>
      <c r="G38151">
        <v>24.99</v>
      </c>
      <c r="H38151">
        <v>0</v>
      </c>
      <c r="I38151">
        <v>9.3462999999999994</v>
      </c>
      <c r="J38151">
        <v>1.9992000000000001</v>
      </c>
      <c r="K38151">
        <v>0.62480000000000002</v>
      </c>
      <c r="L38151" s="2">
        <v>41420</v>
      </c>
      <c r="M38151" s="2">
        <v>41432</v>
      </c>
      <c r="N38151" s="2">
        <v>41427</v>
      </c>
    </row>
    <row r="38152" spans="1:14" x14ac:dyDescent="0.3">
      <c r="A38152">
        <v>604</v>
      </c>
      <c r="B38152">
        <v>22598</v>
      </c>
      <c r="C38152">
        <v>100</v>
      </c>
      <c r="D38152">
        <v>8</v>
      </c>
      <c r="E38152" s="1" t="s">
        <v>24618</v>
      </c>
      <c r="F38152">
        <v>1</v>
      </c>
      <c r="G38152">
        <v>539.99</v>
      </c>
      <c r="H38152">
        <v>0</v>
      </c>
      <c r="I38152">
        <v>343.64960000000002</v>
      </c>
      <c r="J38152">
        <v>43.199199999999998</v>
      </c>
      <c r="K38152">
        <v>13.4998</v>
      </c>
      <c r="L38152" s="2">
        <v>41420</v>
      </c>
      <c r="M38152" s="2">
        <v>41432</v>
      </c>
      <c r="N38152" s="2">
        <v>41427</v>
      </c>
    </row>
    <row r="38153" spans="1:14" x14ac:dyDescent="0.3">
      <c r="A38153">
        <v>479</v>
      </c>
      <c r="B38153">
        <v>22598</v>
      </c>
      <c r="C38153">
        <v>100</v>
      </c>
      <c r="D38153">
        <v>8</v>
      </c>
      <c r="E38153" s="1" t="s">
        <v>24618</v>
      </c>
      <c r="F38153">
        <v>1</v>
      </c>
      <c r="G38153">
        <v>8.99</v>
      </c>
      <c r="H38153">
        <v>0</v>
      </c>
      <c r="I38153">
        <v>3.3622999999999998</v>
      </c>
      <c r="J38153">
        <v>0.71919999999999995</v>
      </c>
      <c r="K38153">
        <v>0.2248</v>
      </c>
      <c r="L38153" s="2">
        <v>41420</v>
      </c>
      <c r="M38153" s="2">
        <v>41432</v>
      </c>
      <c r="N38153" s="2">
        <v>41427</v>
      </c>
    </row>
    <row r="38154" spans="1:14" x14ac:dyDescent="0.3">
      <c r="A38154">
        <v>477</v>
      </c>
      <c r="B38154">
        <v>22598</v>
      </c>
      <c r="C38154">
        <v>100</v>
      </c>
      <c r="D38154">
        <v>8</v>
      </c>
      <c r="E38154" s="1" t="s">
        <v>24618</v>
      </c>
      <c r="F38154">
        <v>1</v>
      </c>
      <c r="G38154">
        <v>4.99</v>
      </c>
      <c r="H38154">
        <v>0</v>
      </c>
      <c r="I38154">
        <v>1.8663000000000001</v>
      </c>
      <c r="J38154">
        <v>0.3992</v>
      </c>
      <c r="K38154">
        <v>0.12479999999999999</v>
      </c>
      <c r="L38154" s="2">
        <v>41420</v>
      </c>
      <c r="M38154" s="2">
        <v>41432</v>
      </c>
      <c r="N38154" s="2">
        <v>41427</v>
      </c>
    </row>
    <row r="38155" spans="1:14" x14ac:dyDescent="0.3">
      <c r="A38155">
        <v>217</v>
      </c>
      <c r="B38155">
        <v>22598</v>
      </c>
      <c r="C38155">
        <v>100</v>
      </c>
      <c r="D38155">
        <v>8</v>
      </c>
      <c r="E38155" s="1" t="s">
        <v>24618</v>
      </c>
      <c r="F38155">
        <v>1</v>
      </c>
      <c r="G38155">
        <v>34.99</v>
      </c>
      <c r="H38155">
        <v>0</v>
      </c>
      <c r="I38155">
        <v>13.0863</v>
      </c>
      <c r="J38155">
        <v>2.7991999999999999</v>
      </c>
      <c r="K38155">
        <v>0.87480000000000002</v>
      </c>
      <c r="L38155" s="2">
        <v>41420</v>
      </c>
      <c r="M38155" s="2">
        <v>41432</v>
      </c>
      <c r="N38155" s="2">
        <v>41427</v>
      </c>
    </row>
    <row r="38156" spans="1:14" x14ac:dyDescent="0.3">
      <c r="A38156">
        <v>225</v>
      </c>
      <c r="B38156">
        <v>22598</v>
      </c>
      <c r="C38156">
        <v>100</v>
      </c>
      <c r="D38156">
        <v>8</v>
      </c>
      <c r="E38156" s="1" t="s">
        <v>24618</v>
      </c>
      <c r="F38156">
        <v>1</v>
      </c>
      <c r="G38156">
        <v>8.99</v>
      </c>
      <c r="H38156">
        <v>0</v>
      </c>
      <c r="I38156">
        <v>6.9222999999999999</v>
      </c>
      <c r="J38156">
        <v>0.71919999999999995</v>
      </c>
      <c r="K38156">
        <v>0.2248</v>
      </c>
      <c r="L38156" s="2">
        <v>41420</v>
      </c>
      <c r="M38156" s="2">
        <v>41432</v>
      </c>
      <c r="N38156" s="2">
        <v>41427</v>
      </c>
    </row>
    <row r="38157" spans="1:14" x14ac:dyDescent="0.3">
      <c r="A38157">
        <v>604</v>
      </c>
      <c r="B38157">
        <v>12390</v>
      </c>
      <c r="C38157">
        <v>100</v>
      </c>
      <c r="D38157">
        <v>8</v>
      </c>
      <c r="E38157" s="1" t="s">
        <v>24619</v>
      </c>
      <c r="F38157">
        <v>1</v>
      </c>
      <c r="G38157">
        <v>539.99</v>
      </c>
      <c r="H38157">
        <v>0</v>
      </c>
      <c r="I38157">
        <v>343.64960000000002</v>
      </c>
      <c r="J38157">
        <v>43.199199999999998</v>
      </c>
      <c r="K38157">
        <v>13.4998</v>
      </c>
      <c r="L38157" s="2">
        <v>41420</v>
      </c>
      <c r="M38157" s="2">
        <v>41432</v>
      </c>
      <c r="N38157" s="2">
        <v>41427</v>
      </c>
    </row>
    <row r="38158" spans="1:14" x14ac:dyDescent="0.3">
      <c r="A38158">
        <v>538</v>
      </c>
      <c r="B38158">
        <v>12390</v>
      </c>
      <c r="C38158">
        <v>100</v>
      </c>
      <c r="D38158">
        <v>8</v>
      </c>
      <c r="E38158" s="1" t="s">
        <v>24619</v>
      </c>
      <c r="F38158">
        <v>1</v>
      </c>
      <c r="G38158">
        <v>21.49</v>
      </c>
      <c r="H38158">
        <v>0</v>
      </c>
      <c r="I38158">
        <v>8.0373000000000001</v>
      </c>
      <c r="J38158">
        <v>1.7192000000000001</v>
      </c>
      <c r="K38158">
        <v>0.5373</v>
      </c>
      <c r="L38158" s="2">
        <v>41420</v>
      </c>
      <c r="M38158" s="2">
        <v>41432</v>
      </c>
      <c r="N38158" s="2">
        <v>41427</v>
      </c>
    </row>
    <row r="38159" spans="1:14" x14ac:dyDescent="0.3">
      <c r="A38159">
        <v>573</v>
      </c>
      <c r="B38159">
        <v>15627</v>
      </c>
      <c r="C38159">
        <v>100</v>
      </c>
      <c r="D38159">
        <v>8</v>
      </c>
      <c r="E38159" s="1" t="s">
        <v>24620</v>
      </c>
      <c r="F38159">
        <v>1</v>
      </c>
      <c r="G38159">
        <v>2384.0700000000002</v>
      </c>
      <c r="H38159">
        <v>0</v>
      </c>
      <c r="I38159">
        <v>1481.9378999999999</v>
      </c>
      <c r="J38159">
        <v>190.72559999999999</v>
      </c>
      <c r="K38159">
        <v>59.601799999999997</v>
      </c>
      <c r="L38159" s="2">
        <v>41420</v>
      </c>
      <c r="M38159" s="2">
        <v>41432</v>
      </c>
      <c r="N38159" s="2">
        <v>41427</v>
      </c>
    </row>
    <row r="38160" spans="1:14" x14ac:dyDescent="0.3">
      <c r="A38160">
        <v>479</v>
      </c>
      <c r="B38160">
        <v>15627</v>
      </c>
      <c r="C38160">
        <v>100</v>
      </c>
      <c r="D38160">
        <v>8</v>
      </c>
      <c r="E38160" s="1" t="s">
        <v>24620</v>
      </c>
      <c r="F38160">
        <v>1</v>
      </c>
      <c r="G38160">
        <v>8.99</v>
      </c>
      <c r="H38160">
        <v>0</v>
      </c>
      <c r="I38160">
        <v>3.3622999999999998</v>
      </c>
      <c r="J38160">
        <v>0.71919999999999995</v>
      </c>
      <c r="K38160">
        <v>0.2248</v>
      </c>
      <c r="L38160" s="2">
        <v>41420</v>
      </c>
      <c r="M38160" s="2">
        <v>41432</v>
      </c>
      <c r="N38160" s="2">
        <v>41427</v>
      </c>
    </row>
    <row r="38161" spans="1:14" x14ac:dyDescent="0.3">
      <c r="A38161">
        <v>477</v>
      </c>
      <c r="B38161">
        <v>15627</v>
      </c>
      <c r="C38161">
        <v>100</v>
      </c>
      <c r="D38161">
        <v>8</v>
      </c>
      <c r="E38161" s="1" t="s">
        <v>24620</v>
      </c>
      <c r="F38161">
        <v>1</v>
      </c>
      <c r="G38161">
        <v>4.99</v>
      </c>
      <c r="H38161">
        <v>0</v>
      </c>
      <c r="I38161">
        <v>1.8663000000000001</v>
      </c>
      <c r="J38161">
        <v>0.3992</v>
      </c>
      <c r="K38161">
        <v>0.12479999999999999</v>
      </c>
      <c r="L38161" s="2">
        <v>41420</v>
      </c>
      <c r="M38161" s="2">
        <v>41432</v>
      </c>
      <c r="N38161" s="2">
        <v>41427</v>
      </c>
    </row>
    <row r="38162" spans="1:14" x14ac:dyDescent="0.3">
      <c r="A38162">
        <v>563</v>
      </c>
      <c r="B38162">
        <v>12333</v>
      </c>
      <c r="C38162">
        <v>100</v>
      </c>
      <c r="D38162">
        <v>7</v>
      </c>
      <c r="E38162" s="1" t="s">
        <v>24621</v>
      </c>
      <c r="F38162">
        <v>1</v>
      </c>
      <c r="G38162">
        <v>2384.0700000000002</v>
      </c>
      <c r="H38162">
        <v>0</v>
      </c>
      <c r="I38162">
        <v>1481.9378999999999</v>
      </c>
      <c r="J38162">
        <v>190.72559999999999</v>
      </c>
      <c r="K38162">
        <v>59.601799999999997</v>
      </c>
      <c r="L38162" s="2">
        <v>41420</v>
      </c>
      <c r="M38162" s="2">
        <v>41432</v>
      </c>
      <c r="N38162" s="2">
        <v>41427</v>
      </c>
    </row>
    <row r="38163" spans="1:14" x14ac:dyDescent="0.3">
      <c r="A38163">
        <v>225</v>
      </c>
      <c r="B38163">
        <v>12333</v>
      </c>
      <c r="C38163">
        <v>100</v>
      </c>
      <c r="D38163">
        <v>7</v>
      </c>
      <c r="E38163" s="1" t="s">
        <v>24621</v>
      </c>
      <c r="F38163">
        <v>1</v>
      </c>
      <c r="G38163">
        <v>8.99</v>
      </c>
      <c r="H38163">
        <v>0</v>
      </c>
      <c r="I38163">
        <v>6.9222999999999999</v>
      </c>
      <c r="J38163">
        <v>0.71919999999999995</v>
      </c>
      <c r="K38163">
        <v>0.2248</v>
      </c>
      <c r="L38163" s="2">
        <v>41420</v>
      </c>
      <c r="M38163" s="2">
        <v>41432</v>
      </c>
      <c r="N38163" s="2">
        <v>41427</v>
      </c>
    </row>
    <row r="38164" spans="1:14" x14ac:dyDescent="0.3">
      <c r="A38164">
        <v>572</v>
      </c>
      <c r="B38164">
        <v>14277</v>
      </c>
      <c r="C38164">
        <v>6</v>
      </c>
      <c r="D38164">
        <v>9</v>
      </c>
      <c r="E38164" s="1" t="s">
        <v>24622</v>
      </c>
      <c r="F38164">
        <v>1</v>
      </c>
      <c r="G38164">
        <v>742.35</v>
      </c>
      <c r="H38164">
        <v>0</v>
      </c>
      <c r="I38164">
        <v>461.44479999999999</v>
      </c>
      <c r="J38164">
        <v>59.387999999999998</v>
      </c>
      <c r="K38164">
        <v>18.558800000000002</v>
      </c>
      <c r="L38164" s="2">
        <v>41420</v>
      </c>
      <c r="M38164" s="2">
        <v>41432</v>
      </c>
      <c r="N38164" s="2">
        <v>41427</v>
      </c>
    </row>
    <row r="38165" spans="1:14" x14ac:dyDescent="0.3">
      <c r="A38165">
        <v>489</v>
      </c>
      <c r="B38165">
        <v>14277</v>
      </c>
      <c r="C38165">
        <v>6</v>
      </c>
      <c r="D38165">
        <v>9</v>
      </c>
      <c r="E38165" s="1" t="s">
        <v>24622</v>
      </c>
      <c r="F38165">
        <v>1</v>
      </c>
      <c r="G38165">
        <v>53.99</v>
      </c>
      <c r="H38165">
        <v>0</v>
      </c>
      <c r="I38165">
        <v>41.572299999999998</v>
      </c>
      <c r="J38165">
        <v>4.3192000000000004</v>
      </c>
      <c r="K38165">
        <v>1.3498000000000001</v>
      </c>
      <c r="L38165" s="2">
        <v>41420</v>
      </c>
      <c r="M38165" s="2">
        <v>41432</v>
      </c>
      <c r="N38165" s="2">
        <v>41427</v>
      </c>
    </row>
    <row r="38166" spans="1:14" x14ac:dyDescent="0.3">
      <c r="A38166">
        <v>225</v>
      </c>
      <c r="B38166">
        <v>14277</v>
      </c>
      <c r="C38166">
        <v>6</v>
      </c>
      <c r="D38166">
        <v>9</v>
      </c>
      <c r="E38166" s="1" t="s">
        <v>24622</v>
      </c>
      <c r="F38166">
        <v>1</v>
      </c>
      <c r="G38166">
        <v>8.99</v>
      </c>
      <c r="H38166">
        <v>0</v>
      </c>
      <c r="I38166">
        <v>6.9222999999999999</v>
      </c>
      <c r="J38166">
        <v>0.71919999999999995</v>
      </c>
      <c r="K38166">
        <v>0.2248</v>
      </c>
      <c r="L38166" s="2">
        <v>41420</v>
      </c>
      <c r="M38166" s="2">
        <v>41432</v>
      </c>
      <c r="N38166" s="2">
        <v>41427</v>
      </c>
    </row>
    <row r="38167" spans="1:14" x14ac:dyDescent="0.3">
      <c r="A38167">
        <v>359</v>
      </c>
      <c r="B38167">
        <v>12404</v>
      </c>
      <c r="C38167">
        <v>98</v>
      </c>
      <c r="D38167">
        <v>10</v>
      </c>
      <c r="E38167" s="1" t="s">
        <v>24623</v>
      </c>
      <c r="F38167">
        <v>1</v>
      </c>
      <c r="G38167">
        <v>2294.9899999999998</v>
      </c>
      <c r="H38167">
        <v>0</v>
      </c>
      <c r="I38167">
        <v>1251.9812999999999</v>
      </c>
      <c r="J38167">
        <v>183.5992</v>
      </c>
      <c r="K38167">
        <v>57.3748</v>
      </c>
      <c r="L38167" s="2">
        <v>41419</v>
      </c>
      <c r="M38167" s="2">
        <v>41431</v>
      </c>
      <c r="N38167" s="2">
        <v>41426</v>
      </c>
    </row>
    <row r="38168" spans="1:14" x14ac:dyDescent="0.3">
      <c r="A38168">
        <v>478</v>
      </c>
      <c r="B38168">
        <v>12404</v>
      </c>
      <c r="C38168">
        <v>98</v>
      </c>
      <c r="D38168">
        <v>10</v>
      </c>
      <c r="E38168" s="1" t="s">
        <v>24623</v>
      </c>
      <c r="F38168">
        <v>1</v>
      </c>
      <c r="G38168">
        <v>9.99</v>
      </c>
      <c r="H38168">
        <v>0</v>
      </c>
      <c r="I38168">
        <v>3.7363</v>
      </c>
      <c r="J38168">
        <v>0.79920000000000002</v>
      </c>
      <c r="K38168">
        <v>0.24979999999999999</v>
      </c>
      <c r="L38168" s="2">
        <v>41419</v>
      </c>
      <c r="M38168" s="2">
        <v>41431</v>
      </c>
      <c r="N38168" s="2">
        <v>41426</v>
      </c>
    </row>
    <row r="38169" spans="1:14" x14ac:dyDescent="0.3">
      <c r="A38169">
        <v>214</v>
      </c>
      <c r="B38169">
        <v>12404</v>
      </c>
      <c r="C38169">
        <v>98</v>
      </c>
      <c r="D38169">
        <v>10</v>
      </c>
      <c r="E38169" s="1" t="s">
        <v>24623</v>
      </c>
      <c r="F38169">
        <v>1</v>
      </c>
      <c r="G38169">
        <v>34.99</v>
      </c>
      <c r="H38169">
        <v>0</v>
      </c>
      <c r="I38169">
        <v>13.0863</v>
      </c>
      <c r="J38169">
        <v>2.7991999999999999</v>
      </c>
      <c r="K38169">
        <v>0.87480000000000002</v>
      </c>
      <c r="L38169" s="2">
        <v>41419</v>
      </c>
      <c r="M38169" s="2">
        <v>41431</v>
      </c>
      <c r="N38169" s="2">
        <v>41426</v>
      </c>
    </row>
    <row r="38170" spans="1:14" x14ac:dyDescent="0.3">
      <c r="A38170">
        <v>489</v>
      </c>
      <c r="B38170">
        <v>12404</v>
      </c>
      <c r="C38170">
        <v>98</v>
      </c>
      <c r="D38170">
        <v>10</v>
      </c>
      <c r="E38170" s="1" t="s">
        <v>24623</v>
      </c>
      <c r="F38170">
        <v>1</v>
      </c>
      <c r="G38170">
        <v>53.99</v>
      </c>
      <c r="H38170">
        <v>0</v>
      </c>
      <c r="I38170">
        <v>41.572299999999998</v>
      </c>
      <c r="J38170">
        <v>4.3192000000000004</v>
      </c>
      <c r="K38170">
        <v>1.3498000000000001</v>
      </c>
      <c r="L38170" s="2">
        <v>41419</v>
      </c>
      <c r="M38170" s="2">
        <v>41431</v>
      </c>
      <c r="N38170" s="2">
        <v>41426</v>
      </c>
    </row>
    <row r="38171" spans="1:14" x14ac:dyDescent="0.3">
      <c r="A38171">
        <v>357</v>
      </c>
      <c r="B38171">
        <v>12277</v>
      </c>
      <c r="C38171">
        <v>98</v>
      </c>
      <c r="D38171">
        <v>10</v>
      </c>
      <c r="E38171" s="1" t="s">
        <v>24624</v>
      </c>
      <c r="F38171">
        <v>1</v>
      </c>
      <c r="G38171">
        <v>2319.9899999999998</v>
      </c>
      <c r="H38171">
        <v>0</v>
      </c>
      <c r="I38171">
        <v>1265.6195</v>
      </c>
      <c r="J38171">
        <v>185.5992</v>
      </c>
      <c r="K38171">
        <v>57.9998</v>
      </c>
      <c r="L38171" s="2">
        <v>41419</v>
      </c>
      <c r="M38171" s="2">
        <v>41431</v>
      </c>
      <c r="N38171" s="2">
        <v>41426</v>
      </c>
    </row>
    <row r="38172" spans="1:14" x14ac:dyDescent="0.3">
      <c r="A38172">
        <v>537</v>
      </c>
      <c r="B38172">
        <v>12277</v>
      </c>
      <c r="C38172">
        <v>98</v>
      </c>
      <c r="D38172">
        <v>10</v>
      </c>
      <c r="E38172" s="1" t="s">
        <v>24624</v>
      </c>
      <c r="F38172">
        <v>1</v>
      </c>
      <c r="G38172">
        <v>35</v>
      </c>
      <c r="H38172">
        <v>0</v>
      </c>
      <c r="I38172">
        <v>13.09</v>
      </c>
      <c r="J38172">
        <v>2.8</v>
      </c>
      <c r="K38172">
        <v>0.875</v>
      </c>
      <c r="L38172" s="2">
        <v>41419</v>
      </c>
      <c r="M38172" s="2">
        <v>41431</v>
      </c>
      <c r="N38172" s="2">
        <v>41426</v>
      </c>
    </row>
    <row r="38173" spans="1:14" x14ac:dyDescent="0.3">
      <c r="A38173">
        <v>480</v>
      </c>
      <c r="B38173">
        <v>12277</v>
      </c>
      <c r="C38173">
        <v>98</v>
      </c>
      <c r="D38173">
        <v>10</v>
      </c>
      <c r="E38173" s="1" t="s">
        <v>24624</v>
      </c>
      <c r="F38173">
        <v>1</v>
      </c>
      <c r="G38173">
        <v>2.29</v>
      </c>
      <c r="H38173">
        <v>0</v>
      </c>
      <c r="I38173">
        <v>0.85650000000000004</v>
      </c>
      <c r="J38173">
        <v>0.1832</v>
      </c>
      <c r="K38173">
        <v>5.7299999999999997E-2</v>
      </c>
      <c r="L38173" s="2">
        <v>41419</v>
      </c>
      <c r="M38173" s="2">
        <v>41431</v>
      </c>
      <c r="N38173" s="2">
        <v>41426</v>
      </c>
    </row>
    <row r="38174" spans="1:14" x14ac:dyDescent="0.3">
      <c r="A38174">
        <v>357</v>
      </c>
      <c r="B38174">
        <v>13258</v>
      </c>
      <c r="C38174">
        <v>100</v>
      </c>
      <c r="D38174">
        <v>8</v>
      </c>
      <c r="E38174" s="1" t="s">
        <v>24625</v>
      </c>
      <c r="F38174">
        <v>1</v>
      </c>
      <c r="G38174">
        <v>2319.9899999999998</v>
      </c>
      <c r="H38174">
        <v>0</v>
      </c>
      <c r="I38174">
        <v>1265.6195</v>
      </c>
      <c r="J38174">
        <v>185.5992</v>
      </c>
      <c r="K38174">
        <v>57.9998</v>
      </c>
      <c r="L38174" s="2">
        <v>41419</v>
      </c>
      <c r="M38174" s="2">
        <v>41431</v>
      </c>
      <c r="N38174" s="2">
        <v>41426</v>
      </c>
    </row>
    <row r="38175" spans="1:14" x14ac:dyDescent="0.3">
      <c r="A38175">
        <v>537</v>
      </c>
      <c r="B38175">
        <v>13258</v>
      </c>
      <c r="C38175">
        <v>100</v>
      </c>
      <c r="D38175">
        <v>8</v>
      </c>
      <c r="E38175" s="1" t="s">
        <v>24625</v>
      </c>
      <c r="F38175">
        <v>1</v>
      </c>
      <c r="G38175">
        <v>35</v>
      </c>
      <c r="H38175">
        <v>0</v>
      </c>
      <c r="I38175">
        <v>13.09</v>
      </c>
      <c r="J38175">
        <v>2.8</v>
      </c>
      <c r="K38175">
        <v>0.875</v>
      </c>
      <c r="L38175" s="2">
        <v>41419</v>
      </c>
      <c r="M38175" s="2">
        <v>41431</v>
      </c>
      <c r="N38175" s="2">
        <v>41426</v>
      </c>
    </row>
    <row r="38176" spans="1:14" x14ac:dyDescent="0.3">
      <c r="A38176">
        <v>528</v>
      </c>
      <c r="B38176">
        <v>13258</v>
      </c>
      <c r="C38176">
        <v>100</v>
      </c>
      <c r="D38176">
        <v>8</v>
      </c>
      <c r="E38176" s="1" t="s">
        <v>24625</v>
      </c>
      <c r="F38176">
        <v>1</v>
      </c>
      <c r="G38176">
        <v>4.99</v>
      </c>
      <c r="H38176">
        <v>0</v>
      </c>
      <c r="I38176">
        <v>1.8663000000000001</v>
      </c>
      <c r="J38176">
        <v>0.3992</v>
      </c>
      <c r="K38176">
        <v>0.12479999999999999</v>
      </c>
      <c r="L38176" s="2">
        <v>41419</v>
      </c>
      <c r="M38176" s="2">
        <v>41431</v>
      </c>
      <c r="N38176" s="2">
        <v>41426</v>
      </c>
    </row>
    <row r="38177" spans="1:14" x14ac:dyDescent="0.3">
      <c r="A38177">
        <v>480</v>
      </c>
      <c r="B38177">
        <v>13258</v>
      </c>
      <c r="C38177">
        <v>100</v>
      </c>
      <c r="D38177">
        <v>8</v>
      </c>
      <c r="E38177" s="1" t="s">
        <v>24625</v>
      </c>
      <c r="F38177">
        <v>1</v>
      </c>
      <c r="G38177">
        <v>2.29</v>
      </c>
      <c r="H38177">
        <v>0</v>
      </c>
      <c r="I38177">
        <v>0.85650000000000004</v>
      </c>
      <c r="J38177">
        <v>0.1832</v>
      </c>
      <c r="K38177">
        <v>5.7299999999999997E-2</v>
      </c>
      <c r="L38177" s="2">
        <v>41419</v>
      </c>
      <c r="M38177" s="2">
        <v>41431</v>
      </c>
      <c r="N38177" s="2">
        <v>41426</v>
      </c>
    </row>
    <row r="38178" spans="1:14" x14ac:dyDescent="0.3">
      <c r="A38178">
        <v>357</v>
      </c>
      <c r="B38178">
        <v>12264</v>
      </c>
      <c r="C38178">
        <v>98</v>
      </c>
      <c r="D38178">
        <v>10</v>
      </c>
      <c r="E38178" s="1" t="s">
        <v>24626</v>
      </c>
      <c r="F38178">
        <v>1</v>
      </c>
      <c r="G38178">
        <v>2319.9899999999998</v>
      </c>
      <c r="H38178">
        <v>0</v>
      </c>
      <c r="I38178">
        <v>1265.6195</v>
      </c>
      <c r="J38178">
        <v>185.5992</v>
      </c>
      <c r="K38178">
        <v>57.9998</v>
      </c>
      <c r="L38178" s="2">
        <v>41419</v>
      </c>
      <c r="M38178" s="2">
        <v>41431</v>
      </c>
      <c r="N38178" s="2">
        <v>41426</v>
      </c>
    </row>
    <row r="38179" spans="1:14" x14ac:dyDescent="0.3">
      <c r="A38179">
        <v>478</v>
      </c>
      <c r="B38179">
        <v>12264</v>
      </c>
      <c r="C38179">
        <v>98</v>
      </c>
      <c r="D38179">
        <v>10</v>
      </c>
      <c r="E38179" s="1" t="s">
        <v>24626</v>
      </c>
      <c r="F38179">
        <v>1</v>
      </c>
      <c r="G38179">
        <v>9.99</v>
      </c>
      <c r="H38179">
        <v>0</v>
      </c>
      <c r="I38179">
        <v>3.7363</v>
      </c>
      <c r="J38179">
        <v>0.79920000000000002</v>
      </c>
      <c r="K38179">
        <v>0.24979999999999999</v>
      </c>
      <c r="L38179" s="2">
        <v>41419</v>
      </c>
      <c r="M38179" s="2">
        <v>41431</v>
      </c>
      <c r="N38179" s="2">
        <v>41426</v>
      </c>
    </row>
    <row r="38180" spans="1:14" x14ac:dyDescent="0.3">
      <c r="A38180">
        <v>477</v>
      </c>
      <c r="B38180">
        <v>12264</v>
      </c>
      <c r="C38180">
        <v>98</v>
      </c>
      <c r="D38180">
        <v>10</v>
      </c>
      <c r="E38180" s="1" t="s">
        <v>24626</v>
      </c>
      <c r="F38180">
        <v>1</v>
      </c>
      <c r="G38180">
        <v>4.99</v>
      </c>
      <c r="H38180">
        <v>0</v>
      </c>
      <c r="I38180">
        <v>1.8663000000000001</v>
      </c>
      <c r="J38180">
        <v>0.3992</v>
      </c>
      <c r="K38180">
        <v>0.12479999999999999</v>
      </c>
      <c r="L38180" s="2">
        <v>41419</v>
      </c>
      <c r="M38180" s="2">
        <v>41431</v>
      </c>
      <c r="N38180" s="2">
        <v>41426</v>
      </c>
    </row>
    <row r="38181" spans="1:14" x14ac:dyDescent="0.3">
      <c r="A38181">
        <v>217</v>
      </c>
      <c r="B38181">
        <v>12264</v>
      </c>
      <c r="C38181">
        <v>98</v>
      </c>
      <c r="D38181">
        <v>10</v>
      </c>
      <c r="E38181" s="1" t="s">
        <v>24626</v>
      </c>
      <c r="F38181">
        <v>1</v>
      </c>
      <c r="G38181">
        <v>34.99</v>
      </c>
      <c r="H38181">
        <v>0</v>
      </c>
      <c r="I38181">
        <v>13.0863</v>
      </c>
      <c r="J38181">
        <v>2.7991999999999999</v>
      </c>
      <c r="K38181">
        <v>0.87480000000000002</v>
      </c>
      <c r="L38181" s="2">
        <v>41419</v>
      </c>
      <c r="M38181" s="2">
        <v>41431</v>
      </c>
      <c r="N38181" s="2">
        <v>41426</v>
      </c>
    </row>
    <row r="38182" spans="1:14" x14ac:dyDescent="0.3">
      <c r="A38182">
        <v>222</v>
      </c>
      <c r="B38182">
        <v>11970</v>
      </c>
      <c r="C38182">
        <v>100</v>
      </c>
      <c r="D38182">
        <v>1</v>
      </c>
      <c r="E38182" s="1" t="s">
        <v>24627</v>
      </c>
      <c r="F38182">
        <v>1</v>
      </c>
      <c r="G38182">
        <v>34.99</v>
      </c>
      <c r="H38182">
        <v>0</v>
      </c>
      <c r="I38182">
        <v>13.0863</v>
      </c>
      <c r="J38182">
        <v>2.7991999999999999</v>
      </c>
      <c r="K38182">
        <v>0.87480000000000002</v>
      </c>
      <c r="L38182" s="2">
        <v>41419</v>
      </c>
      <c r="M38182" s="2">
        <v>41431</v>
      </c>
      <c r="N38182" s="2">
        <v>41426</v>
      </c>
    </row>
    <row r="38183" spans="1:14" x14ac:dyDescent="0.3">
      <c r="A38183">
        <v>528</v>
      </c>
      <c r="B38183">
        <v>21207</v>
      </c>
      <c r="C38183">
        <v>6</v>
      </c>
      <c r="D38183">
        <v>9</v>
      </c>
      <c r="E38183" s="1" t="s">
        <v>24628</v>
      </c>
      <c r="F38183">
        <v>1</v>
      </c>
      <c r="G38183">
        <v>4.99</v>
      </c>
      <c r="H38183">
        <v>0</v>
      </c>
      <c r="I38183">
        <v>1.8663000000000001</v>
      </c>
      <c r="J38183">
        <v>0.3992</v>
      </c>
      <c r="K38183">
        <v>0.12479999999999999</v>
      </c>
      <c r="L38183" s="2">
        <v>41419</v>
      </c>
      <c r="M38183" s="2">
        <v>41431</v>
      </c>
      <c r="N38183" s="2">
        <v>41426</v>
      </c>
    </row>
    <row r="38184" spans="1:14" x14ac:dyDescent="0.3">
      <c r="A38184">
        <v>536</v>
      </c>
      <c r="B38184">
        <v>21207</v>
      </c>
      <c r="C38184">
        <v>6</v>
      </c>
      <c r="D38184">
        <v>9</v>
      </c>
      <c r="E38184" s="1" t="s">
        <v>24628</v>
      </c>
      <c r="F38184">
        <v>1</v>
      </c>
      <c r="G38184">
        <v>29.99</v>
      </c>
      <c r="H38184">
        <v>0</v>
      </c>
      <c r="I38184">
        <v>11.2163</v>
      </c>
      <c r="J38184">
        <v>2.3992</v>
      </c>
      <c r="K38184">
        <v>0.74980000000000002</v>
      </c>
      <c r="L38184" s="2">
        <v>41419</v>
      </c>
      <c r="M38184" s="2">
        <v>41431</v>
      </c>
      <c r="N38184" s="2">
        <v>41426</v>
      </c>
    </row>
    <row r="38185" spans="1:14" x14ac:dyDescent="0.3">
      <c r="A38185">
        <v>217</v>
      </c>
      <c r="B38185">
        <v>21207</v>
      </c>
      <c r="C38185">
        <v>6</v>
      </c>
      <c r="D38185">
        <v>9</v>
      </c>
      <c r="E38185" s="1" t="s">
        <v>24628</v>
      </c>
      <c r="F38185">
        <v>1</v>
      </c>
      <c r="G38185">
        <v>34.99</v>
      </c>
      <c r="H38185">
        <v>0</v>
      </c>
      <c r="I38185">
        <v>13.0863</v>
      </c>
      <c r="J38185">
        <v>2.7991999999999999</v>
      </c>
      <c r="K38185">
        <v>0.87480000000000002</v>
      </c>
      <c r="L38185" s="2">
        <v>41419</v>
      </c>
      <c r="M38185" s="2">
        <v>41431</v>
      </c>
      <c r="N38185" s="2">
        <v>41426</v>
      </c>
    </row>
    <row r="38186" spans="1:14" x14ac:dyDescent="0.3">
      <c r="A38186">
        <v>490</v>
      </c>
      <c r="B38186">
        <v>21207</v>
      </c>
      <c r="C38186">
        <v>6</v>
      </c>
      <c r="D38186">
        <v>9</v>
      </c>
      <c r="E38186" s="1" t="s">
        <v>24628</v>
      </c>
      <c r="F38186">
        <v>1</v>
      </c>
      <c r="G38186">
        <v>53.99</v>
      </c>
      <c r="H38186">
        <v>0</v>
      </c>
      <c r="I38186">
        <v>41.572299999999998</v>
      </c>
      <c r="J38186">
        <v>4.3192000000000004</v>
      </c>
      <c r="K38186">
        <v>1.3498000000000001</v>
      </c>
      <c r="L38186" s="2">
        <v>41419</v>
      </c>
      <c r="M38186" s="2">
        <v>41431</v>
      </c>
      <c r="N38186" s="2">
        <v>41426</v>
      </c>
    </row>
    <row r="38187" spans="1:14" x14ac:dyDescent="0.3">
      <c r="A38187">
        <v>528</v>
      </c>
      <c r="B38187">
        <v>19266</v>
      </c>
      <c r="C38187">
        <v>6</v>
      </c>
      <c r="D38187">
        <v>9</v>
      </c>
      <c r="E38187" s="1" t="s">
        <v>24629</v>
      </c>
      <c r="F38187">
        <v>1</v>
      </c>
      <c r="G38187">
        <v>4.99</v>
      </c>
      <c r="H38187">
        <v>0</v>
      </c>
      <c r="I38187">
        <v>1.8663000000000001</v>
      </c>
      <c r="J38187">
        <v>0.3992</v>
      </c>
      <c r="K38187">
        <v>0.12479999999999999</v>
      </c>
      <c r="L38187" s="2">
        <v>41419</v>
      </c>
      <c r="M38187" s="2">
        <v>41431</v>
      </c>
      <c r="N38187" s="2">
        <v>41426</v>
      </c>
    </row>
    <row r="38188" spans="1:14" x14ac:dyDescent="0.3">
      <c r="A38188">
        <v>537</v>
      </c>
      <c r="B38188">
        <v>19266</v>
      </c>
      <c r="C38188">
        <v>6</v>
      </c>
      <c r="D38188">
        <v>9</v>
      </c>
      <c r="E38188" s="1" t="s">
        <v>24629</v>
      </c>
      <c r="F38188">
        <v>1</v>
      </c>
      <c r="G38188">
        <v>35</v>
      </c>
      <c r="H38188">
        <v>0</v>
      </c>
      <c r="I38188">
        <v>13.09</v>
      </c>
      <c r="J38188">
        <v>2.8</v>
      </c>
      <c r="K38188">
        <v>0.875</v>
      </c>
      <c r="L38188" s="2">
        <v>41419</v>
      </c>
      <c r="M38188" s="2">
        <v>41431</v>
      </c>
      <c r="N38188" s="2">
        <v>41426</v>
      </c>
    </row>
    <row r="38189" spans="1:14" x14ac:dyDescent="0.3">
      <c r="A38189">
        <v>480</v>
      </c>
      <c r="B38189">
        <v>19266</v>
      </c>
      <c r="C38189">
        <v>6</v>
      </c>
      <c r="D38189">
        <v>9</v>
      </c>
      <c r="E38189" s="1" t="s">
        <v>24629</v>
      </c>
      <c r="F38189">
        <v>1</v>
      </c>
      <c r="G38189">
        <v>2.29</v>
      </c>
      <c r="H38189">
        <v>0</v>
      </c>
      <c r="I38189">
        <v>0.85650000000000004</v>
      </c>
      <c r="J38189">
        <v>0.1832</v>
      </c>
      <c r="K38189">
        <v>5.7299999999999997E-2</v>
      </c>
      <c r="L38189" s="2">
        <v>41419</v>
      </c>
      <c r="M38189" s="2">
        <v>41431</v>
      </c>
      <c r="N38189" s="2">
        <v>41426</v>
      </c>
    </row>
    <row r="38190" spans="1:14" x14ac:dyDescent="0.3">
      <c r="A38190">
        <v>475</v>
      </c>
      <c r="B38190">
        <v>26665</v>
      </c>
      <c r="C38190">
        <v>6</v>
      </c>
      <c r="D38190">
        <v>9</v>
      </c>
      <c r="E38190" s="1" t="s">
        <v>24630</v>
      </c>
      <c r="F38190">
        <v>1</v>
      </c>
      <c r="G38190">
        <v>69.989999999999995</v>
      </c>
      <c r="H38190">
        <v>0</v>
      </c>
      <c r="I38190">
        <v>26.176300000000001</v>
      </c>
      <c r="J38190">
        <v>5.5991999999999997</v>
      </c>
      <c r="K38190">
        <v>1.7498</v>
      </c>
      <c r="L38190" s="2">
        <v>41419</v>
      </c>
      <c r="M38190" s="2">
        <v>41431</v>
      </c>
      <c r="N38190" s="2">
        <v>41426</v>
      </c>
    </row>
    <row r="38191" spans="1:14" x14ac:dyDescent="0.3">
      <c r="A38191">
        <v>225</v>
      </c>
      <c r="B38191">
        <v>26665</v>
      </c>
      <c r="C38191">
        <v>6</v>
      </c>
      <c r="D38191">
        <v>9</v>
      </c>
      <c r="E38191" s="1" t="s">
        <v>24630</v>
      </c>
      <c r="F38191">
        <v>1</v>
      </c>
      <c r="G38191">
        <v>8.99</v>
      </c>
      <c r="H38191">
        <v>0</v>
      </c>
      <c r="I38191">
        <v>6.9222999999999999</v>
      </c>
      <c r="J38191">
        <v>0.71919999999999995</v>
      </c>
      <c r="K38191">
        <v>0.2248</v>
      </c>
      <c r="L38191" s="2">
        <v>41419</v>
      </c>
      <c r="M38191" s="2">
        <v>41431</v>
      </c>
      <c r="N38191" s="2">
        <v>41426</v>
      </c>
    </row>
    <row r="38192" spans="1:14" x14ac:dyDescent="0.3">
      <c r="A38192">
        <v>477</v>
      </c>
      <c r="B38192">
        <v>29321</v>
      </c>
      <c r="C38192">
        <v>6</v>
      </c>
      <c r="D38192">
        <v>9</v>
      </c>
      <c r="E38192" s="1" t="s">
        <v>24631</v>
      </c>
      <c r="F38192">
        <v>1</v>
      </c>
      <c r="G38192">
        <v>4.99</v>
      </c>
      <c r="H38192">
        <v>0</v>
      </c>
      <c r="I38192">
        <v>1.8663000000000001</v>
      </c>
      <c r="J38192">
        <v>0.3992</v>
      </c>
      <c r="K38192">
        <v>0.12479999999999999</v>
      </c>
      <c r="L38192" s="2">
        <v>41419</v>
      </c>
      <c r="M38192" s="2">
        <v>41431</v>
      </c>
      <c r="N38192" s="2">
        <v>41426</v>
      </c>
    </row>
    <row r="38193" spans="1:14" x14ac:dyDescent="0.3">
      <c r="A38193">
        <v>478</v>
      </c>
      <c r="B38193">
        <v>29321</v>
      </c>
      <c r="C38193">
        <v>6</v>
      </c>
      <c r="D38193">
        <v>9</v>
      </c>
      <c r="E38193" s="1" t="s">
        <v>24631</v>
      </c>
      <c r="F38193">
        <v>1</v>
      </c>
      <c r="G38193">
        <v>9.99</v>
      </c>
      <c r="H38193">
        <v>0</v>
      </c>
      <c r="I38193">
        <v>3.7363</v>
      </c>
      <c r="J38193">
        <v>0.79920000000000002</v>
      </c>
      <c r="K38193">
        <v>0.24979999999999999</v>
      </c>
      <c r="L38193" s="2">
        <v>41419</v>
      </c>
      <c r="M38193" s="2">
        <v>41431</v>
      </c>
      <c r="N38193" s="2">
        <v>41426</v>
      </c>
    </row>
    <row r="38194" spans="1:14" x14ac:dyDescent="0.3">
      <c r="A38194">
        <v>222</v>
      </c>
      <c r="B38194">
        <v>29321</v>
      </c>
      <c r="C38194">
        <v>6</v>
      </c>
      <c r="D38194">
        <v>9</v>
      </c>
      <c r="E38194" s="1" t="s">
        <v>24631</v>
      </c>
      <c r="F38194">
        <v>1</v>
      </c>
      <c r="G38194">
        <v>34.99</v>
      </c>
      <c r="H38194">
        <v>0</v>
      </c>
      <c r="I38194">
        <v>13.0863</v>
      </c>
      <c r="J38194">
        <v>2.7991999999999999</v>
      </c>
      <c r="K38194">
        <v>0.87480000000000002</v>
      </c>
      <c r="L38194" s="2">
        <v>41419</v>
      </c>
      <c r="M38194" s="2">
        <v>41431</v>
      </c>
      <c r="N38194" s="2">
        <v>41426</v>
      </c>
    </row>
    <row r="38195" spans="1:14" x14ac:dyDescent="0.3">
      <c r="A38195">
        <v>225</v>
      </c>
      <c r="B38195">
        <v>14857</v>
      </c>
      <c r="C38195">
        <v>6</v>
      </c>
      <c r="D38195">
        <v>9</v>
      </c>
      <c r="E38195" s="1" t="s">
        <v>24632</v>
      </c>
      <c r="F38195">
        <v>1</v>
      </c>
      <c r="G38195">
        <v>8.99</v>
      </c>
      <c r="H38195">
        <v>0</v>
      </c>
      <c r="I38195">
        <v>6.9222999999999999</v>
      </c>
      <c r="J38195">
        <v>0.71919999999999995</v>
      </c>
      <c r="K38195">
        <v>0.2248</v>
      </c>
      <c r="L38195" s="2">
        <v>41419</v>
      </c>
      <c r="M38195" s="2">
        <v>41431</v>
      </c>
      <c r="N38195" s="2">
        <v>41426</v>
      </c>
    </row>
    <row r="38196" spans="1:14" x14ac:dyDescent="0.3">
      <c r="A38196">
        <v>479</v>
      </c>
      <c r="B38196">
        <v>19630</v>
      </c>
      <c r="C38196">
        <v>6</v>
      </c>
      <c r="D38196">
        <v>9</v>
      </c>
      <c r="E38196" s="1" t="s">
        <v>24633</v>
      </c>
      <c r="F38196">
        <v>1</v>
      </c>
      <c r="G38196">
        <v>8.99</v>
      </c>
      <c r="H38196">
        <v>0</v>
      </c>
      <c r="I38196">
        <v>3.3622999999999998</v>
      </c>
      <c r="J38196">
        <v>0.71919999999999995</v>
      </c>
      <c r="K38196">
        <v>0.2248</v>
      </c>
      <c r="L38196" s="2">
        <v>41419</v>
      </c>
      <c r="M38196" s="2">
        <v>41431</v>
      </c>
      <c r="N38196" s="2">
        <v>41426</v>
      </c>
    </row>
    <row r="38197" spans="1:14" x14ac:dyDescent="0.3">
      <c r="A38197">
        <v>477</v>
      </c>
      <c r="B38197">
        <v>19630</v>
      </c>
      <c r="C38197">
        <v>6</v>
      </c>
      <c r="D38197">
        <v>9</v>
      </c>
      <c r="E38197" s="1" t="s">
        <v>24633</v>
      </c>
      <c r="F38197">
        <v>1</v>
      </c>
      <c r="G38197">
        <v>4.99</v>
      </c>
      <c r="H38197">
        <v>0</v>
      </c>
      <c r="I38197">
        <v>1.8663000000000001</v>
      </c>
      <c r="J38197">
        <v>0.3992</v>
      </c>
      <c r="K38197">
        <v>0.12479999999999999</v>
      </c>
      <c r="L38197" s="2">
        <v>41419</v>
      </c>
      <c r="M38197" s="2">
        <v>41431</v>
      </c>
      <c r="N38197" s="2">
        <v>41426</v>
      </c>
    </row>
    <row r="38198" spans="1:14" x14ac:dyDescent="0.3">
      <c r="A38198">
        <v>222</v>
      </c>
      <c r="B38198">
        <v>19630</v>
      </c>
      <c r="C38198">
        <v>6</v>
      </c>
      <c r="D38198">
        <v>9</v>
      </c>
      <c r="E38198" s="1" t="s">
        <v>24633</v>
      </c>
      <c r="F38198">
        <v>1</v>
      </c>
      <c r="G38198">
        <v>34.99</v>
      </c>
      <c r="H38198">
        <v>0</v>
      </c>
      <c r="I38198">
        <v>13.0863</v>
      </c>
      <c r="J38198">
        <v>2.7991999999999999</v>
      </c>
      <c r="K38198">
        <v>0.87480000000000002</v>
      </c>
      <c r="L38198" s="2">
        <v>41419</v>
      </c>
      <c r="M38198" s="2">
        <v>41431</v>
      </c>
      <c r="N38198" s="2">
        <v>41426</v>
      </c>
    </row>
    <row r="38199" spans="1:14" x14ac:dyDescent="0.3">
      <c r="A38199">
        <v>600</v>
      </c>
      <c r="B38199">
        <v>14967</v>
      </c>
      <c r="C38199">
        <v>100</v>
      </c>
      <c r="D38199">
        <v>8</v>
      </c>
      <c r="E38199" s="1" t="s">
        <v>24634</v>
      </c>
      <c r="F38199">
        <v>1</v>
      </c>
      <c r="G38199">
        <v>539.99</v>
      </c>
      <c r="H38199">
        <v>0</v>
      </c>
      <c r="I38199">
        <v>294.5797</v>
      </c>
      <c r="J38199">
        <v>43.199199999999998</v>
      </c>
      <c r="K38199">
        <v>13.4998</v>
      </c>
      <c r="L38199" s="2">
        <v>41419</v>
      </c>
      <c r="M38199" s="2">
        <v>41431</v>
      </c>
      <c r="N38199" s="2">
        <v>41426</v>
      </c>
    </row>
    <row r="38200" spans="1:14" x14ac:dyDescent="0.3">
      <c r="A38200">
        <v>485</v>
      </c>
      <c r="B38200">
        <v>14967</v>
      </c>
      <c r="C38200">
        <v>100</v>
      </c>
      <c r="D38200">
        <v>8</v>
      </c>
      <c r="E38200" s="1" t="s">
        <v>24634</v>
      </c>
      <c r="F38200">
        <v>1</v>
      </c>
      <c r="G38200">
        <v>21.98</v>
      </c>
      <c r="H38200">
        <v>0</v>
      </c>
      <c r="I38200">
        <v>8.2204999999999995</v>
      </c>
      <c r="J38200">
        <v>1.7584</v>
      </c>
      <c r="K38200">
        <v>0.54949999999999999</v>
      </c>
      <c r="L38200" s="2">
        <v>41419</v>
      </c>
      <c r="M38200" s="2">
        <v>41431</v>
      </c>
      <c r="N38200" s="2">
        <v>41426</v>
      </c>
    </row>
    <row r="38201" spans="1:14" x14ac:dyDescent="0.3">
      <c r="A38201">
        <v>488</v>
      </c>
      <c r="B38201">
        <v>14967</v>
      </c>
      <c r="C38201">
        <v>100</v>
      </c>
      <c r="D38201">
        <v>8</v>
      </c>
      <c r="E38201" s="1" t="s">
        <v>24634</v>
      </c>
      <c r="F38201">
        <v>1</v>
      </c>
      <c r="G38201">
        <v>53.99</v>
      </c>
      <c r="H38201">
        <v>0</v>
      </c>
      <c r="I38201">
        <v>41.572299999999998</v>
      </c>
      <c r="J38201">
        <v>4.3192000000000004</v>
      </c>
      <c r="K38201">
        <v>1.3498000000000001</v>
      </c>
      <c r="L38201" s="2">
        <v>41419</v>
      </c>
      <c r="M38201" s="2">
        <v>41431</v>
      </c>
      <c r="N38201" s="2">
        <v>41426</v>
      </c>
    </row>
    <row r="38202" spans="1:14" x14ac:dyDescent="0.3">
      <c r="A38202">
        <v>490</v>
      </c>
      <c r="B38202">
        <v>11717</v>
      </c>
      <c r="C38202">
        <v>100</v>
      </c>
      <c r="D38202">
        <v>1</v>
      </c>
      <c r="E38202" s="1" t="s">
        <v>24635</v>
      </c>
      <c r="F38202">
        <v>1</v>
      </c>
      <c r="G38202">
        <v>53.99</v>
      </c>
      <c r="H38202">
        <v>0</v>
      </c>
      <c r="I38202">
        <v>41.572299999999998</v>
      </c>
      <c r="J38202">
        <v>4.3192000000000004</v>
      </c>
      <c r="K38202">
        <v>1.3498000000000001</v>
      </c>
      <c r="L38202" s="2">
        <v>41419</v>
      </c>
      <c r="M38202" s="2">
        <v>41431</v>
      </c>
      <c r="N38202" s="2">
        <v>41426</v>
      </c>
    </row>
    <row r="38203" spans="1:14" x14ac:dyDescent="0.3">
      <c r="A38203">
        <v>529</v>
      </c>
      <c r="B38203">
        <v>11165</v>
      </c>
      <c r="C38203">
        <v>100</v>
      </c>
      <c r="D38203">
        <v>4</v>
      </c>
      <c r="E38203" s="1" t="s">
        <v>24636</v>
      </c>
      <c r="F38203">
        <v>1</v>
      </c>
      <c r="G38203">
        <v>3.99</v>
      </c>
      <c r="H38203">
        <v>0</v>
      </c>
      <c r="I38203">
        <v>1.4923</v>
      </c>
      <c r="J38203">
        <v>0.31919999999999998</v>
      </c>
      <c r="K38203">
        <v>9.98E-2</v>
      </c>
      <c r="L38203" s="2">
        <v>41419</v>
      </c>
      <c r="M38203" s="2">
        <v>41431</v>
      </c>
      <c r="N38203" s="2">
        <v>41426</v>
      </c>
    </row>
    <row r="38204" spans="1:14" x14ac:dyDescent="0.3">
      <c r="A38204">
        <v>473</v>
      </c>
      <c r="B38204">
        <v>11165</v>
      </c>
      <c r="C38204">
        <v>100</v>
      </c>
      <c r="D38204">
        <v>4</v>
      </c>
      <c r="E38204" s="1" t="s">
        <v>24636</v>
      </c>
      <c r="F38204">
        <v>1</v>
      </c>
      <c r="G38204">
        <v>63.5</v>
      </c>
      <c r="H38204">
        <v>0</v>
      </c>
      <c r="I38204">
        <v>23.748999999999999</v>
      </c>
      <c r="J38204">
        <v>5.08</v>
      </c>
      <c r="K38204">
        <v>1.5874999999999999</v>
      </c>
      <c r="L38204" s="2">
        <v>41419</v>
      </c>
      <c r="M38204" s="2">
        <v>41431</v>
      </c>
      <c r="N38204" s="2">
        <v>41426</v>
      </c>
    </row>
    <row r="38205" spans="1:14" x14ac:dyDescent="0.3">
      <c r="A38205">
        <v>483</v>
      </c>
      <c r="B38205">
        <v>11632</v>
      </c>
      <c r="C38205">
        <v>19</v>
      </c>
      <c r="D38205">
        <v>6</v>
      </c>
      <c r="E38205" s="1" t="s">
        <v>24637</v>
      </c>
      <c r="F38205">
        <v>1</v>
      </c>
      <c r="G38205">
        <v>120</v>
      </c>
      <c r="H38205">
        <v>0</v>
      </c>
      <c r="I38205">
        <v>44.88</v>
      </c>
      <c r="J38205">
        <v>9.6</v>
      </c>
      <c r="K38205">
        <v>3</v>
      </c>
      <c r="L38205" s="2">
        <v>41419</v>
      </c>
      <c r="M38205" s="2">
        <v>41431</v>
      </c>
      <c r="N38205" s="2">
        <v>41426</v>
      </c>
    </row>
    <row r="38206" spans="1:14" x14ac:dyDescent="0.3">
      <c r="A38206">
        <v>539</v>
      </c>
      <c r="B38206">
        <v>11019</v>
      </c>
      <c r="C38206">
        <v>19</v>
      </c>
      <c r="D38206">
        <v>6</v>
      </c>
      <c r="E38206" s="1" t="s">
        <v>24638</v>
      </c>
      <c r="F38206">
        <v>1</v>
      </c>
      <c r="G38206">
        <v>24.99</v>
      </c>
      <c r="H38206">
        <v>0</v>
      </c>
      <c r="I38206">
        <v>9.3462999999999994</v>
      </c>
      <c r="J38206">
        <v>1.9992000000000001</v>
      </c>
      <c r="K38206">
        <v>0.62480000000000002</v>
      </c>
      <c r="L38206" s="2">
        <v>41419</v>
      </c>
      <c r="M38206" s="2">
        <v>41431</v>
      </c>
      <c r="N38206" s="2">
        <v>41426</v>
      </c>
    </row>
    <row r="38207" spans="1:14" x14ac:dyDescent="0.3">
      <c r="A38207">
        <v>529</v>
      </c>
      <c r="B38207">
        <v>11019</v>
      </c>
      <c r="C38207">
        <v>19</v>
      </c>
      <c r="D38207">
        <v>6</v>
      </c>
      <c r="E38207" s="1" t="s">
        <v>24638</v>
      </c>
      <c r="F38207">
        <v>1</v>
      </c>
      <c r="G38207">
        <v>3.99</v>
      </c>
      <c r="H38207">
        <v>0</v>
      </c>
      <c r="I38207">
        <v>1.4923</v>
      </c>
      <c r="J38207">
        <v>0.31919999999999998</v>
      </c>
      <c r="K38207">
        <v>9.98E-2</v>
      </c>
      <c r="L38207" s="2">
        <v>41419</v>
      </c>
      <c r="M38207" s="2">
        <v>41431</v>
      </c>
      <c r="N38207" s="2">
        <v>41426</v>
      </c>
    </row>
    <row r="38208" spans="1:14" x14ac:dyDescent="0.3">
      <c r="A38208">
        <v>483</v>
      </c>
      <c r="B38208">
        <v>11019</v>
      </c>
      <c r="C38208">
        <v>19</v>
      </c>
      <c r="D38208">
        <v>6</v>
      </c>
      <c r="E38208" s="1" t="s">
        <v>24638</v>
      </c>
      <c r="F38208">
        <v>1</v>
      </c>
      <c r="G38208">
        <v>120</v>
      </c>
      <c r="H38208">
        <v>0</v>
      </c>
      <c r="I38208">
        <v>44.88</v>
      </c>
      <c r="J38208">
        <v>9.6</v>
      </c>
      <c r="K38208">
        <v>3</v>
      </c>
      <c r="L38208" s="2">
        <v>41419</v>
      </c>
      <c r="M38208" s="2">
        <v>41431</v>
      </c>
      <c r="N38208" s="2">
        <v>41426</v>
      </c>
    </row>
    <row r="38209" spans="1:14" x14ac:dyDescent="0.3">
      <c r="A38209">
        <v>530</v>
      </c>
      <c r="B38209">
        <v>28122</v>
      </c>
      <c r="C38209">
        <v>100</v>
      </c>
      <c r="D38209">
        <v>1</v>
      </c>
      <c r="E38209" s="1" t="s">
        <v>24639</v>
      </c>
      <c r="F38209">
        <v>1</v>
      </c>
      <c r="G38209">
        <v>4.99</v>
      </c>
      <c r="H38209">
        <v>0</v>
      </c>
      <c r="I38209">
        <v>1.8663000000000001</v>
      </c>
      <c r="J38209">
        <v>0.3992</v>
      </c>
      <c r="K38209">
        <v>0.12479999999999999</v>
      </c>
      <c r="L38209" s="2">
        <v>41419</v>
      </c>
      <c r="M38209" s="2">
        <v>41431</v>
      </c>
      <c r="N38209" s="2">
        <v>41426</v>
      </c>
    </row>
    <row r="38210" spans="1:14" x14ac:dyDescent="0.3">
      <c r="A38210">
        <v>214</v>
      </c>
      <c r="B38210">
        <v>28122</v>
      </c>
      <c r="C38210">
        <v>100</v>
      </c>
      <c r="D38210">
        <v>1</v>
      </c>
      <c r="E38210" s="1" t="s">
        <v>24639</v>
      </c>
      <c r="F38210">
        <v>1</v>
      </c>
      <c r="G38210">
        <v>34.99</v>
      </c>
      <c r="H38210">
        <v>0</v>
      </c>
      <c r="I38210">
        <v>13.0863</v>
      </c>
      <c r="J38210">
        <v>2.7991999999999999</v>
      </c>
      <c r="K38210">
        <v>0.87480000000000002</v>
      </c>
      <c r="L38210" s="2">
        <v>41419</v>
      </c>
      <c r="M38210" s="2">
        <v>41431</v>
      </c>
      <c r="N38210" s="2">
        <v>41426</v>
      </c>
    </row>
    <row r="38211" spans="1:14" x14ac:dyDescent="0.3">
      <c r="A38211">
        <v>540</v>
      </c>
      <c r="B38211">
        <v>24803</v>
      </c>
      <c r="C38211">
        <v>100</v>
      </c>
      <c r="D38211">
        <v>1</v>
      </c>
      <c r="E38211" s="1" t="s">
        <v>24640</v>
      </c>
      <c r="F38211">
        <v>1</v>
      </c>
      <c r="G38211">
        <v>32.6</v>
      </c>
      <c r="H38211">
        <v>0</v>
      </c>
      <c r="I38211">
        <v>12.192399999999999</v>
      </c>
      <c r="J38211">
        <v>2.6080000000000001</v>
      </c>
      <c r="K38211">
        <v>0.81499999999999995</v>
      </c>
      <c r="L38211" s="2">
        <v>41419</v>
      </c>
      <c r="M38211" s="2">
        <v>41431</v>
      </c>
      <c r="N38211" s="2">
        <v>41426</v>
      </c>
    </row>
    <row r="38212" spans="1:14" x14ac:dyDescent="0.3">
      <c r="A38212">
        <v>536</v>
      </c>
      <c r="B38212">
        <v>12944</v>
      </c>
      <c r="C38212">
        <v>19</v>
      </c>
      <c r="D38212">
        <v>6</v>
      </c>
      <c r="E38212" s="1" t="s">
        <v>24641</v>
      </c>
      <c r="F38212">
        <v>1</v>
      </c>
      <c r="G38212">
        <v>29.99</v>
      </c>
      <c r="H38212">
        <v>0</v>
      </c>
      <c r="I38212">
        <v>11.2163</v>
      </c>
      <c r="J38212">
        <v>2.3992</v>
      </c>
      <c r="K38212">
        <v>0.74980000000000002</v>
      </c>
      <c r="L38212" s="2">
        <v>41419</v>
      </c>
      <c r="M38212" s="2">
        <v>41431</v>
      </c>
      <c r="N38212" s="2">
        <v>41426</v>
      </c>
    </row>
    <row r="38213" spans="1:14" x14ac:dyDescent="0.3">
      <c r="A38213">
        <v>480</v>
      </c>
      <c r="B38213">
        <v>12944</v>
      </c>
      <c r="C38213">
        <v>19</v>
      </c>
      <c r="D38213">
        <v>6</v>
      </c>
      <c r="E38213" s="1" t="s">
        <v>24641</v>
      </c>
      <c r="F38213">
        <v>1</v>
      </c>
      <c r="G38213">
        <v>2.29</v>
      </c>
      <c r="H38213">
        <v>0</v>
      </c>
      <c r="I38213">
        <v>0.85650000000000004</v>
      </c>
      <c r="J38213">
        <v>0.1832</v>
      </c>
      <c r="K38213">
        <v>5.7299999999999997E-2</v>
      </c>
      <c r="L38213" s="2">
        <v>41419</v>
      </c>
      <c r="M38213" s="2">
        <v>41431</v>
      </c>
      <c r="N38213" s="2">
        <v>41426</v>
      </c>
    </row>
    <row r="38214" spans="1:14" x14ac:dyDescent="0.3">
      <c r="A38214">
        <v>528</v>
      </c>
      <c r="B38214">
        <v>25852</v>
      </c>
      <c r="C38214">
        <v>100</v>
      </c>
      <c r="D38214">
        <v>1</v>
      </c>
      <c r="E38214" s="1" t="s">
        <v>24642</v>
      </c>
      <c r="F38214">
        <v>1</v>
      </c>
      <c r="G38214">
        <v>4.99</v>
      </c>
      <c r="H38214">
        <v>0</v>
      </c>
      <c r="I38214">
        <v>1.8663000000000001</v>
      </c>
      <c r="J38214">
        <v>0.3992</v>
      </c>
      <c r="K38214">
        <v>0.12479999999999999</v>
      </c>
      <c r="L38214" s="2">
        <v>41419</v>
      </c>
      <c r="M38214" s="2">
        <v>41431</v>
      </c>
      <c r="N38214" s="2">
        <v>41426</v>
      </c>
    </row>
    <row r="38215" spans="1:14" x14ac:dyDescent="0.3">
      <c r="A38215">
        <v>535</v>
      </c>
      <c r="B38215">
        <v>25852</v>
      </c>
      <c r="C38215">
        <v>100</v>
      </c>
      <c r="D38215">
        <v>1</v>
      </c>
      <c r="E38215" s="1" t="s">
        <v>24642</v>
      </c>
      <c r="F38215">
        <v>1</v>
      </c>
      <c r="G38215">
        <v>24.99</v>
      </c>
      <c r="H38215">
        <v>0</v>
      </c>
      <c r="I38215">
        <v>9.3462999999999994</v>
      </c>
      <c r="J38215">
        <v>1.9992000000000001</v>
      </c>
      <c r="K38215">
        <v>0.62480000000000002</v>
      </c>
      <c r="L38215" s="2">
        <v>41419</v>
      </c>
      <c r="M38215" s="2">
        <v>41431</v>
      </c>
      <c r="N38215" s="2">
        <v>41426</v>
      </c>
    </row>
    <row r="38216" spans="1:14" x14ac:dyDescent="0.3">
      <c r="A38216">
        <v>536</v>
      </c>
      <c r="B38216">
        <v>22968</v>
      </c>
      <c r="C38216">
        <v>100</v>
      </c>
      <c r="D38216">
        <v>1</v>
      </c>
      <c r="E38216" s="1" t="s">
        <v>24643</v>
      </c>
      <c r="F38216">
        <v>1</v>
      </c>
      <c r="G38216">
        <v>29.99</v>
      </c>
      <c r="H38216">
        <v>0</v>
      </c>
      <c r="I38216">
        <v>11.2163</v>
      </c>
      <c r="J38216">
        <v>2.3992</v>
      </c>
      <c r="K38216">
        <v>0.74980000000000002</v>
      </c>
      <c r="L38216" s="2">
        <v>41419</v>
      </c>
      <c r="M38216" s="2">
        <v>41431</v>
      </c>
      <c r="N38216" s="2">
        <v>41426</v>
      </c>
    </row>
    <row r="38217" spans="1:14" x14ac:dyDescent="0.3">
      <c r="A38217">
        <v>480</v>
      </c>
      <c r="B38217">
        <v>22968</v>
      </c>
      <c r="C38217">
        <v>100</v>
      </c>
      <c r="D38217">
        <v>1</v>
      </c>
      <c r="E38217" s="1" t="s">
        <v>24643</v>
      </c>
      <c r="F38217">
        <v>1</v>
      </c>
      <c r="G38217">
        <v>2.29</v>
      </c>
      <c r="H38217">
        <v>0</v>
      </c>
      <c r="I38217">
        <v>0.85650000000000004</v>
      </c>
      <c r="J38217">
        <v>0.1832</v>
      </c>
      <c r="K38217">
        <v>5.7299999999999997E-2</v>
      </c>
      <c r="L38217" s="2">
        <v>41419</v>
      </c>
      <c r="M38217" s="2">
        <v>41431</v>
      </c>
      <c r="N38217" s="2">
        <v>41426</v>
      </c>
    </row>
    <row r="38218" spans="1:14" x14ac:dyDescent="0.3">
      <c r="A38218">
        <v>478</v>
      </c>
      <c r="B38218">
        <v>20733</v>
      </c>
      <c r="C38218">
        <v>100</v>
      </c>
      <c r="D38218">
        <v>1</v>
      </c>
      <c r="E38218" s="1" t="s">
        <v>24644</v>
      </c>
      <c r="F38218">
        <v>1</v>
      </c>
      <c r="G38218">
        <v>9.99</v>
      </c>
      <c r="H38218">
        <v>0</v>
      </c>
      <c r="I38218">
        <v>3.7363</v>
      </c>
      <c r="J38218">
        <v>0.79920000000000002</v>
      </c>
      <c r="K38218">
        <v>0.24979999999999999</v>
      </c>
      <c r="L38218" s="2">
        <v>41419</v>
      </c>
      <c r="M38218" s="2">
        <v>41431</v>
      </c>
      <c r="N38218" s="2">
        <v>41426</v>
      </c>
    </row>
    <row r="38219" spans="1:14" x14ac:dyDescent="0.3">
      <c r="A38219">
        <v>225</v>
      </c>
      <c r="B38219">
        <v>20733</v>
      </c>
      <c r="C38219">
        <v>100</v>
      </c>
      <c r="D38219">
        <v>1</v>
      </c>
      <c r="E38219" s="1" t="s">
        <v>24644</v>
      </c>
      <c r="F38219">
        <v>1</v>
      </c>
      <c r="G38219">
        <v>8.99</v>
      </c>
      <c r="H38219">
        <v>0</v>
      </c>
      <c r="I38219">
        <v>6.9222999999999999</v>
      </c>
      <c r="J38219">
        <v>0.71919999999999995</v>
      </c>
      <c r="K38219">
        <v>0.2248</v>
      </c>
      <c r="L38219" s="2">
        <v>41419</v>
      </c>
      <c r="M38219" s="2">
        <v>41431</v>
      </c>
      <c r="N38219" s="2">
        <v>41426</v>
      </c>
    </row>
    <row r="38220" spans="1:14" x14ac:dyDescent="0.3">
      <c r="A38220">
        <v>477</v>
      </c>
      <c r="B38220">
        <v>20733</v>
      </c>
      <c r="C38220">
        <v>100</v>
      </c>
      <c r="D38220">
        <v>1</v>
      </c>
      <c r="E38220" s="1" t="s">
        <v>24644</v>
      </c>
      <c r="F38220">
        <v>1</v>
      </c>
      <c r="G38220">
        <v>4.99</v>
      </c>
      <c r="H38220">
        <v>0</v>
      </c>
      <c r="I38220">
        <v>1.8663000000000001</v>
      </c>
      <c r="J38220">
        <v>0.3992</v>
      </c>
      <c r="K38220">
        <v>0.12479999999999999</v>
      </c>
      <c r="L38220" s="2">
        <v>41419</v>
      </c>
      <c r="M38220" s="2">
        <v>41431</v>
      </c>
      <c r="N38220" s="2">
        <v>41426</v>
      </c>
    </row>
    <row r="38221" spans="1:14" x14ac:dyDescent="0.3">
      <c r="A38221">
        <v>477</v>
      </c>
      <c r="B38221">
        <v>21444</v>
      </c>
      <c r="C38221">
        <v>100</v>
      </c>
      <c r="D38221">
        <v>4</v>
      </c>
      <c r="E38221" s="1" t="s">
        <v>24645</v>
      </c>
      <c r="F38221">
        <v>1</v>
      </c>
      <c r="G38221">
        <v>4.99</v>
      </c>
      <c r="H38221">
        <v>0</v>
      </c>
      <c r="I38221">
        <v>1.8663000000000001</v>
      </c>
      <c r="J38221">
        <v>0.3992</v>
      </c>
      <c r="K38221">
        <v>0.12479999999999999</v>
      </c>
      <c r="L38221" s="2">
        <v>41419</v>
      </c>
      <c r="M38221" s="2">
        <v>41431</v>
      </c>
      <c r="N38221" s="2">
        <v>41426</v>
      </c>
    </row>
    <row r="38222" spans="1:14" x14ac:dyDescent="0.3">
      <c r="A38222">
        <v>478</v>
      </c>
      <c r="B38222">
        <v>21444</v>
      </c>
      <c r="C38222">
        <v>100</v>
      </c>
      <c r="D38222">
        <v>4</v>
      </c>
      <c r="E38222" s="1" t="s">
        <v>24645</v>
      </c>
      <c r="F38222">
        <v>1</v>
      </c>
      <c r="G38222">
        <v>9.99</v>
      </c>
      <c r="H38222">
        <v>0</v>
      </c>
      <c r="I38222">
        <v>3.7363</v>
      </c>
      <c r="J38222">
        <v>0.79920000000000002</v>
      </c>
      <c r="K38222">
        <v>0.24979999999999999</v>
      </c>
      <c r="L38222" s="2">
        <v>41419</v>
      </c>
      <c r="M38222" s="2">
        <v>41431</v>
      </c>
      <c r="N38222" s="2">
        <v>41426</v>
      </c>
    </row>
    <row r="38223" spans="1:14" x14ac:dyDescent="0.3">
      <c r="A38223">
        <v>484</v>
      </c>
      <c r="B38223">
        <v>21444</v>
      </c>
      <c r="C38223">
        <v>100</v>
      </c>
      <c r="D38223">
        <v>4</v>
      </c>
      <c r="E38223" s="1" t="s">
        <v>24645</v>
      </c>
      <c r="F38223">
        <v>1</v>
      </c>
      <c r="G38223">
        <v>7.95</v>
      </c>
      <c r="H38223">
        <v>0</v>
      </c>
      <c r="I38223">
        <v>2.9733000000000001</v>
      </c>
      <c r="J38223">
        <v>0.63600000000000001</v>
      </c>
      <c r="K38223">
        <v>0.1988</v>
      </c>
      <c r="L38223" s="2">
        <v>41419</v>
      </c>
      <c r="M38223" s="2">
        <v>41431</v>
      </c>
      <c r="N38223" s="2">
        <v>41426</v>
      </c>
    </row>
    <row r="38224" spans="1:14" x14ac:dyDescent="0.3">
      <c r="A38224">
        <v>475</v>
      </c>
      <c r="B38224">
        <v>20384</v>
      </c>
      <c r="C38224">
        <v>100</v>
      </c>
      <c r="D38224">
        <v>4</v>
      </c>
      <c r="E38224" s="1" t="s">
        <v>24646</v>
      </c>
      <c r="F38224">
        <v>1</v>
      </c>
      <c r="G38224">
        <v>69.989999999999995</v>
      </c>
      <c r="H38224">
        <v>0</v>
      </c>
      <c r="I38224">
        <v>26.176300000000001</v>
      </c>
      <c r="J38224">
        <v>5.5991999999999997</v>
      </c>
      <c r="K38224">
        <v>1.7498</v>
      </c>
      <c r="L38224" s="2">
        <v>41419</v>
      </c>
      <c r="M38224" s="2">
        <v>41431</v>
      </c>
      <c r="N38224" s="2">
        <v>41426</v>
      </c>
    </row>
    <row r="38225" spans="1:14" x14ac:dyDescent="0.3">
      <c r="A38225">
        <v>237</v>
      </c>
      <c r="B38225">
        <v>20384</v>
      </c>
      <c r="C38225">
        <v>100</v>
      </c>
      <c r="D38225">
        <v>4</v>
      </c>
      <c r="E38225" s="1" t="s">
        <v>24646</v>
      </c>
      <c r="F38225">
        <v>1</v>
      </c>
      <c r="G38225">
        <v>49.99</v>
      </c>
      <c r="H38225">
        <v>0</v>
      </c>
      <c r="I38225">
        <v>38.4923</v>
      </c>
      <c r="J38225">
        <v>3.9992000000000001</v>
      </c>
      <c r="K38225">
        <v>1.2498</v>
      </c>
      <c r="L38225" s="2">
        <v>41419</v>
      </c>
      <c r="M38225" s="2">
        <v>41431</v>
      </c>
      <c r="N38225" s="2">
        <v>41426</v>
      </c>
    </row>
    <row r="38226" spans="1:14" x14ac:dyDescent="0.3">
      <c r="A38226">
        <v>225</v>
      </c>
      <c r="B38226">
        <v>20384</v>
      </c>
      <c r="C38226">
        <v>100</v>
      </c>
      <c r="D38226">
        <v>4</v>
      </c>
      <c r="E38226" s="1" t="s">
        <v>24646</v>
      </c>
      <c r="F38226">
        <v>1</v>
      </c>
      <c r="G38226">
        <v>8.99</v>
      </c>
      <c r="H38226">
        <v>0</v>
      </c>
      <c r="I38226">
        <v>6.9222999999999999</v>
      </c>
      <c r="J38226">
        <v>0.71919999999999995</v>
      </c>
      <c r="K38226">
        <v>0.2248</v>
      </c>
      <c r="L38226" s="2">
        <v>41419</v>
      </c>
      <c r="M38226" s="2">
        <v>41431</v>
      </c>
      <c r="N38226" s="2">
        <v>41426</v>
      </c>
    </row>
    <row r="38227" spans="1:14" x14ac:dyDescent="0.3">
      <c r="A38227">
        <v>474</v>
      </c>
      <c r="B38227">
        <v>27380</v>
      </c>
      <c r="C38227">
        <v>19</v>
      </c>
      <c r="D38227">
        <v>6</v>
      </c>
      <c r="E38227" s="1" t="s">
        <v>24647</v>
      </c>
      <c r="F38227">
        <v>1</v>
      </c>
      <c r="G38227">
        <v>69.989999999999995</v>
      </c>
      <c r="H38227">
        <v>0</v>
      </c>
      <c r="I38227">
        <v>26.176300000000001</v>
      </c>
      <c r="J38227">
        <v>5.5991999999999997</v>
      </c>
      <c r="K38227">
        <v>1.7498</v>
      </c>
      <c r="L38227" s="2">
        <v>41419</v>
      </c>
      <c r="M38227" s="2">
        <v>41431</v>
      </c>
      <c r="N38227" s="2">
        <v>41426</v>
      </c>
    </row>
    <row r="38228" spans="1:14" x14ac:dyDescent="0.3">
      <c r="A38228">
        <v>477</v>
      </c>
      <c r="B38228">
        <v>25850</v>
      </c>
      <c r="C38228">
        <v>19</v>
      </c>
      <c r="D38228">
        <v>6</v>
      </c>
      <c r="E38228" s="1" t="s">
        <v>24648</v>
      </c>
      <c r="F38228">
        <v>1</v>
      </c>
      <c r="G38228">
        <v>4.99</v>
      </c>
      <c r="H38228">
        <v>0</v>
      </c>
      <c r="I38228">
        <v>1.8663000000000001</v>
      </c>
      <c r="J38228">
        <v>0.3992</v>
      </c>
      <c r="K38228">
        <v>0.12479999999999999</v>
      </c>
      <c r="L38228" s="2">
        <v>41419</v>
      </c>
      <c r="M38228" s="2">
        <v>41431</v>
      </c>
      <c r="N38228" s="2">
        <v>41426</v>
      </c>
    </row>
    <row r="38229" spans="1:14" x14ac:dyDescent="0.3">
      <c r="A38229">
        <v>217</v>
      </c>
      <c r="B38229">
        <v>25850</v>
      </c>
      <c r="C38229">
        <v>19</v>
      </c>
      <c r="D38229">
        <v>6</v>
      </c>
      <c r="E38229" s="1" t="s">
        <v>24648</v>
      </c>
      <c r="F38229">
        <v>1</v>
      </c>
      <c r="G38229">
        <v>34.99</v>
      </c>
      <c r="H38229">
        <v>0</v>
      </c>
      <c r="I38229">
        <v>13.0863</v>
      </c>
      <c r="J38229">
        <v>2.7991999999999999</v>
      </c>
      <c r="K38229">
        <v>0.87480000000000002</v>
      </c>
      <c r="L38229" s="2">
        <v>41419</v>
      </c>
      <c r="M38229" s="2">
        <v>41431</v>
      </c>
      <c r="N38229" s="2">
        <v>41426</v>
      </c>
    </row>
    <row r="38230" spans="1:14" x14ac:dyDescent="0.3">
      <c r="A38230">
        <v>463</v>
      </c>
      <c r="B38230">
        <v>25850</v>
      </c>
      <c r="C38230">
        <v>19</v>
      </c>
      <c r="D38230">
        <v>6</v>
      </c>
      <c r="E38230" s="1" t="s">
        <v>24648</v>
      </c>
      <c r="F38230">
        <v>1</v>
      </c>
      <c r="G38230">
        <v>24.49</v>
      </c>
      <c r="H38230">
        <v>0</v>
      </c>
      <c r="I38230">
        <v>9.1593</v>
      </c>
      <c r="J38230">
        <v>1.9592000000000001</v>
      </c>
      <c r="K38230">
        <v>0.61229999999999996</v>
      </c>
      <c r="L38230" s="2">
        <v>41419</v>
      </c>
      <c r="M38230" s="2">
        <v>41431</v>
      </c>
      <c r="N38230" s="2">
        <v>41426</v>
      </c>
    </row>
    <row r="38231" spans="1:14" x14ac:dyDescent="0.3">
      <c r="A38231">
        <v>476</v>
      </c>
      <c r="B38231">
        <v>12525</v>
      </c>
      <c r="C38231">
        <v>98</v>
      </c>
      <c r="D38231">
        <v>10</v>
      </c>
      <c r="E38231" s="1" t="s">
        <v>24649</v>
      </c>
      <c r="F38231">
        <v>1</v>
      </c>
      <c r="G38231">
        <v>69.989999999999995</v>
      </c>
      <c r="H38231">
        <v>0</v>
      </c>
      <c r="I38231">
        <v>26.176300000000001</v>
      </c>
      <c r="J38231">
        <v>5.5991999999999997</v>
      </c>
      <c r="K38231">
        <v>1.7498</v>
      </c>
      <c r="L38231" s="2">
        <v>41419</v>
      </c>
      <c r="M38231" s="2">
        <v>41431</v>
      </c>
      <c r="N38231" s="2">
        <v>41426</v>
      </c>
    </row>
    <row r="38232" spans="1:14" x14ac:dyDescent="0.3">
      <c r="A38232">
        <v>234</v>
      </c>
      <c r="B38232">
        <v>12525</v>
      </c>
      <c r="C38232">
        <v>98</v>
      </c>
      <c r="D38232">
        <v>10</v>
      </c>
      <c r="E38232" s="1" t="s">
        <v>24649</v>
      </c>
      <c r="F38232">
        <v>1</v>
      </c>
      <c r="G38232">
        <v>49.99</v>
      </c>
      <c r="H38232">
        <v>0</v>
      </c>
      <c r="I38232">
        <v>38.4923</v>
      </c>
      <c r="J38232">
        <v>3.9992000000000001</v>
      </c>
      <c r="K38232">
        <v>1.2498</v>
      </c>
      <c r="L38232" s="2">
        <v>41419</v>
      </c>
      <c r="M38232" s="2">
        <v>41431</v>
      </c>
      <c r="N38232" s="2">
        <v>41426</v>
      </c>
    </row>
    <row r="38233" spans="1:14" x14ac:dyDescent="0.3">
      <c r="A38233">
        <v>540</v>
      </c>
      <c r="B38233">
        <v>14173</v>
      </c>
      <c r="C38233">
        <v>100</v>
      </c>
      <c r="D38233">
        <v>7</v>
      </c>
      <c r="E38233" s="1" t="s">
        <v>24650</v>
      </c>
      <c r="F38233">
        <v>1</v>
      </c>
      <c r="G38233">
        <v>32.6</v>
      </c>
      <c r="H38233">
        <v>0</v>
      </c>
      <c r="I38233">
        <v>12.192399999999999</v>
      </c>
      <c r="J38233">
        <v>2.6080000000000001</v>
      </c>
      <c r="K38233">
        <v>0.81499999999999995</v>
      </c>
      <c r="L38233" s="2">
        <v>41419</v>
      </c>
      <c r="M38233" s="2">
        <v>41431</v>
      </c>
      <c r="N38233" s="2">
        <v>41426</v>
      </c>
    </row>
    <row r="38234" spans="1:14" x14ac:dyDescent="0.3">
      <c r="A38234">
        <v>529</v>
      </c>
      <c r="B38234">
        <v>14173</v>
      </c>
      <c r="C38234">
        <v>100</v>
      </c>
      <c r="D38234">
        <v>7</v>
      </c>
      <c r="E38234" s="1" t="s">
        <v>24650</v>
      </c>
      <c r="F38234">
        <v>1</v>
      </c>
      <c r="G38234">
        <v>3.99</v>
      </c>
      <c r="H38234">
        <v>0</v>
      </c>
      <c r="I38234">
        <v>1.4923</v>
      </c>
      <c r="J38234">
        <v>0.31919999999999998</v>
      </c>
      <c r="K38234">
        <v>9.98E-2</v>
      </c>
      <c r="L38234" s="2">
        <v>41419</v>
      </c>
      <c r="M38234" s="2">
        <v>41431</v>
      </c>
      <c r="N38234" s="2">
        <v>41426</v>
      </c>
    </row>
    <row r="38235" spans="1:14" x14ac:dyDescent="0.3">
      <c r="A38235">
        <v>480</v>
      </c>
      <c r="B38235">
        <v>14173</v>
      </c>
      <c r="C38235">
        <v>100</v>
      </c>
      <c r="D38235">
        <v>7</v>
      </c>
      <c r="E38235" s="1" t="s">
        <v>24650</v>
      </c>
      <c r="F38235">
        <v>1</v>
      </c>
      <c r="G38235">
        <v>2.29</v>
      </c>
      <c r="H38235">
        <v>0</v>
      </c>
      <c r="I38235">
        <v>0.85650000000000004</v>
      </c>
      <c r="J38235">
        <v>0.1832</v>
      </c>
      <c r="K38235">
        <v>5.7299999999999997E-2</v>
      </c>
      <c r="L38235" s="2">
        <v>41419</v>
      </c>
      <c r="M38235" s="2">
        <v>41431</v>
      </c>
      <c r="N38235" s="2">
        <v>41426</v>
      </c>
    </row>
    <row r="38236" spans="1:14" x14ac:dyDescent="0.3">
      <c r="A38236">
        <v>467</v>
      </c>
      <c r="B38236">
        <v>19189</v>
      </c>
      <c r="C38236">
        <v>100</v>
      </c>
      <c r="D38236">
        <v>7</v>
      </c>
      <c r="E38236" s="1" t="s">
        <v>24651</v>
      </c>
      <c r="F38236">
        <v>1</v>
      </c>
      <c r="G38236">
        <v>24.49</v>
      </c>
      <c r="H38236">
        <v>0</v>
      </c>
      <c r="I38236">
        <v>9.1593</v>
      </c>
      <c r="J38236">
        <v>1.9592000000000001</v>
      </c>
      <c r="K38236">
        <v>0.61229999999999996</v>
      </c>
      <c r="L38236" s="2">
        <v>41419</v>
      </c>
      <c r="M38236" s="2">
        <v>41431</v>
      </c>
      <c r="N38236" s="2">
        <v>41426</v>
      </c>
    </row>
    <row r="38237" spans="1:14" x14ac:dyDescent="0.3">
      <c r="A38237">
        <v>477</v>
      </c>
      <c r="B38237">
        <v>19189</v>
      </c>
      <c r="C38237">
        <v>100</v>
      </c>
      <c r="D38237">
        <v>7</v>
      </c>
      <c r="E38237" s="1" t="s">
        <v>24651</v>
      </c>
      <c r="F38237">
        <v>1</v>
      </c>
      <c r="G38237">
        <v>4.99</v>
      </c>
      <c r="H38237">
        <v>0</v>
      </c>
      <c r="I38237">
        <v>1.8663000000000001</v>
      </c>
      <c r="J38237">
        <v>0.3992</v>
      </c>
      <c r="K38237">
        <v>0.12479999999999999</v>
      </c>
      <c r="L38237" s="2">
        <v>41419</v>
      </c>
      <c r="M38237" s="2">
        <v>41431</v>
      </c>
      <c r="N38237" s="2">
        <v>41426</v>
      </c>
    </row>
    <row r="38238" spans="1:14" x14ac:dyDescent="0.3">
      <c r="A38238">
        <v>541</v>
      </c>
      <c r="B38238">
        <v>27327</v>
      </c>
      <c r="C38238">
        <v>100</v>
      </c>
      <c r="D38238">
        <v>8</v>
      </c>
      <c r="E38238" s="1" t="s">
        <v>24652</v>
      </c>
      <c r="F38238">
        <v>1</v>
      </c>
      <c r="G38238">
        <v>28.99</v>
      </c>
      <c r="H38238">
        <v>0</v>
      </c>
      <c r="I38238">
        <v>10.8423</v>
      </c>
      <c r="J38238">
        <v>2.3191999999999999</v>
      </c>
      <c r="K38238">
        <v>0.7248</v>
      </c>
      <c r="L38238" s="2">
        <v>41419</v>
      </c>
      <c r="M38238" s="2">
        <v>41431</v>
      </c>
      <c r="N38238" s="2">
        <v>41426</v>
      </c>
    </row>
    <row r="38239" spans="1:14" x14ac:dyDescent="0.3">
      <c r="A38239">
        <v>530</v>
      </c>
      <c r="B38239">
        <v>27327</v>
      </c>
      <c r="C38239">
        <v>100</v>
      </c>
      <c r="D38239">
        <v>8</v>
      </c>
      <c r="E38239" s="1" t="s">
        <v>24652</v>
      </c>
      <c r="F38239">
        <v>1</v>
      </c>
      <c r="G38239">
        <v>4.99</v>
      </c>
      <c r="H38239">
        <v>0</v>
      </c>
      <c r="I38239">
        <v>1.8663000000000001</v>
      </c>
      <c r="J38239">
        <v>0.3992</v>
      </c>
      <c r="K38239">
        <v>0.12479999999999999</v>
      </c>
      <c r="L38239" s="2">
        <v>41419</v>
      </c>
      <c r="M38239" s="2">
        <v>41431</v>
      </c>
      <c r="N38239" s="2">
        <v>41426</v>
      </c>
    </row>
    <row r="38240" spans="1:14" x14ac:dyDescent="0.3">
      <c r="A38240">
        <v>530</v>
      </c>
      <c r="B38240">
        <v>16449</v>
      </c>
      <c r="C38240">
        <v>98</v>
      </c>
      <c r="D38240">
        <v>10</v>
      </c>
      <c r="E38240" s="1" t="s">
        <v>24653</v>
      </c>
      <c r="F38240">
        <v>1</v>
      </c>
      <c r="G38240">
        <v>4.99</v>
      </c>
      <c r="H38240">
        <v>0</v>
      </c>
      <c r="I38240">
        <v>1.8663000000000001</v>
      </c>
      <c r="J38240">
        <v>0.3992</v>
      </c>
      <c r="K38240">
        <v>0.12479999999999999</v>
      </c>
      <c r="L38240" s="2">
        <v>41419</v>
      </c>
      <c r="M38240" s="2">
        <v>41431</v>
      </c>
      <c r="N38240" s="2">
        <v>41426</v>
      </c>
    </row>
    <row r="38241" spans="1:14" x14ac:dyDescent="0.3">
      <c r="A38241">
        <v>480</v>
      </c>
      <c r="B38241">
        <v>16449</v>
      </c>
      <c r="C38241">
        <v>98</v>
      </c>
      <c r="D38241">
        <v>10</v>
      </c>
      <c r="E38241" s="1" t="s">
        <v>24653</v>
      </c>
      <c r="F38241">
        <v>1</v>
      </c>
      <c r="G38241">
        <v>2.29</v>
      </c>
      <c r="H38241">
        <v>0</v>
      </c>
      <c r="I38241">
        <v>0.85650000000000004</v>
      </c>
      <c r="J38241">
        <v>0.1832</v>
      </c>
      <c r="K38241">
        <v>5.7299999999999997E-2</v>
      </c>
      <c r="L38241" s="2">
        <v>41419</v>
      </c>
      <c r="M38241" s="2">
        <v>41431</v>
      </c>
      <c r="N38241" s="2">
        <v>41426</v>
      </c>
    </row>
    <row r="38242" spans="1:14" x14ac:dyDescent="0.3">
      <c r="A38242">
        <v>541</v>
      </c>
      <c r="B38242">
        <v>15119</v>
      </c>
      <c r="C38242">
        <v>98</v>
      </c>
      <c r="D38242">
        <v>10</v>
      </c>
      <c r="E38242" s="1" t="s">
        <v>24654</v>
      </c>
      <c r="F38242">
        <v>1</v>
      </c>
      <c r="G38242">
        <v>28.99</v>
      </c>
      <c r="H38242">
        <v>0</v>
      </c>
      <c r="I38242">
        <v>10.8423</v>
      </c>
      <c r="J38242">
        <v>2.3191999999999999</v>
      </c>
      <c r="K38242">
        <v>0.7248</v>
      </c>
      <c r="L38242" s="2">
        <v>41419</v>
      </c>
      <c r="M38242" s="2">
        <v>41431</v>
      </c>
      <c r="N38242" s="2">
        <v>41426</v>
      </c>
    </row>
    <row r="38243" spans="1:14" x14ac:dyDescent="0.3">
      <c r="A38243">
        <v>530</v>
      </c>
      <c r="B38243">
        <v>15119</v>
      </c>
      <c r="C38243">
        <v>98</v>
      </c>
      <c r="D38243">
        <v>10</v>
      </c>
      <c r="E38243" s="1" t="s">
        <v>24654</v>
      </c>
      <c r="F38243">
        <v>1</v>
      </c>
      <c r="G38243">
        <v>4.99</v>
      </c>
      <c r="H38243">
        <v>0</v>
      </c>
      <c r="I38243">
        <v>1.8663000000000001</v>
      </c>
      <c r="J38243">
        <v>0.3992</v>
      </c>
      <c r="K38243">
        <v>0.12479999999999999</v>
      </c>
      <c r="L38243" s="2">
        <v>41419</v>
      </c>
      <c r="M38243" s="2">
        <v>41431</v>
      </c>
      <c r="N38243" s="2">
        <v>41426</v>
      </c>
    </row>
    <row r="38244" spans="1:14" x14ac:dyDescent="0.3">
      <c r="A38244">
        <v>480</v>
      </c>
      <c r="B38244">
        <v>15119</v>
      </c>
      <c r="C38244">
        <v>98</v>
      </c>
      <c r="D38244">
        <v>10</v>
      </c>
      <c r="E38244" s="1" t="s">
        <v>24654</v>
      </c>
      <c r="F38244">
        <v>1</v>
      </c>
      <c r="G38244">
        <v>2.29</v>
      </c>
      <c r="H38244">
        <v>0</v>
      </c>
      <c r="I38244">
        <v>0.85650000000000004</v>
      </c>
      <c r="J38244">
        <v>0.1832</v>
      </c>
      <c r="K38244">
        <v>5.7299999999999997E-2</v>
      </c>
      <c r="L38244" s="2">
        <v>41419</v>
      </c>
      <c r="M38244" s="2">
        <v>41431</v>
      </c>
      <c r="N38244" s="2">
        <v>41426</v>
      </c>
    </row>
    <row r="38245" spans="1:14" x14ac:dyDescent="0.3">
      <c r="A38245">
        <v>530</v>
      </c>
      <c r="B38245">
        <v>17855</v>
      </c>
      <c r="C38245">
        <v>98</v>
      </c>
      <c r="D38245">
        <v>10</v>
      </c>
      <c r="E38245" s="1" t="s">
        <v>24655</v>
      </c>
      <c r="F38245">
        <v>1</v>
      </c>
      <c r="G38245">
        <v>4.99</v>
      </c>
      <c r="H38245">
        <v>0</v>
      </c>
      <c r="I38245">
        <v>1.8663000000000001</v>
      </c>
      <c r="J38245">
        <v>0.3992</v>
      </c>
      <c r="K38245">
        <v>0.12479999999999999</v>
      </c>
      <c r="L38245" s="2">
        <v>41419</v>
      </c>
      <c r="M38245" s="2">
        <v>41431</v>
      </c>
      <c r="N38245" s="2">
        <v>41426</v>
      </c>
    </row>
    <row r="38246" spans="1:14" x14ac:dyDescent="0.3">
      <c r="A38246">
        <v>222</v>
      </c>
      <c r="B38246">
        <v>17855</v>
      </c>
      <c r="C38246">
        <v>98</v>
      </c>
      <c r="D38246">
        <v>10</v>
      </c>
      <c r="E38246" s="1" t="s">
        <v>24655</v>
      </c>
      <c r="F38246">
        <v>1</v>
      </c>
      <c r="G38246">
        <v>34.99</v>
      </c>
      <c r="H38246">
        <v>0</v>
      </c>
      <c r="I38246">
        <v>13.0863</v>
      </c>
      <c r="J38246">
        <v>2.7991999999999999</v>
      </c>
      <c r="K38246">
        <v>0.87480000000000002</v>
      </c>
      <c r="L38246" s="2">
        <v>41419</v>
      </c>
      <c r="M38246" s="2">
        <v>41431</v>
      </c>
      <c r="N38246" s="2">
        <v>41426</v>
      </c>
    </row>
    <row r="38247" spans="1:14" x14ac:dyDescent="0.3">
      <c r="A38247">
        <v>528</v>
      </c>
      <c r="B38247">
        <v>11657</v>
      </c>
      <c r="C38247">
        <v>100</v>
      </c>
      <c r="D38247">
        <v>4</v>
      </c>
      <c r="E38247" s="1" t="s">
        <v>24656</v>
      </c>
      <c r="F38247">
        <v>1</v>
      </c>
      <c r="G38247">
        <v>4.99</v>
      </c>
      <c r="H38247">
        <v>0</v>
      </c>
      <c r="I38247">
        <v>1.8663000000000001</v>
      </c>
      <c r="J38247">
        <v>0.3992</v>
      </c>
      <c r="K38247">
        <v>0.12479999999999999</v>
      </c>
      <c r="L38247" s="2">
        <v>41419</v>
      </c>
      <c r="M38247" s="2">
        <v>41431</v>
      </c>
      <c r="N38247" s="2">
        <v>41426</v>
      </c>
    </row>
    <row r="38248" spans="1:14" x14ac:dyDescent="0.3">
      <c r="A38248">
        <v>537</v>
      </c>
      <c r="B38248">
        <v>11657</v>
      </c>
      <c r="C38248">
        <v>100</v>
      </c>
      <c r="D38248">
        <v>4</v>
      </c>
      <c r="E38248" s="1" t="s">
        <v>24656</v>
      </c>
      <c r="F38248">
        <v>1</v>
      </c>
      <c r="G38248">
        <v>35</v>
      </c>
      <c r="H38248">
        <v>0</v>
      </c>
      <c r="I38248">
        <v>13.09</v>
      </c>
      <c r="J38248">
        <v>2.8</v>
      </c>
      <c r="K38248">
        <v>0.875</v>
      </c>
      <c r="L38248" s="2">
        <v>41419</v>
      </c>
      <c r="M38248" s="2">
        <v>41431</v>
      </c>
      <c r="N38248" s="2">
        <v>41426</v>
      </c>
    </row>
    <row r="38249" spans="1:14" x14ac:dyDescent="0.3">
      <c r="A38249">
        <v>222</v>
      </c>
      <c r="B38249">
        <v>11657</v>
      </c>
      <c r="C38249">
        <v>100</v>
      </c>
      <c r="D38249">
        <v>4</v>
      </c>
      <c r="E38249" s="1" t="s">
        <v>24656</v>
      </c>
      <c r="F38249">
        <v>1</v>
      </c>
      <c r="G38249">
        <v>34.99</v>
      </c>
      <c r="H38249">
        <v>0</v>
      </c>
      <c r="I38249">
        <v>13.0863</v>
      </c>
      <c r="J38249">
        <v>2.7991999999999999</v>
      </c>
      <c r="K38249">
        <v>0.87480000000000002</v>
      </c>
      <c r="L38249" s="2">
        <v>41419</v>
      </c>
      <c r="M38249" s="2">
        <v>41431</v>
      </c>
      <c r="N38249" s="2">
        <v>41426</v>
      </c>
    </row>
    <row r="38250" spans="1:14" x14ac:dyDescent="0.3">
      <c r="A38250">
        <v>237</v>
      </c>
      <c r="B38250">
        <v>11657</v>
      </c>
      <c r="C38250">
        <v>100</v>
      </c>
      <c r="D38250">
        <v>4</v>
      </c>
      <c r="E38250" s="1" t="s">
        <v>24656</v>
      </c>
      <c r="F38250">
        <v>1</v>
      </c>
      <c r="G38250">
        <v>49.99</v>
      </c>
      <c r="H38250">
        <v>0</v>
      </c>
      <c r="I38250">
        <v>38.4923</v>
      </c>
      <c r="J38250">
        <v>3.9992000000000001</v>
      </c>
      <c r="K38250">
        <v>1.2498</v>
      </c>
      <c r="L38250" s="2">
        <v>41419</v>
      </c>
      <c r="M38250" s="2">
        <v>41431</v>
      </c>
      <c r="N38250" s="2">
        <v>41426</v>
      </c>
    </row>
    <row r="38251" spans="1:14" x14ac:dyDescent="0.3">
      <c r="A38251">
        <v>537</v>
      </c>
      <c r="B38251">
        <v>11712</v>
      </c>
      <c r="C38251">
        <v>19</v>
      </c>
      <c r="D38251">
        <v>6</v>
      </c>
      <c r="E38251" s="1" t="s">
        <v>24657</v>
      </c>
      <c r="F38251">
        <v>1</v>
      </c>
      <c r="G38251">
        <v>35</v>
      </c>
      <c r="H38251">
        <v>0</v>
      </c>
      <c r="I38251">
        <v>13.09</v>
      </c>
      <c r="J38251">
        <v>2.8</v>
      </c>
      <c r="K38251">
        <v>0.875</v>
      </c>
      <c r="L38251" s="2">
        <v>41419</v>
      </c>
      <c r="M38251" s="2">
        <v>41431</v>
      </c>
      <c r="N38251" s="2">
        <v>41426</v>
      </c>
    </row>
    <row r="38252" spans="1:14" x14ac:dyDescent="0.3">
      <c r="A38252">
        <v>528</v>
      </c>
      <c r="B38252">
        <v>11712</v>
      </c>
      <c r="C38252">
        <v>19</v>
      </c>
      <c r="D38252">
        <v>6</v>
      </c>
      <c r="E38252" s="1" t="s">
        <v>24657</v>
      </c>
      <c r="F38252">
        <v>1</v>
      </c>
      <c r="G38252">
        <v>4.99</v>
      </c>
      <c r="H38252">
        <v>0</v>
      </c>
      <c r="I38252">
        <v>1.8663000000000001</v>
      </c>
      <c r="J38252">
        <v>0.3992</v>
      </c>
      <c r="K38252">
        <v>0.12479999999999999</v>
      </c>
      <c r="L38252" s="2">
        <v>41419</v>
      </c>
      <c r="M38252" s="2">
        <v>41431</v>
      </c>
      <c r="N38252" s="2">
        <v>41426</v>
      </c>
    </row>
    <row r="38253" spans="1:14" x14ac:dyDescent="0.3">
      <c r="A38253">
        <v>484</v>
      </c>
      <c r="B38253">
        <v>11712</v>
      </c>
      <c r="C38253">
        <v>19</v>
      </c>
      <c r="D38253">
        <v>6</v>
      </c>
      <c r="E38253" s="1" t="s">
        <v>24657</v>
      </c>
      <c r="F38253">
        <v>1</v>
      </c>
      <c r="G38253">
        <v>7.95</v>
      </c>
      <c r="H38253">
        <v>0</v>
      </c>
      <c r="I38253">
        <v>2.9733000000000001</v>
      </c>
      <c r="J38253">
        <v>0.63600000000000001</v>
      </c>
      <c r="K38253">
        <v>0.1988</v>
      </c>
      <c r="L38253" s="2">
        <v>41419</v>
      </c>
      <c r="M38253" s="2">
        <v>41431</v>
      </c>
      <c r="N38253" s="2">
        <v>41426</v>
      </c>
    </row>
    <row r="38254" spans="1:14" x14ac:dyDescent="0.3">
      <c r="A38254">
        <v>485</v>
      </c>
      <c r="B38254">
        <v>13291</v>
      </c>
      <c r="C38254">
        <v>100</v>
      </c>
      <c r="D38254">
        <v>3</v>
      </c>
      <c r="E38254" s="1" t="s">
        <v>24658</v>
      </c>
      <c r="F38254">
        <v>1</v>
      </c>
      <c r="G38254">
        <v>21.98</v>
      </c>
      <c r="H38254">
        <v>0</v>
      </c>
      <c r="I38254">
        <v>8.2204999999999995</v>
      </c>
      <c r="J38254">
        <v>1.7584</v>
      </c>
      <c r="K38254">
        <v>0.54949999999999999</v>
      </c>
      <c r="L38254" s="2">
        <v>41419</v>
      </c>
      <c r="M38254" s="2">
        <v>41431</v>
      </c>
      <c r="N38254" s="2">
        <v>41426</v>
      </c>
    </row>
    <row r="38255" spans="1:14" x14ac:dyDescent="0.3">
      <c r="A38255">
        <v>222</v>
      </c>
      <c r="B38255">
        <v>13291</v>
      </c>
      <c r="C38255">
        <v>100</v>
      </c>
      <c r="D38255">
        <v>3</v>
      </c>
      <c r="E38255" s="1" t="s">
        <v>24658</v>
      </c>
      <c r="F38255">
        <v>1</v>
      </c>
      <c r="G38255">
        <v>34.99</v>
      </c>
      <c r="H38255">
        <v>0</v>
      </c>
      <c r="I38255">
        <v>13.0863</v>
      </c>
      <c r="J38255">
        <v>2.7991999999999999</v>
      </c>
      <c r="K38255">
        <v>0.87480000000000002</v>
      </c>
      <c r="L38255" s="2">
        <v>41419</v>
      </c>
      <c r="M38255" s="2">
        <v>41431</v>
      </c>
      <c r="N38255" s="2">
        <v>41426</v>
      </c>
    </row>
    <row r="38256" spans="1:14" x14ac:dyDescent="0.3">
      <c r="A38256">
        <v>463</v>
      </c>
      <c r="B38256">
        <v>13291</v>
      </c>
      <c r="C38256">
        <v>100</v>
      </c>
      <c r="D38256">
        <v>3</v>
      </c>
      <c r="E38256" s="1" t="s">
        <v>24658</v>
      </c>
      <c r="F38256">
        <v>1</v>
      </c>
      <c r="G38256">
        <v>24.49</v>
      </c>
      <c r="H38256">
        <v>0</v>
      </c>
      <c r="I38256">
        <v>9.1593</v>
      </c>
      <c r="J38256">
        <v>1.9592000000000001</v>
      </c>
      <c r="K38256">
        <v>0.61229999999999996</v>
      </c>
      <c r="L38256" s="2">
        <v>41419</v>
      </c>
      <c r="M38256" s="2">
        <v>41431</v>
      </c>
      <c r="N38256" s="2">
        <v>41426</v>
      </c>
    </row>
    <row r="38257" spans="1:14" x14ac:dyDescent="0.3">
      <c r="A38257">
        <v>485</v>
      </c>
      <c r="B38257">
        <v>15559</v>
      </c>
      <c r="C38257">
        <v>19</v>
      </c>
      <c r="D38257">
        <v>6</v>
      </c>
      <c r="E38257" s="1" t="s">
        <v>24659</v>
      </c>
      <c r="F38257">
        <v>1</v>
      </c>
      <c r="G38257">
        <v>21.98</v>
      </c>
      <c r="H38257">
        <v>0</v>
      </c>
      <c r="I38257">
        <v>8.2204999999999995</v>
      </c>
      <c r="J38257">
        <v>1.7584</v>
      </c>
      <c r="K38257">
        <v>0.54949999999999999</v>
      </c>
      <c r="L38257" s="2">
        <v>41419</v>
      </c>
      <c r="M38257" s="2">
        <v>41431</v>
      </c>
      <c r="N38257" s="2">
        <v>41426</v>
      </c>
    </row>
    <row r="38258" spans="1:14" x14ac:dyDescent="0.3">
      <c r="A38258">
        <v>472</v>
      </c>
      <c r="B38258">
        <v>15559</v>
      </c>
      <c r="C38258">
        <v>19</v>
      </c>
      <c r="D38258">
        <v>6</v>
      </c>
      <c r="E38258" s="1" t="s">
        <v>24659</v>
      </c>
      <c r="F38258">
        <v>1</v>
      </c>
      <c r="G38258">
        <v>63.5</v>
      </c>
      <c r="H38258">
        <v>0</v>
      </c>
      <c r="I38258">
        <v>23.748999999999999</v>
      </c>
      <c r="J38258">
        <v>5.08</v>
      </c>
      <c r="K38258">
        <v>1.5874999999999999</v>
      </c>
      <c r="L38258" s="2">
        <v>41419</v>
      </c>
      <c r="M38258" s="2">
        <v>41431</v>
      </c>
      <c r="N38258" s="2">
        <v>41426</v>
      </c>
    </row>
    <row r="38259" spans="1:14" x14ac:dyDescent="0.3">
      <c r="A38259">
        <v>225</v>
      </c>
      <c r="B38259">
        <v>12489</v>
      </c>
      <c r="C38259">
        <v>100</v>
      </c>
      <c r="D38259">
        <v>7</v>
      </c>
      <c r="E38259" s="1" t="s">
        <v>24660</v>
      </c>
      <c r="F38259">
        <v>1</v>
      </c>
      <c r="G38259">
        <v>8.99</v>
      </c>
      <c r="H38259">
        <v>0</v>
      </c>
      <c r="I38259">
        <v>6.9222999999999999</v>
      </c>
      <c r="J38259">
        <v>0.71919999999999995</v>
      </c>
      <c r="K38259">
        <v>0.2248</v>
      </c>
      <c r="L38259" s="2">
        <v>41419</v>
      </c>
      <c r="M38259" s="2">
        <v>41431</v>
      </c>
      <c r="N38259" s="2">
        <v>41426</v>
      </c>
    </row>
    <row r="38260" spans="1:14" x14ac:dyDescent="0.3">
      <c r="A38260">
        <v>582</v>
      </c>
      <c r="B38260">
        <v>17012</v>
      </c>
      <c r="C38260">
        <v>100</v>
      </c>
      <c r="D38260">
        <v>4</v>
      </c>
      <c r="E38260" s="1" t="s">
        <v>24661</v>
      </c>
      <c r="F38260">
        <v>1</v>
      </c>
      <c r="G38260">
        <v>1700.99</v>
      </c>
      <c r="H38260">
        <v>0</v>
      </c>
      <c r="I38260">
        <v>1082.51</v>
      </c>
      <c r="J38260">
        <v>136.07919999999999</v>
      </c>
      <c r="K38260">
        <v>42.524799999999999</v>
      </c>
      <c r="L38260" s="2">
        <v>41419</v>
      </c>
      <c r="M38260" s="2">
        <v>41431</v>
      </c>
      <c r="N38260" s="2">
        <v>41426</v>
      </c>
    </row>
    <row r="38261" spans="1:14" x14ac:dyDescent="0.3">
      <c r="A38261">
        <v>234</v>
      </c>
      <c r="B38261">
        <v>17012</v>
      </c>
      <c r="C38261">
        <v>100</v>
      </c>
      <c r="D38261">
        <v>4</v>
      </c>
      <c r="E38261" s="1" t="s">
        <v>24661</v>
      </c>
      <c r="F38261">
        <v>1</v>
      </c>
      <c r="G38261">
        <v>49.99</v>
      </c>
      <c r="H38261">
        <v>0</v>
      </c>
      <c r="I38261">
        <v>38.4923</v>
      </c>
      <c r="J38261">
        <v>3.9992000000000001</v>
      </c>
      <c r="K38261">
        <v>1.2498</v>
      </c>
      <c r="L38261" s="2">
        <v>41419</v>
      </c>
      <c r="M38261" s="2">
        <v>41431</v>
      </c>
      <c r="N38261" s="2">
        <v>41426</v>
      </c>
    </row>
    <row r="38262" spans="1:14" x14ac:dyDescent="0.3">
      <c r="A38262">
        <v>361</v>
      </c>
      <c r="B38262">
        <v>13425</v>
      </c>
      <c r="C38262">
        <v>100</v>
      </c>
      <c r="D38262">
        <v>1</v>
      </c>
      <c r="E38262" s="1" t="s">
        <v>24662</v>
      </c>
      <c r="F38262">
        <v>1</v>
      </c>
      <c r="G38262">
        <v>2294.9899999999998</v>
      </c>
      <c r="H38262">
        <v>0</v>
      </c>
      <c r="I38262">
        <v>1251.9812999999999</v>
      </c>
      <c r="J38262">
        <v>183.5992</v>
      </c>
      <c r="K38262">
        <v>57.3748</v>
      </c>
      <c r="L38262" s="2">
        <v>41419</v>
      </c>
      <c r="M38262" s="2">
        <v>41431</v>
      </c>
      <c r="N38262" s="2">
        <v>41426</v>
      </c>
    </row>
    <row r="38263" spans="1:14" x14ac:dyDescent="0.3">
      <c r="A38263">
        <v>485</v>
      </c>
      <c r="B38263">
        <v>13425</v>
      </c>
      <c r="C38263">
        <v>100</v>
      </c>
      <c r="D38263">
        <v>1</v>
      </c>
      <c r="E38263" s="1" t="s">
        <v>24662</v>
      </c>
      <c r="F38263">
        <v>1</v>
      </c>
      <c r="G38263">
        <v>21.98</v>
      </c>
      <c r="H38263">
        <v>0</v>
      </c>
      <c r="I38263">
        <v>8.2204999999999995</v>
      </c>
      <c r="J38263">
        <v>1.7584</v>
      </c>
      <c r="K38263">
        <v>0.54949999999999999</v>
      </c>
      <c r="L38263" s="2">
        <v>41419</v>
      </c>
      <c r="M38263" s="2">
        <v>41431</v>
      </c>
      <c r="N38263" s="2">
        <v>41426</v>
      </c>
    </row>
    <row r="38264" spans="1:14" x14ac:dyDescent="0.3">
      <c r="A38264">
        <v>231</v>
      </c>
      <c r="B38264">
        <v>13425</v>
      </c>
      <c r="C38264">
        <v>100</v>
      </c>
      <c r="D38264">
        <v>1</v>
      </c>
      <c r="E38264" s="1" t="s">
        <v>24662</v>
      </c>
      <c r="F38264">
        <v>1</v>
      </c>
      <c r="G38264">
        <v>49.99</v>
      </c>
      <c r="H38264">
        <v>0</v>
      </c>
      <c r="I38264">
        <v>38.4923</v>
      </c>
      <c r="J38264">
        <v>3.9992000000000001</v>
      </c>
      <c r="K38264">
        <v>1.2498</v>
      </c>
      <c r="L38264" s="2">
        <v>41419</v>
      </c>
      <c r="M38264" s="2">
        <v>41431</v>
      </c>
      <c r="N38264" s="2">
        <v>41426</v>
      </c>
    </row>
    <row r="38265" spans="1:14" x14ac:dyDescent="0.3">
      <c r="A38265">
        <v>585</v>
      </c>
      <c r="B38265">
        <v>26903</v>
      </c>
      <c r="C38265">
        <v>100</v>
      </c>
      <c r="D38265">
        <v>7</v>
      </c>
      <c r="E38265" s="1" t="s">
        <v>24663</v>
      </c>
      <c r="F38265">
        <v>1</v>
      </c>
      <c r="G38265">
        <v>742.35</v>
      </c>
      <c r="H38265">
        <v>0</v>
      </c>
      <c r="I38265">
        <v>461.44479999999999</v>
      </c>
      <c r="J38265">
        <v>59.387999999999998</v>
      </c>
      <c r="K38265">
        <v>18.558800000000002</v>
      </c>
      <c r="L38265" s="2">
        <v>41419</v>
      </c>
      <c r="M38265" s="2">
        <v>41431</v>
      </c>
      <c r="N38265" s="2">
        <v>41426</v>
      </c>
    </row>
    <row r="38266" spans="1:14" x14ac:dyDescent="0.3">
      <c r="A38266">
        <v>541</v>
      </c>
      <c r="B38266">
        <v>26903</v>
      </c>
      <c r="C38266">
        <v>100</v>
      </c>
      <c r="D38266">
        <v>7</v>
      </c>
      <c r="E38266" s="1" t="s">
        <v>24663</v>
      </c>
      <c r="F38266">
        <v>1</v>
      </c>
      <c r="G38266">
        <v>28.99</v>
      </c>
      <c r="H38266">
        <v>0</v>
      </c>
      <c r="I38266">
        <v>10.8423</v>
      </c>
      <c r="J38266">
        <v>2.3191999999999999</v>
      </c>
      <c r="K38266">
        <v>0.7248</v>
      </c>
      <c r="L38266" s="2">
        <v>41419</v>
      </c>
      <c r="M38266" s="2">
        <v>41431</v>
      </c>
      <c r="N38266" s="2">
        <v>41426</v>
      </c>
    </row>
    <row r="38267" spans="1:14" x14ac:dyDescent="0.3">
      <c r="A38267">
        <v>463</v>
      </c>
      <c r="B38267">
        <v>26903</v>
      </c>
      <c r="C38267">
        <v>100</v>
      </c>
      <c r="D38267">
        <v>7</v>
      </c>
      <c r="E38267" s="1" t="s">
        <v>24663</v>
      </c>
      <c r="F38267">
        <v>1</v>
      </c>
      <c r="G38267">
        <v>24.49</v>
      </c>
      <c r="H38267">
        <v>0</v>
      </c>
      <c r="I38267">
        <v>9.1593</v>
      </c>
      <c r="J38267">
        <v>1.9592000000000001</v>
      </c>
      <c r="K38267">
        <v>0.61229999999999996</v>
      </c>
      <c r="L38267" s="2">
        <v>41419</v>
      </c>
      <c r="M38267" s="2">
        <v>41431</v>
      </c>
      <c r="N38267" s="2">
        <v>41426</v>
      </c>
    </row>
    <row r="38268" spans="1:14" x14ac:dyDescent="0.3">
      <c r="A38268">
        <v>530</v>
      </c>
      <c r="B38268">
        <v>26903</v>
      </c>
      <c r="C38268">
        <v>100</v>
      </c>
      <c r="D38268">
        <v>7</v>
      </c>
      <c r="E38268" s="1" t="s">
        <v>24663</v>
      </c>
      <c r="F38268">
        <v>1</v>
      </c>
      <c r="G38268">
        <v>4.99</v>
      </c>
      <c r="H38268">
        <v>0</v>
      </c>
      <c r="I38268">
        <v>1.8663000000000001</v>
      </c>
      <c r="J38268">
        <v>0.3992</v>
      </c>
      <c r="K38268">
        <v>0.12479999999999999</v>
      </c>
      <c r="L38268" s="2">
        <v>41419</v>
      </c>
      <c r="M38268" s="2">
        <v>41431</v>
      </c>
      <c r="N38268" s="2">
        <v>41426</v>
      </c>
    </row>
    <row r="38269" spans="1:14" x14ac:dyDescent="0.3">
      <c r="A38269">
        <v>586</v>
      </c>
      <c r="B38269">
        <v>27897</v>
      </c>
      <c r="C38269">
        <v>100</v>
      </c>
      <c r="D38269">
        <v>8</v>
      </c>
      <c r="E38269" s="1" t="s">
        <v>24664</v>
      </c>
      <c r="F38269">
        <v>1</v>
      </c>
      <c r="G38269">
        <v>742.35</v>
      </c>
      <c r="H38269">
        <v>0</v>
      </c>
      <c r="I38269">
        <v>461.44479999999999</v>
      </c>
      <c r="J38269">
        <v>59.387999999999998</v>
      </c>
      <c r="K38269">
        <v>18.558800000000002</v>
      </c>
      <c r="L38269" s="2">
        <v>41419</v>
      </c>
      <c r="M38269" s="2">
        <v>41431</v>
      </c>
      <c r="N38269" s="2">
        <v>41426</v>
      </c>
    </row>
    <row r="38270" spans="1:14" x14ac:dyDescent="0.3">
      <c r="A38270">
        <v>484</v>
      </c>
      <c r="B38270">
        <v>27897</v>
      </c>
      <c r="C38270">
        <v>100</v>
      </c>
      <c r="D38270">
        <v>8</v>
      </c>
      <c r="E38270" s="1" t="s">
        <v>24664</v>
      </c>
      <c r="F38270">
        <v>1</v>
      </c>
      <c r="G38270">
        <v>7.95</v>
      </c>
      <c r="H38270">
        <v>0</v>
      </c>
      <c r="I38270">
        <v>2.9733000000000001</v>
      </c>
      <c r="J38270">
        <v>0.63600000000000001</v>
      </c>
      <c r="K38270">
        <v>0.1988</v>
      </c>
      <c r="L38270" s="2">
        <v>41419</v>
      </c>
      <c r="M38270" s="2">
        <v>41431</v>
      </c>
      <c r="N38270" s="2">
        <v>41426</v>
      </c>
    </row>
    <row r="38271" spans="1:14" x14ac:dyDescent="0.3">
      <c r="A38271">
        <v>577</v>
      </c>
      <c r="B38271">
        <v>11239</v>
      </c>
      <c r="C38271">
        <v>98</v>
      </c>
      <c r="D38271">
        <v>10</v>
      </c>
      <c r="E38271" s="1" t="s">
        <v>24665</v>
      </c>
      <c r="F38271">
        <v>1</v>
      </c>
      <c r="G38271">
        <v>1214.8499999999999</v>
      </c>
      <c r="H38271">
        <v>0</v>
      </c>
      <c r="I38271">
        <v>755.1508</v>
      </c>
      <c r="J38271">
        <v>97.188000000000002</v>
      </c>
      <c r="K38271">
        <v>30.371300000000002</v>
      </c>
      <c r="L38271" s="2">
        <v>41419</v>
      </c>
      <c r="M38271" s="2">
        <v>41431</v>
      </c>
      <c r="N38271" s="2">
        <v>41426</v>
      </c>
    </row>
    <row r="38272" spans="1:14" x14ac:dyDescent="0.3">
      <c r="A38272">
        <v>578</v>
      </c>
      <c r="B38272">
        <v>26940</v>
      </c>
      <c r="C38272">
        <v>100</v>
      </c>
      <c r="D38272">
        <v>8</v>
      </c>
      <c r="E38272" s="1" t="s">
        <v>24666</v>
      </c>
      <c r="F38272">
        <v>1</v>
      </c>
      <c r="G38272">
        <v>1214.8499999999999</v>
      </c>
      <c r="H38272">
        <v>0</v>
      </c>
      <c r="I38272">
        <v>755.1508</v>
      </c>
      <c r="J38272">
        <v>97.188000000000002</v>
      </c>
      <c r="K38272">
        <v>30.371300000000002</v>
      </c>
      <c r="L38272" s="2">
        <v>41419</v>
      </c>
      <c r="M38272" s="2">
        <v>41431</v>
      </c>
      <c r="N38272" s="2">
        <v>41426</v>
      </c>
    </row>
    <row r="38273" spans="1:14" x14ac:dyDescent="0.3">
      <c r="A38273">
        <v>481</v>
      </c>
      <c r="B38273">
        <v>26940</v>
      </c>
      <c r="C38273">
        <v>100</v>
      </c>
      <c r="D38273">
        <v>8</v>
      </c>
      <c r="E38273" s="1" t="s">
        <v>24666</v>
      </c>
      <c r="F38273">
        <v>1</v>
      </c>
      <c r="G38273">
        <v>8.99</v>
      </c>
      <c r="H38273">
        <v>0</v>
      </c>
      <c r="I38273">
        <v>3.3622999999999998</v>
      </c>
      <c r="J38273">
        <v>0.71919999999999995</v>
      </c>
      <c r="K38273">
        <v>0.2248</v>
      </c>
      <c r="L38273" s="2">
        <v>41419</v>
      </c>
      <c r="M38273" s="2">
        <v>41431</v>
      </c>
      <c r="N38273" s="2">
        <v>41426</v>
      </c>
    </row>
    <row r="38274" spans="1:14" x14ac:dyDescent="0.3">
      <c r="A38274">
        <v>237</v>
      </c>
      <c r="B38274">
        <v>26940</v>
      </c>
      <c r="C38274">
        <v>100</v>
      </c>
      <c r="D38274">
        <v>8</v>
      </c>
      <c r="E38274" s="1" t="s">
        <v>24666</v>
      </c>
      <c r="F38274">
        <v>1</v>
      </c>
      <c r="G38274">
        <v>49.99</v>
      </c>
      <c r="H38274">
        <v>0</v>
      </c>
      <c r="I38274">
        <v>38.4923</v>
      </c>
      <c r="J38274">
        <v>3.9992000000000001</v>
      </c>
      <c r="K38274">
        <v>1.2498</v>
      </c>
      <c r="L38274" s="2">
        <v>41419</v>
      </c>
      <c r="M38274" s="2">
        <v>41431</v>
      </c>
      <c r="N38274" s="2">
        <v>41426</v>
      </c>
    </row>
    <row r="38275" spans="1:14" x14ac:dyDescent="0.3">
      <c r="A38275">
        <v>562</v>
      </c>
      <c r="B38275">
        <v>29317</v>
      </c>
      <c r="C38275">
        <v>6</v>
      </c>
      <c r="D38275">
        <v>9</v>
      </c>
      <c r="E38275" s="1" t="s">
        <v>24667</v>
      </c>
      <c r="F38275">
        <v>1</v>
      </c>
      <c r="G38275">
        <v>2384.0700000000002</v>
      </c>
      <c r="H38275">
        <v>0</v>
      </c>
      <c r="I38275">
        <v>1481.9378999999999</v>
      </c>
      <c r="J38275">
        <v>190.72559999999999</v>
      </c>
      <c r="K38275">
        <v>59.601799999999997</v>
      </c>
      <c r="L38275" s="2">
        <v>41419</v>
      </c>
      <c r="M38275" s="2">
        <v>41431</v>
      </c>
      <c r="N38275" s="2">
        <v>41426</v>
      </c>
    </row>
    <row r="38276" spans="1:14" x14ac:dyDescent="0.3">
      <c r="A38276">
        <v>489</v>
      </c>
      <c r="B38276">
        <v>29317</v>
      </c>
      <c r="C38276">
        <v>6</v>
      </c>
      <c r="D38276">
        <v>9</v>
      </c>
      <c r="E38276" s="1" t="s">
        <v>24667</v>
      </c>
      <c r="F38276">
        <v>1</v>
      </c>
      <c r="G38276">
        <v>53.99</v>
      </c>
      <c r="H38276">
        <v>0</v>
      </c>
      <c r="I38276">
        <v>41.572299999999998</v>
      </c>
      <c r="J38276">
        <v>4.3192000000000004</v>
      </c>
      <c r="K38276">
        <v>1.3498000000000001</v>
      </c>
      <c r="L38276" s="2">
        <v>41419</v>
      </c>
      <c r="M38276" s="2">
        <v>41431</v>
      </c>
      <c r="N38276" s="2">
        <v>41426</v>
      </c>
    </row>
    <row r="38277" spans="1:14" x14ac:dyDescent="0.3">
      <c r="A38277">
        <v>357</v>
      </c>
      <c r="B38277">
        <v>13051</v>
      </c>
      <c r="C38277">
        <v>6</v>
      </c>
      <c r="D38277">
        <v>9</v>
      </c>
      <c r="E38277" s="1" t="s">
        <v>24668</v>
      </c>
      <c r="F38277">
        <v>1</v>
      </c>
      <c r="G38277">
        <v>2319.9899999999998</v>
      </c>
      <c r="H38277">
        <v>0</v>
      </c>
      <c r="I38277">
        <v>1265.6195</v>
      </c>
      <c r="J38277">
        <v>185.5992</v>
      </c>
      <c r="K38277">
        <v>57.9998</v>
      </c>
      <c r="L38277" s="2">
        <v>41419</v>
      </c>
      <c r="M38277" s="2">
        <v>41431</v>
      </c>
      <c r="N38277" s="2">
        <v>41426</v>
      </c>
    </row>
    <row r="38278" spans="1:14" x14ac:dyDescent="0.3">
      <c r="A38278">
        <v>537</v>
      </c>
      <c r="B38278">
        <v>13051</v>
      </c>
      <c r="C38278">
        <v>6</v>
      </c>
      <c r="D38278">
        <v>9</v>
      </c>
      <c r="E38278" s="1" t="s">
        <v>24668</v>
      </c>
      <c r="F38278">
        <v>1</v>
      </c>
      <c r="G38278">
        <v>35</v>
      </c>
      <c r="H38278">
        <v>0</v>
      </c>
      <c r="I38278">
        <v>13.09</v>
      </c>
      <c r="J38278">
        <v>2.8</v>
      </c>
      <c r="K38278">
        <v>0.875</v>
      </c>
      <c r="L38278" s="2">
        <v>41419</v>
      </c>
      <c r="M38278" s="2">
        <v>41431</v>
      </c>
      <c r="N38278" s="2">
        <v>41426</v>
      </c>
    </row>
    <row r="38279" spans="1:14" x14ac:dyDescent="0.3">
      <c r="A38279">
        <v>528</v>
      </c>
      <c r="B38279">
        <v>13051</v>
      </c>
      <c r="C38279">
        <v>6</v>
      </c>
      <c r="D38279">
        <v>9</v>
      </c>
      <c r="E38279" s="1" t="s">
        <v>24668</v>
      </c>
      <c r="F38279">
        <v>1</v>
      </c>
      <c r="G38279">
        <v>4.99</v>
      </c>
      <c r="H38279">
        <v>0</v>
      </c>
      <c r="I38279">
        <v>1.8663000000000001</v>
      </c>
      <c r="J38279">
        <v>0.3992</v>
      </c>
      <c r="K38279">
        <v>0.12479999999999999</v>
      </c>
      <c r="L38279" s="2">
        <v>41419</v>
      </c>
      <c r="M38279" s="2">
        <v>41431</v>
      </c>
      <c r="N38279" s="2">
        <v>41426</v>
      </c>
    </row>
    <row r="38280" spans="1:14" x14ac:dyDescent="0.3">
      <c r="A38280">
        <v>480</v>
      </c>
      <c r="B38280">
        <v>13051</v>
      </c>
      <c r="C38280">
        <v>6</v>
      </c>
      <c r="D38280">
        <v>9</v>
      </c>
      <c r="E38280" s="1" t="s">
        <v>24668</v>
      </c>
      <c r="F38280">
        <v>1</v>
      </c>
      <c r="G38280">
        <v>2.29</v>
      </c>
      <c r="H38280">
        <v>0</v>
      </c>
      <c r="I38280">
        <v>0.85650000000000004</v>
      </c>
      <c r="J38280">
        <v>0.1832</v>
      </c>
      <c r="K38280">
        <v>5.7299999999999997E-2</v>
      </c>
      <c r="L38280" s="2">
        <v>41419</v>
      </c>
      <c r="M38280" s="2">
        <v>41431</v>
      </c>
      <c r="N38280" s="2">
        <v>41426</v>
      </c>
    </row>
    <row r="38281" spans="1:14" x14ac:dyDescent="0.3">
      <c r="A38281">
        <v>359</v>
      </c>
      <c r="B38281">
        <v>13079</v>
      </c>
      <c r="C38281">
        <v>6</v>
      </c>
      <c r="D38281">
        <v>9</v>
      </c>
      <c r="E38281" s="1" t="s">
        <v>24669</v>
      </c>
      <c r="F38281">
        <v>1</v>
      </c>
      <c r="G38281">
        <v>2294.9899999999998</v>
      </c>
      <c r="H38281">
        <v>0</v>
      </c>
      <c r="I38281">
        <v>1251.9812999999999</v>
      </c>
      <c r="J38281">
        <v>183.5992</v>
      </c>
      <c r="K38281">
        <v>57.3748</v>
      </c>
      <c r="L38281" s="2">
        <v>41419</v>
      </c>
      <c r="M38281" s="2">
        <v>41431</v>
      </c>
      <c r="N38281" s="2">
        <v>41426</v>
      </c>
    </row>
    <row r="38282" spans="1:14" x14ac:dyDescent="0.3">
      <c r="A38282">
        <v>478</v>
      </c>
      <c r="B38282">
        <v>13079</v>
      </c>
      <c r="C38282">
        <v>6</v>
      </c>
      <c r="D38282">
        <v>9</v>
      </c>
      <c r="E38282" s="1" t="s">
        <v>24669</v>
      </c>
      <c r="F38282">
        <v>1</v>
      </c>
      <c r="G38282">
        <v>9.99</v>
      </c>
      <c r="H38282">
        <v>0</v>
      </c>
      <c r="I38282">
        <v>3.7363</v>
      </c>
      <c r="J38282">
        <v>0.79920000000000002</v>
      </c>
      <c r="K38282">
        <v>0.24979999999999999</v>
      </c>
      <c r="L38282" s="2">
        <v>41419</v>
      </c>
      <c r="M38282" s="2">
        <v>41431</v>
      </c>
      <c r="N38282" s="2">
        <v>41426</v>
      </c>
    </row>
    <row r="38283" spans="1:14" x14ac:dyDescent="0.3">
      <c r="A38283">
        <v>477</v>
      </c>
      <c r="B38283">
        <v>13079</v>
      </c>
      <c r="C38283">
        <v>6</v>
      </c>
      <c r="D38283">
        <v>9</v>
      </c>
      <c r="E38283" s="1" t="s">
        <v>24669</v>
      </c>
      <c r="F38283">
        <v>1</v>
      </c>
      <c r="G38283">
        <v>4.99</v>
      </c>
      <c r="H38283">
        <v>0</v>
      </c>
      <c r="I38283">
        <v>1.8663000000000001</v>
      </c>
      <c r="J38283">
        <v>0.3992</v>
      </c>
      <c r="K38283">
        <v>0.12479999999999999</v>
      </c>
      <c r="L38283" s="2">
        <v>41419</v>
      </c>
      <c r="M38283" s="2">
        <v>41431</v>
      </c>
      <c r="N38283" s="2">
        <v>41426</v>
      </c>
    </row>
    <row r="38284" spans="1:14" x14ac:dyDescent="0.3">
      <c r="A38284">
        <v>361</v>
      </c>
      <c r="B38284">
        <v>13081</v>
      </c>
      <c r="C38284">
        <v>6</v>
      </c>
      <c r="D38284">
        <v>9</v>
      </c>
      <c r="E38284" s="1" t="s">
        <v>24670</v>
      </c>
      <c r="F38284">
        <v>1</v>
      </c>
      <c r="G38284">
        <v>2294.9899999999998</v>
      </c>
      <c r="H38284">
        <v>0</v>
      </c>
      <c r="I38284">
        <v>1251.9812999999999</v>
      </c>
      <c r="J38284">
        <v>183.5992</v>
      </c>
      <c r="K38284">
        <v>57.3748</v>
      </c>
      <c r="L38284" s="2">
        <v>41419</v>
      </c>
      <c r="M38284" s="2">
        <v>41431</v>
      </c>
      <c r="N38284" s="2">
        <v>41426</v>
      </c>
    </row>
    <row r="38285" spans="1:14" x14ac:dyDescent="0.3">
      <c r="A38285">
        <v>537</v>
      </c>
      <c r="B38285">
        <v>13081</v>
      </c>
      <c r="C38285">
        <v>6</v>
      </c>
      <c r="D38285">
        <v>9</v>
      </c>
      <c r="E38285" s="1" t="s">
        <v>24670</v>
      </c>
      <c r="F38285">
        <v>1</v>
      </c>
      <c r="G38285">
        <v>35</v>
      </c>
      <c r="H38285">
        <v>0</v>
      </c>
      <c r="I38285">
        <v>13.09</v>
      </c>
      <c r="J38285">
        <v>2.8</v>
      </c>
      <c r="K38285">
        <v>0.875</v>
      </c>
      <c r="L38285" s="2">
        <v>41419</v>
      </c>
      <c r="M38285" s="2">
        <v>41431</v>
      </c>
      <c r="N38285" s="2">
        <v>41426</v>
      </c>
    </row>
    <row r="38286" spans="1:14" x14ac:dyDescent="0.3">
      <c r="A38286">
        <v>353</v>
      </c>
      <c r="B38286">
        <v>12686</v>
      </c>
      <c r="C38286">
        <v>6</v>
      </c>
      <c r="D38286">
        <v>9</v>
      </c>
      <c r="E38286" s="1" t="s">
        <v>24671</v>
      </c>
      <c r="F38286">
        <v>1</v>
      </c>
      <c r="G38286">
        <v>2319.9899999999998</v>
      </c>
      <c r="H38286">
        <v>0</v>
      </c>
      <c r="I38286">
        <v>1265.6195</v>
      </c>
      <c r="J38286">
        <v>185.5992</v>
      </c>
      <c r="K38286">
        <v>57.9998</v>
      </c>
      <c r="L38286" s="2">
        <v>41419</v>
      </c>
      <c r="M38286" s="2">
        <v>41431</v>
      </c>
      <c r="N38286" s="2">
        <v>41426</v>
      </c>
    </row>
    <row r="38287" spans="1:14" x14ac:dyDescent="0.3">
      <c r="A38287">
        <v>214</v>
      </c>
      <c r="B38287">
        <v>12686</v>
      </c>
      <c r="C38287">
        <v>6</v>
      </c>
      <c r="D38287">
        <v>9</v>
      </c>
      <c r="E38287" s="1" t="s">
        <v>24671</v>
      </c>
      <c r="F38287">
        <v>1</v>
      </c>
      <c r="G38287">
        <v>34.99</v>
      </c>
      <c r="H38287">
        <v>0</v>
      </c>
      <c r="I38287">
        <v>13.0863</v>
      </c>
      <c r="J38287">
        <v>2.7991999999999999</v>
      </c>
      <c r="K38287">
        <v>0.87480000000000002</v>
      </c>
      <c r="L38287" s="2">
        <v>41419</v>
      </c>
      <c r="M38287" s="2">
        <v>41431</v>
      </c>
      <c r="N38287" s="2">
        <v>41426</v>
      </c>
    </row>
    <row r="38288" spans="1:14" x14ac:dyDescent="0.3">
      <c r="A38288">
        <v>563</v>
      </c>
      <c r="B38288">
        <v>25161</v>
      </c>
      <c r="C38288">
        <v>100</v>
      </c>
      <c r="D38288">
        <v>4</v>
      </c>
      <c r="E38288" s="1" t="s">
        <v>24672</v>
      </c>
      <c r="F38288">
        <v>1</v>
      </c>
      <c r="G38288">
        <v>2384.0700000000002</v>
      </c>
      <c r="H38288">
        <v>0</v>
      </c>
      <c r="I38288">
        <v>1481.9378999999999</v>
      </c>
      <c r="J38288">
        <v>190.72559999999999</v>
      </c>
      <c r="K38288">
        <v>59.601799999999997</v>
      </c>
      <c r="L38288" s="2">
        <v>41419</v>
      </c>
      <c r="M38288" s="2">
        <v>41431</v>
      </c>
      <c r="N38288" s="2">
        <v>41426</v>
      </c>
    </row>
    <row r="38289" spans="1:14" x14ac:dyDescent="0.3">
      <c r="A38289">
        <v>489</v>
      </c>
      <c r="B38289">
        <v>25161</v>
      </c>
      <c r="C38289">
        <v>100</v>
      </c>
      <c r="D38289">
        <v>4</v>
      </c>
      <c r="E38289" s="1" t="s">
        <v>24672</v>
      </c>
      <c r="F38289">
        <v>1</v>
      </c>
      <c r="G38289">
        <v>53.99</v>
      </c>
      <c r="H38289">
        <v>0</v>
      </c>
      <c r="I38289">
        <v>41.572299999999998</v>
      </c>
      <c r="J38289">
        <v>4.3192000000000004</v>
      </c>
      <c r="K38289">
        <v>1.3498000000000001</v>
      </c>
      <c r="L38289" s="2">
        <v>41419</v>
      </c>
      <c r="M38289" s="2">
        <v>41431</v>
      </c>
      <c r="N38289" s="2">
        <v>41426</v>
      </c>
    </row>
    <row r="38290" spans="1:14" x14ac:dyDescent="0.3">
      <c r="A38290">
        <v>604</v>
      </c>
      <c r="B38290">
        <v>22319</v>
      </c>
      <c r="C38290">
        <v>100</v>
      </c>
      <c r="D38290">
        <v>7</v>
      </c>
      <c r="E38290" s="1" t="s">
        <v>24673</v>
      </c>
      <c r="F38290">
        <v>1</v>
      </c>
      <c r="G38290">
        <v>539.99</v>
      </c>
      <c r="H38290">
        <v>0</v>
      </c>
      <c r="I38290">
        <v>343.64960000000002</v>
      </c>
      <c r="J38290">
        <v>43.199199999999998</v>
      </c>
      <c r="K38290">
        <v>13.4998</v>
      </c>
      <c r="L38290" s="2">
        <v>41419</v>
      </c>
      <c r="M38290" s="2">
        <v>41431</v>
      </c>
      <c r="N38290" s="2">
        <v>41426</v>
      </c>
    </row>
    <row r="38291" spans="1:14" x14ac:dyDescent="0.3">
      <c r="A38291">
        <v>479</v>
      </c>
      <c r="B38291">
        <v>22319</v>
      </c>
      <c r="C38291">
        <v>100</v>
      </c>
      <c r="D38291">
        <v>7</v>
      </c>
      <c r="E38291" s="1" t="s">
        <v>24673</v>
      </c>
      <c r="F38291">
        <v>1</v>
      </c>
      <c r="G38291">
        <v>8.99</v>
      </c>
      <c r="H38291">
        <v>0</v>
      </c>
      <c r="I38291">
        <v>3.3622999999999998</v>
      </c>
      <c r="J38291">
        <v>0.71919999999999995</v>
      </c>
      <c r="K38291">
        <v>0.2248</v>
      </c>
      <c r="L38291" s="2">
        <v>41419</v>
      </c>
      <c r="M38291" s="2">
        <v>41431</v>
      </c>
      <c r="N38291" s="2">
        <v>41426</v>
      </c>
    </row>
    <row r="38292" spans="1:14" x14ac:dyDescent="0.3">
      <c r="A38292">
        <v>477</v>
      </c>
      <c r="B38292">
        <v>22319</v>
      </c>
      <c r="C38292">
        <v>100</v>
      </c>
      <c r="D38292">
        <v>7</v>
      </c>
      <c r="E38292" s="1" t="s">
        <v>24673</v>
      </c>
      <c r="F38292">
        <v>1</v>
      </c>
      <c r="G38292">
        <v>4.99</v>
      </c>
      <c r="H38292">
        <v>0</v>
      </c>
      <c r="I38292">
        <v>1.8663000000000001</v>
      </c>
      <c r="J38292">
        <v>0.3992</v>
      </c>
      <c r="K38292">
        <v>0.12479999999999999</v>
      </c>
      <c r="L38292" s="2">
        <v>41419</v>
      </c>
      <c r="M38292" s="2">
        <v>41431</v>
      </c>
      <c r="N38292" s="2">
        <v>41426</v>
      </c>
    </row>
    <row r="38293" spans="1:14" x14ac:dyDescent="0.3">
      <c r="A38293">
        <v>604</v>
      </c>
      <c r="B38293">
        <v>25750</v>
      </c>
      <c r="C38293">
        <v>98</v>
      </c>
      <c r="D38293">
        <v>10</v>
      </c>
      <c r="E38293" s="1" t="s">
        <v>24674</v>
      </c>
      <c r="F38293">
        <v>1</v>
      </c>
      <c r="G38293">
        <v>539.99</v>
      </c>
      <c r="H38293">
        <v>0</v>
      </c>
      <c r="I38293">
        <v>343.64960000000002</v>
      </c>
      <c r="J38293">
        <v>43.199199999999998</v>
      </c>
      <c r="K38293">
        <v>13.4998</v>
      </c>
      <c r="L38293" s="2">
        <v>41419</v>
      </c>
      <c r="M38293" s="2">
        <v>41431</v>
      </c>
      <c r="N38293" s="2">
        <v>41426</v>
      </c>
    </row>
    <row r="38294" spans="1:14" x14ac:dyDescent="0.3">
      <c r="A38294">
        <v>479</v>
      </c>
      <c r="B38294">
        <v>25750</v>
      </c>
      <c r="C38294">
        <v>98</v>
      </c>
      <c r="D38294">
        <v>10</v>
      </c>
      <c r="E38294" s="1" t="s">
        <v>24674</v>
      </c>
      <c r="F38294">
        <v>1</v>
      </c>
      <c r="G38294">
        <v>8.99</v>
      </c>
      <c r="H38294">
        <v>0</v>
      </c>
      <c r="I38294">
        <v>3.3622999999999998</v>
      </c>
      <c r="J38294">
        <v>0.71919999999999995</v>
      </c>
      <c r="K38294">
        <v>0.2248</v>
      </c>
      <c r="L38294" s="2">
        <v>41419</v>
      </c>
      <c r="M38294" s="2">
        <v>41431</v>
      </c>
      <c r="N38294" s="2">
        <v>41426</v>
      </c>
    </row>
    <row r="38295" spans="1:14" x14ac:dyDescent="0.3">
      <c r="A38295">
        <v>477</v>
      </c>
      <c r="B38295">
        <v>25750</v>
      </c>
      <c r="C38295">
        <v>98</v>
      </c>
      <c r="D38295">
        <v>10</v>
      </c>
      <c r="E38295" s="1" t="s">
        <v>24674</v>
      </c>
      <c r="F38295">
        <v>1</v>
      </c>
      <c r="G38295">
        <v>4.99</v>
      </c>
      <c r="H38295">
        <v>0</v>
      </c>
      <c r="I38295">
        <v>1.8663000000000001</v>
      </c>
      <c r="J38295">
        <v>0.3992</v>
      </c>
      <c r="K38295">
        <v>0.12479999999999999</v>
      </c>
      <c r="L38295" s="2">
        <v>41419</v>
      </c>
      <c r="M38295" s="2">
        <v>41431</v>
      </c>
      <c r="N38295" s="2">
        <v>41426</v>
      </c>
    </row>
    <row r="38296" spans="1:14" x14ac:dyDescent="0.3">
      <c r="A38296">
        <v>574</v>
      </c>
      <c r="B38296">
        <v>13407</v>
      </c>
      <c r="C38296">
        <v>98</v>
      </c>
      <c r="D38296">
        <v>10</v>
      </c>
      <c r="E38296" s="1" t="s">
        <v>24675</v>
      </c>
      <c r="F38296">
        <v>1</v>
      </c>
      <c r="G38296">
        <v>2384.0700000000002</v>
      </c>
      <c r="H38296">
        <v>0</v>
      </c>
      <c r="I38296">
        <v>1481.9378999999999</v>
      </c>
      <c r="J38296">
        <v>190.72559999999999</v>
      </c>
      <c r="K38296">
        <v>59.601799999999997</v>
      </c>
      <c r="L38296" s="2">
        <v>41419</v>
      </c>
      <c r="M38296" s="2">
        <v>41431</v>
      </c>
      <c r="N38296" s="2">
        <v>41426</v>
      </c>
    </row>
    <row r="38297" spans="1:14" x14ac:dyDescent="0.3">
      <c r="A38297">
        <v>222</v>
      </c>
      <c r="B38297">
        <v>13407</v>
      </c>
      <c r="C38297">
        <v>98</v>
      </c>
      <c r="D38297">
        <v>10</v>
      </c>
      <c r="E38297" s="1" t="s">
        <v>24675</v>
      </c>
      <c r="F38297">
        <v>1</v>
      </c>
      <c r="G38297">
        <v>34.99</v>
      </c>
      <c r="H38297">
        <v>0</v>
      </c>
      <c r="I38297">
        <v>13.0863</v>
      </c>
      <c r="J38297">
        <v>2.7991999999999999</v>
      </c>
      <c r="K38297">
        <v>0.87480000000000002</v>
      </c>
      <c r="L38297" s="2">
        <v>41419</v>
      </c>
      <c r="M38297" s="2">
        <v>41431</v>
      </c>
      <c r="N38297" s="2">
        <v>41426</v>
      </c>
    </row>
    <row r="38298" spans="1:14" x14ac:dyDescent="0.3">
      <c r="A38298">
        <v>234</v>
      </c>
      <c r="B38298">
        <v>13407</v>
      </c>
      <c r="C38298">
        <v>98</v>
      </c>
      <c r="D38298">
        <v>10</v>
      </c>
      <c r="E38298" s="1" t="s">
        <v>24675</v>
      </c>
      <c r="F38298">
        <v>1</v>
      </c>
      <c r="G38298">
        <v>49.99</v>
      </c>
      <c r="H38298">
        <v>0</v>
      </c>
      <c r="I38298">
        <v>38.4923</v>
      </c>
      <c r="J38298">
        <v>3.9992000000000001</v>
      </c>
      <c r="K38298">
        <v>1.2498</v>
      </c>
      <c r="L38298" s="2">
        <v>41419</v>
      </c>
      <c r="M38298" s="2">
        <v>41431</v>
      </c>
      <c r="N38298" s="2">
        <v>41426</v>
      </c>
    </row>
    <row r="38299" spans="1:14" x14ac:dyDescent="0.3">
      <c r="A38299">
        <v>225</v>
      </c>
      <c r="B38299">
        <v>13407</v>
      </c>
      <c r="C38299">
        <v>98</v>
      </c>
      <c r="D38299">
        <v>10</v>
      </c>
      <c r="E38299" s="1" t="s">
        <v>24675</v>
      </c>
      <c r="F38299">
        <v>1</v>
      </c>
      <c r="G38299">
        <v>8.99</v>
      </c>
      <c r="H38299">
        <v>0</v>
      </c>
      <c r="I38299">
        <v>6.9222999999999999</v>
      </c>
      <c r="J38299">
        <v>0.71919999999999995</v>
      </c>
      <c r="K38299">
        <v>0.2248</v>
      </c>
      <c r="L38299" s="2">
        <v>41419</v>
      </c>
      <c r="M38299" s="2">
        <v>41431</v>
      </c>
      <c r="N38299" s="2">
        <v>41426</v>
      </c>
    </row>
    <row r="38300" spans="1:14" x14ac:dyDescent="0.3">
      <c r="A38300">
        <v>561</v>
      </c>
      <c r="B38300">
        <v>12332</v>
      </c>
      <c r="C38300">
        <v>100</v>
      </c>
      <c r="D38300">
        <v>7</v>
      </c>
      <c r="E38300" s="1" t="s">
        <v>24676</v>
      </c>
      <c r="F38300">
        <v>1</v>
      </c>
      <c r="G38300">
        <v>2384.0700000000002</v>
      </c>
      <c r="H38300">
        <v>0</v>
      </c>
      <c r="I38300">
        <v>1481.9378999999999</v>
      </c>
      <c r="J38300">
        <v>190.72559999999999</v>
      </c>
      <c r="K38300">
        <v>59.601799999999997</v>
      </c>
      <c r="L38300" s="2">
        <v>41419</v>
      </c>
      <c r="M38300" s="2">
        <v>41431</v>
      </c>
      <c r="N38300" s="2">
        <v>41426</v>
      </c>
    </row>
    <row r="38301" spans="1:14" x14ac:dyDescent="0.3">
      <c r="A38301">
        <v>217</v>
      </c>
      <c r="B38301">
        <v>12332</v>
      </c>
      <c r="C38301">
        <v>100</v>
      </c>
      <c r="D38301">
        <v>7</v>
      </c>
      <c r="E38301" s="1" t="s">
        <v>24676</v>
      </c>
      <c r="F38301">
        <v>1</v>
      </c>
      <c r="G38301">
        <v>34.99</v>
      </c>
      <c r="H38301">
        <v>0</v>
      </c>
      <c r="I38301">
        <v>13.0863</v>
      </c>
      <c r="J38301">
        <v>2.7991999999999999</v>
      </c>
      <c r="K38301">
        <v>0.87480000000000002</v>
      </c>
      <c r="L38301" s="2">
        <v>41419</v>
      </c>
      <c r="M38301" s="2">
        <v>41431</v>
      </c>
      <c r="N38301" s="2">
        <v>41426</v>
      </c>
    </row>
    <row r="38302" spans="1:14" x14ac:dyDescent="0.3">
      <c r="A38302">
        <v>564</v>
      </c>
      <c r="B38302">
        <v>13404</v>
      </c>
      <c r="C38302">
        <v>98</v>
      </c>
      <c r="D38302">
        <v>10</v>
      </c>
      <c r="E38302" s="1" t="s">
        <v>24677</v>
      </c>
      <c r="F38302">
        <v>1</v>
      </c>
      <c r="G38302">
        <v>2384.0700000000002</v>
      </c>
      <c r="H38302">
        <v>0</v>
      </c>
      <c r="I38302">
        <v>1481.9378999999999</v>
      </c>
      <c r="J38302">
        <v>190.72559999999999</v>
      </c>
      <c r="K38302">
        <v>59.601799999999997</v>
      </c>
      <c r="L38302" s="2">
        <v>41419</v>
      </c>
      <c r="M38302" s="2">
        <v>41431</v>
      </c>
      <c r="N38302" s="2">
        <v>41426</v>
      </c>
    </row>
    <row r="38303" spans="1:14" x14ac:dyDescent="0.3">
      <c r="A38303">
        <v>482</v>
      </c>
      <c r="B38303">
        <v>13404</v>
      </c>
      <c r="C38303">
        <v>98</v>
      </c>
      <c r="D38303">
        <v>10</v>
      </c>
      <c r="E38303" s="1" t="s">
        <v>24677</v>
      </c>
      <c r="F38303">
        <v>1</v>
      </c>
      <c r="G38303">
        <v>8.99</v>
      </c>
      <c r="H38303">
        <v>0</v>
      </c>
      <c r="I38303">
        <v>3.3622999999999998</v>
      </c>
      <c r="J38303">
        <v>0.71919999999999995</v>
      </c>
      <c r="K38303">
        <v>0.2248</v>
      </c>
      <c r="L38303" s="2">
        <v>41419</v>
      </c>
      <c r="M38303" s="2">
        <v>41431</v>
      </c>
      <c r="N38303" s="2">
        <v>41426</v>
      </c>
    </row>
    <row r="38304" spans="1:14" x14ac:dyDescent="0.3">
      <c r="A38304">
        <v>382</v>
      </c>
      <c r="B38304">
        <v>24244</v>
      </c>
      <c r="C38304">
        <v>6</v>
      </c>
      <c r="D38304">
        <v>9</v>
      </c>
      <c r="E38304" s="1" t="s">
        <v>24678</v>
      </c>
      <c r="F38304">
        <v>1</v>
      </c>
      <c r="G38304">
        <v>1120.49</v>
      </c>
      <c r="H38304">
        <v>0</v>
      </c>
      <c r="I38304">
        <v>713.07979999999998</v>
      </c>
      <c r="J38304">
        <v>89.639200000000002</v>
      </c>
      <c r="K38304">
        <v>28.0123</v>
      </c>
      <c r="L38304" s="2">
        <v>41418</v>
      </c>
      <c r="M38304" s="2">
        <v>41430</v>
      </c>
      <c r="N38304" s="2">
        <v>41425</v>
      </c>
    </row>
    <row r="38305" spans="1:14" x14ac:dyDescent="0.3">
      <c r="A38305">
        <v>491</v>
      </c>
      <c r="B38305">
        <v>24244</v>
      </c>
      <c r="C38305">
        <v>6</v>
      </c>
      <c r="D38305">
        <v>9</v>
      </c>
      <c r="E38305" s="1" t="s">
        <v>24678</v>
      </c>
      <c r="F38305">
        <v>1</v>
      </c>
      <c r="G38305">
        <v>53.99</v>
      </c>
      <c r="H38305">
        <v>0</v>
      </c>
      <c r="I38305">
        <v>41.572299999999998</v>
      </c>
      <c r="J38305">
        <v>4.3192000000000004</v>
      </c>
      <c r="K38305">
        <v>1.3498000000000001</v>
      </c>
      <c r="L38305" s="2">
        <v>41418</v>
      </c>
      <c r="M38305" s="2">
        <v>41430</v>
      </c>
      <c r="N38305" s="2">
        <v>41425</v>
      </c>
    </row>
    <row r="38306" spans="1:14" x14ac:dyDescent="0.3">
      <c r="A38306">
        <v>359</v>
      </c>
      <c r="B38306">
        <v>12526</v>
      </c>
      <c r="C38306">
        <v>98</v>
      </c>
      <c r="D38306">
        <v>10</v>
      </c>
      <c r="E38306" s="1" t="s">
        <v>24679</v>
      </c>
      <c r="F38306">
        <v>1</v>
      </c>
      <c r="G38306">
        <v>2294.9899999999998</v>
      </c>
      <c r="H38306">
        <v>0</v>
      </c>
      <c r="I38306">
        <v>1251.9812999999999</v>
      </c>
      <c r="J38306">
        <v>183.5992</v>
      </c>
      <c r="K38306">
        <v>57.3748</v>
      </c>
      <c r="L38306" s="2">
        <v>41418</v>
      </c>
      <c r="M38306" s="2">
        <v>41430</v>
      </c>
      <c r="N38306" s="2">
        <v>41425</v>
      </c>
    </row>
    <row r="38307" spans="1:14" x14ac:dyDescent="0.3">
      <c r="A38307">
        <v>214</v>
      </c>
      <c r="B38307">
        <v>12526</v>
      </c>
      <c r="C38307">
        <v>98</v>
      </c>
      <c r="D38307">
        <v>10</v>
      </c>
      <c r="E38307" s="1" t="s">
        <v>24679</v>
      </c>
      <c r="F38307">
        <v>1</v>
      </c>
      <c r="G38307">
        <v>34.99</v>
      </c>
      <c r="H38307">
        <v>0</v>
      </c>
      <c r="I38307">
        <v>13.0863</v>
      </c>
      <c r="J38307">
        <v>2.7991999999999999</v>
      </c>
      <c r="K38307">
        <v>0.87480000000000002</v>
      </c>
      <c r="L38307" s="2">
        <v>41418</v>
      </c>
      <c r="M38307" s="2">
        <v>41430</v>
      </c>
      <c r="N38307" s="2">
        <v>41425</v>
      </c>
    </row>
    <row r="38308" spans="1:14" x14ac:dyDescent="0.3">
      <c r="A38308">
        <v>361</v>
      </c>
      <c r="B38308">
        <v>12296</v>
      </c>
      <c r="C38308">
        <v>100</v>
      </c>
      <c r="D38308">
        <v>7</v>
      </c>
      <c r="E38308" s="1" t="s">
        <v>24680</v>
      </c>
      <c r="F38308">
        <v>1</v>
      </c>
      <c r="G38308">
        <v>2294.9899999999998</v>
      </c>
      <c r="H38308">
        <v>0</v>
      </c>
      <c r="I38308">
        <v>1251.9812999999999</v>
      </c>
      <c r="J38308">
        <v>183.5992</v>
      </c>
      <c r="K38308">
        <v>57.3748</v>
      </c>
      <c r="L38308" s="2">
        <v>41418</v>
      </c>
      <c r="M38308" s="2">
        <v>41430</v>
      </c>
      <c r="N38308" s="2">
        <v>41425</v>
      </c>
    </row>
    <row r="38309" spans="1:14" x14ac:dyDescent="0.3">
      <c r="A38309">
        <v>539</v>
      </c>
      <c r="B38309">
        <v>17306</v>
      </c>
      <c r="C38309">
        <v>6</v>
      </c>
      <c r="D38309">
        <v>9</v>
      </c>
      <c r="E38309" s="1" t="s">
        <v>24681</v>
      </c>
      <c r="F38309">
        <v>1</v>
      </c>
      <c r="G38309">
        <v>24.99</v>
      </c>
      <c r="H38309">
        <v>0</v>
      </c>
      <c r="I38309">
        <v>9.3462999999999994</v>
      </c>
      <c r="J38309">
        <v>1.9992000000000001</v>
      </c>
      <c r="K38309">
        <v>0.62480000000000002</v>
      </c>
      <c r="L38309" s="2">
        <v>41418</v>
      </c>
      <c r="M38309" s="2">
        <v>41430</v>
      </c>
      <c r="N38309" s="2">
        <v>41425</v>
      </c>
    </row>
    <row r="38310" spans="1:14" x14ac:dyDescent="0.3">
      <c r="A38310">
        <v>529</v>
      </c>
      <c r="B38310">
        <v>17306</v>
      </c>
      <c r="C38310">
        <v>6</v>
      </c>
      <c r="D38310">
        <v>9</v>
      </c>
      <c r="E38310" s="1" t="s">
        <v>24681</v>
      </c>
      <c r="F38310">
        <v>1</v>
      </c>
      <c r="G38310">
        <v>3.99</v>
      </c>
      <c r="H38310">
        <v>0</v>
      </c>
      <c r="I38310">
        <v>1.4923</v>
      </c>
      <c r="J38310">
        <v>0.31919999999999998</v>
      </c>
      <c r="K38310">
        <v>9.98E-2</v>
      </c>
      <c r="L38310" s="2">
        <v>41418</v>
      </c>
      <c r="M38310" s="2">
        <v>41430</v>
      </c>
      <c r="N38310" s="2">
        <v>41425</v>
      </c>
    </row>
    <row r="38311" spans="1:14" x14ac:dyDescent="0.3">
      <c r="A38311">
        <v>488</v>
      </c>
      <c r="B38311">
        <v>17306</v>
      </c>
      <c r="C38311">
        <v>6</v>
      </c>
      <c r="D38311">
        <v>9</v>
      </c>
      <c r="E38311" s="1" t="s">
        <v>24681</v>
      </c>
      <c r="F38311">
        <v>1</v>
      </c>
      <c r="G38311">
        <v>53.99</v>
      </c>
      <c r="H38311">
        <v>0</v>
      </c>
      <c r="I38311">
        <v>41.572299999999998</v>
      </c>
      <c r="J38311">
        <v>4.3192000000000004</v>
      </c>
      <c r="K38311">
        <v>1.3498000000000001</v>
      </c>
      <c r="L38311" s="2">
        <v>41418</v>
      </c>
      <c r="M38311" s="2">
        <v>41430</v>
      </c>
      <c r="N38311" s="2">
        <v>41425</v>
      </c>
    </row>
    <row r="38312" spans="1:14" x14ac:dyDescent="0.3">
      <c r="A38312">
        <v>490</v>
      </c>
      <c r="B38312">
        <v>17234</v>
      </c>
      <c r="C38312">
        <v>6</v>
      </c>
      <c r="D38312">
        <v>9</v>
      </c>
      <c r="E38312" s="1" t="s">
        <v>24682</v>
      </c>
      <c r="F38312">
        <v>1</v>
      </c>
      <c r="G38312">
        <v>53.99</v>
      </c>
      <c r="H38312">
        <v>0</v>
      </c>
      <c r="I38312">
        <v>41.572299999999998</v>
      </c>
      <c r="J38312">
        <v>4.3192000000000004</v>
      </c>
      <c r="K38312">
        <v>1.3498000000000001</v>
      </c>
      <c r="L38312" s="2">
        <v>41418</v>
      </c>
      <c r="M38312" s="2">
        <v>41430</v>
      </c>
      <c r="N38312" s="2">
        <v>41425</v>
      </c>
    </row>
    <row r="38313" spans="1:14" x14ac:dyDescent="0.3">
      <c r="A38313">
        <v>484</v>
      </c>
      <c r="B38313">
        <v>13669</v>
      </c>
      <c r="C38313">
        <v>6</v>
      </c>
      <c r="D38313">
        <v>9</v>
      </c>
      <c r="E38313" s="1" t="s">
        <v>24683</v>
      </c>
      <c r="F38313">
        <v>1</v>
      </c>
      <c r="G38313">
        <v>7.95</v>
      </c>
      <c r="H38313">
        <v>0</v>
      </c>
      <c r="I38313">
        <v>2.9733000000000001</v>
      </c>
      <c r="J38313">
        <v>0.63600000000000001</v>
      </c>
      <c r="K38313">
        <v>0.1988</v>
      </c>
      <c r="L38313" s="2">
        <v>41418</v>
      </c>
      <c r="M38313" s="2">
        <v>41430</v>
      </c>
      <c r="N38313" s="2">
        <v>41425</v>
      </c>
    </row>
    <row r="38314" spans="1:14" x14ac:dyDescent="0.3">
      <c r="A38314">
        <v>480</v>
      </c>
      <c r="B38314">
        <v>18705</v>
      </c>
      <c r="C38314">
        <v>6</v>
      </c>
      <c r="D38314">
        <v>9</v>
      </c>
      <c r="E38314" s="1" t="s">
        <v>24684</v>
      </c>
      <c r="F38314">
        <v>1</v>
      </c>
      <c r="G38314">
        <v>2.29</v>
      </c>
      <c r="H38314">
        <v>0</v>
      </c>
      <c r="I38314">
        <v>0.85650000000000004</v>
      </c>
      <c r="J38314">
        <v>0.1832</v>
      </c>
      <c r="K38314">
        <v>5.7299999999999997E-2</v>
      </c>
      <c r="L38314" s="2">
        <v>41418</v>
      </c>
      <c r="M38314" s="2">
        <v>41430</v>
      </c>
      <c r="N38314" s="2">
        <v>41425</v>
      </c>
    </row>
    <row r="38315" spans="1:14" x14ac:dyDescent="0.3">
      <c r="A38315">
        <v>487</v>
      </c>
      <c r="B38315">
        <v>17494</v>
      </c>
      <c r="C38315">
        <v>6</v>
      </c>
      <c r="D38315">
        <v>9</v>
      </c>
      <c r="E38315" s="1" t="s">
        <v>24685</v>
      </c>
      <c r="F38315">
        <v>1</v>
      </c>
      <c r="G38315">
        <v>54.99</v>
      </c>
      <c r="H38315">
        <v>0</v>
      </c>
      <c r="I38315">
        <v>20.566299999999998</v>
      </c>
      <c r="J38315">
        <v>4.3992000000000004</v>
      </c>
      <c r="K38315">
        <v>1.3748</v>
      </c>
      <c r="L38315" s="2">
        <v>41418</v>
      </c>
      <c r="M38315" s="2">
        <v>41430</v>
      </c>
      <c r="N38315" s="2">
        <v>41425</v>
      </c>
    </row>
    <row r="38316" spans="1:14" x14ac:dyDescent="0.3">
      <c r="A38316">
        <v>529</v>
      </c>
      <c r="B38316">
        <v>27373</v>
      </c>
      <c r="C38316">
        <v>100</v>
      </c>
      <c r="D38316">
        <v>1</v>
      </c>
      <c r="E38316" s="1" t="s">
        <v>24686</v>
      </c>
      <c r="F38316">
        <v>1</v>
      </c>
      <c r="G38316">
        <v>3.99</v>
      </c>
      <c r="H38316">
        <v>0</v>
      </c>
      <c r="I38316">
        <v>1.4923</v>
      </c>
      <c r="J38316">
        <v>0.31919999999999998</v>
      </c>
      <c r="K38316">
        <v>9.98E-2</v>
      </c>
      <c r="L38316" s="2">
        <v>41418</v>
      </c>
      <c r="M38316" s="2">
        <v>41430</v>
      </c>
      <c r="N38316" s="2">
        <v>41425</v>
      </c>
    </row>
    <row r="38317" spans="1:14" x14ac:dyDescent="0.3">
      <c r="A38317">
        <v>222</v>
      </c>
      <c r="B38317">
        <v>27373</v>
      </c>
      <c r="C38317">
        <v>100</v>
      </c>
      <c r="D38317">
        <v>1</v>
      </c>
      <c r="E38317" s="1" t="s">
        <v>24686</v>
      </c>
      <c r="F38317">
        <v>1</v>
      </c>
      <c r="G38317">
        <v>34.99</v>
      </c>
      <c r="H38317">
        <v>0</v>
      </c>
      <c r="I38317">
        <v>13.0863</v>
      </c>
      <c r="J38317">
        <v>2.7991999999999999</v>
      </c>
      <c r="K38317">
        <v>0.87480000000000002</v>
      </c>
      <c r="L38317" s="2">
        <v>41418</v>
      </c>
      <c r="M38317" s="2">
        <v>41430</v>
      </c>
      <c r="N38317" s="2">
        <v>41425</v>
      </c>
    </row>
    <row r="38318" spans="1:14" x14ac:dyDescent="0.3">
      <c r="A38318">
        <v>530</v>
      </c>
      <c r="B38318">
        <v>11287</v>
      </c>
      <c r="C38318">
        <v>19</v>
      </c>
      <c r="D38318">
        <v>6</v>
      </c>
      <c r="E38318" s="1" t="s">
        <v>24687</v>
      </c>
      <c r="F38318">
        <v>1</v>
      </c>
      <c r="G38318">
        <v>4.99</v>
      </c>
      <c r="H38318">
        <v>0</v>
      </c>
      <c r="I38318">
        <v>1.8663000000000001</v>
      </c>
      <c r="J38318">
        <v>0.3992</v>
      </c>
      <c r="K38318">
        <v>0.12479999999999999</v>
      </c>
      <c r="L38318" s="2">
        <v>41418</v>
      </c>
      <c r="M38318" s="2">
        <v>41430</v>
      </c>
      <c r="N38318" s="2">
        <v>41425</v>
      </c>
    </row>
    <row r="38319" spans="1:14" x14ac:dyDescent="0.3">
      <c r="A38319">
        <v>487</v>
      </c>
      <c r="B38319">
        <v>11287</v>
      </c>
      <c r="C38319">
        <v>19</v>
      </c>
      <c r="D38319">
        <v>6</v>
      </c>
      <c r="E38319" s="1" t="s">
        <v>24687</v>
      </c>
      <c r="F38319">
        <v>1</v>
      </c>
      <c r="G38319">
        <v>54.99</v>
      </c>
      <c r="H38319">
        <v>0</v>
      </c>
      <c r="I38319">
        <v>20.566299999999998</v>
      </c>
      <c r="J38319">
        <v>4.3992000000000004</v>
      </c>
      <c r="K38319">
        <v>1.3748</v>
      </c>
      <c r="L38319" s="2">
        <v>41418</v>
      </c>
      <c r="M38319" s="2">
        <v>41430</v>
      </c>
      <c r="N38319" s="2">
        <v>41425</v>
      </c>
    </row>
    <row r="38320" spans="1:14" x14ac:dyDescent="0.3">
      <c r="A38320">
        <v>484</v>
      </c>
      <c r="B38320">
        <v>11287</v>
      </c>
      <c r="C38320">
        <v>19</v>
      </c>
      <c r="D38320">
        <v>6</v>
      </c>
      <c r="E38320" s="1" t="s">
        <v>24687</v>
      </c>
      <c r="F38320">
        <v>1</v>
      </c>
      <c r="G38320">
        <v>7.95</v>
      </c>
      <c r="H38320">
        <v>0</v>
      </c>
      <c r="I38320">
        <v>2.9733000000000001</v>
      </c>
      <c r="J38320">
        <v>0.63600000000000001</v>
      </c>
      <c r="K38320">
        <v>0.1988</v>
      </c>
      <c r="L38320" s="2">
        <v>41418</v>
      </c>
      <c r="M38320" s="2">
        <v>41430</v>
      </c>
      <c r="N38320" s="2">
        <v>41425</v>
      </c>
    </row>
    <row r="38321" spans="1:14" x14ac:dyDescent="0.3">
      <c r="A38321">
        <v>539</v>
      </c>
      <c r="B38321">
        <v>29015</v>
      </c>
      <c r="C38321">
        <v>100</v>
      </c>
      <c r="D38321">
        <v>1</v>
      </c>
      <c r="E38321" s="1" t="s">
        <v>24688</v>
      </c>
      <c r="F38321">
        <v>1</v>
      </c>
      <c r="G38321">
        <v>24.99</v>
      </c>
      <c r="H38321">
        <v>0</v>
      </c>
      <c r="I38321">
        <v>9.3462999999999994</v>
      </c>
      <c r="J38321">
        <v>1.9992000000000001</v>
      </c>
      <c r="K38321">
        <v>0.62480000000000002</v>
      </c>
      <c r="L38321" s="2">
        <v>41418</v>
      </c>
      <c r="M38321" s="2">
        <v>41430</v>
      </c>
      <c r="N38321" s="2">
        <v>41425</v>
      </c>
    </row>
    <row r="38322" spans="1:14" x14ac:dyDescent="0.3">
      <c r="A38322">
        <v>529</v>
      </c>
      <c r="B38322">
        <v>11215</v>
      </c>
      <c r="C38322">
        <v>19</v>
      </c>
      <c r="D38322">
        <v>6</v>
      </c>
      <c r="E38322" s="1" t="s">
        <v>24689</v>
      </c>
      <c r="F38322">
        <v>1</v>
      </c>
      <c r="G38322">
        <v>3.99</v>
      </c>
      <c r="H38322">
        <v>0</v>
      </c>
      <c r="I38322">
        <v>1.4923</v>
      </c>
      <c r="J38322">
        <v>0.31919999999999998</v>
      </c>
      <c r="K38322">
        <v>9.98E-2</v>
      </c>
      <c r="L38322" s="2">
        <v>41418</v>
      </c>
      <c r="M38322" s="2">
        <v>41430</v>
      </c>
      <c r="N38322" s="2">
        <v>41425</v>
      </c>
    </row>
    <row r="38323" spans="1:14" x14ac:dyDescent="0.3">
      <c r="A38323">
        <v>539</v>
      </c>
      <c r="B38323">
        <v>11215</v>
      </c>
      <c r="C38323">
        <v>19</v>
      </c>
      <c r="D38323">
        <v>6</v>
      </c>
      <c r="E38323" s="1" t="s">
        <v>24689</v>
      </c>
      <c r="F38323">
        <v>1</v>
      </c>
      <c r="G38323">
        <v>24.99</v>
      </c>
      <c r="H38323">
        <v>0</v>
      </c>
      <c r="I38323">
        <v>9.3462999999999994</v>
      </c>
      <c r="J38323">
        <v>1.9992000000000001</v>
      </c>
      <c r="K38323">
        <v>0.62480000000000002</v>
      </c>
      <c r="L38323" s="2">
        <v>41418</v>
      </c>
      <c r="M38323" s="2">
        <v>41430</v>
      </c>
      <c r="N38323" s="2">
        <v>41425</v>
      </c>
    </row>
    <row r="38324" spans="1:14" x14ac:dyDescent="0.3">
      <c r="A38324">
        <v>486</v>
      </c>
      <c r="B38324">
        <v>11215</v>
      </c>
      <c r="C38324">
        <v>19</v>
      </c>
      <c r="D38324">
        <v>6</v>
      </c>
      <c r="E38324" s="1" t="s">
        <v>24689</v>
      </c>
      <c r="F38324">
        <v>1</v>
      </c>
      <c r="G38324">
        <v>159</v>
      </c>
      <c r="H38324">
        <v>0</v>
      </c>
      <c r="I38324">
        <v>59.466000000000001</v>
      </c>
      <c r="J38324">
        <v>12.72</v>
      </c>
      <c r="K38324">
        <v>3.9750000000000001</v>
      </c>
      <c r="L38324" s="2">
        <v>41418</v>
      </c>
      <c r="M38324" s="2">
        <v>41430</v>
      </c>
      <c r="N38324" s="2">
        <v>41425</v>
      </c>
    </row>
    <row r="38325" spans="1:14" x14ac:dyDescent="0.3">
      <c r="A38325">
        <v>538</v>
      </c>
      <c r="B38325">
        <v>26274</v>
      </c>
      <c r="C38325">
        <v>100</v>
      </c>
      <c r="D38325">
        <v>1</v>
      </c>
      <c r="E38325" s="1" t="s">
        <v>24690</v>
      </c>
      <c r="F38325">
        <v>1</v>
      </c>
      <c r="G38325">
        <v>21.49</v>
      </c>
      <c r="H38325">
        <v>0</v>
      </c>
      <c r="I38325">
        <v>8.0373000000000001</v>
      </c>
      <c r="J38325">
        <v>1.7192000000000001</v>
      </c>
      <c r="K38325">
        <v>0.5373</v>
      </c>
      <c r="L38325" s="2">
        <v>41418</v>
      </c>
      <c r="M38325" s="2">
        <v>41430</v>
      </c>
      <c r="N38325" s="2">
        <v>41425</v>
      </c>
    </row>
    <row r="38326" spans="1:14" x14ac:dyDescent="0.3">
      <c r="A38326">
        <v>541</v>
      </c>
      <c r="B38326">
        <v>27284</v>
      </c>
      <c r="C38326">
        <v>100</v>
      </c>
      <c r="D38326">
        <v>1</v>
      </c>
      <c r="E38326" s="1" t="s">
        <v>24691</v>
      </c>
      <c r="F38326">
        <v>1</v>
      </c>
      <c r="G38326">
        <v>28.99</v>
      </c>
      <c r="H38326">
        <v>0</v>
      </c>
      <c r="I38326">
        <v>10.8423</v>
      </c>
      <c r="J38326">
        <v>2.3191999999999999</v>
      </c>
      <c r="K38326">
        <v>0.7248</v>
      </c>
      <c r="L38326" s="2">
        <v>41418</v>
      </c>
      <c r="M38326" s="2">
        <v>41430</v>
      </c>
      <c r="N38326" s="2">
        <v>41425</v>
      </c>
    </row>
    <row r="38327" spans="1:14" x14ac:dyDescent="0.3">
      <c r="A38327">
        <v>530</v>
      </c>
      <c r="B38327">
        <v>27284</v>
      </c>
      <c r="C38327">
        <v>100</v>
      </c>
      <c r="D38327">
        <v>1</v>
      </c>
      <c r="E38327" s="1" t="s">
        <v>24691</v>
      </c>
      <c r="F38327">
        <v>1</v>
      </c>
      <c r="G38327">
        <v>4.99</v>
      </c>
      <c r="H38327">
        <v>0</v>
      </c>
      <c r="I38327">
        <v>1.8663000000000001</v>
      </c>
      <c r="J38327">
        <v>0.3992</v>
      </c>
      <c r="K38327">
        <v>0.12479999999999999</v>
      </c>
      <c r="L38327" s="2">
        <v>41418</v>
      </c>
      <c r="M38327" s="2">
        <v>41430</v>
      </c>
      <c r="N38327" s="2">
        <v>41425</v>
      </c>
    </row>
    <row r="38328" spans="1:14" x14ac:dyDescent="0.3">
      <c r="A38328">
        <v>217</v>
      </c>
      <c r="B38328">
        <v>27284</v>
      </c>
      <c r="C38328">
        <v>100</v>
      </c>
      <c r="D38328">
        <v>1</v>
      </c>
      <c r="E38328" s="1" t="s">
        <v>24691</v>
      </c>
      <c r="F38328">
        <v>1</v>
      </c>
      <c r="G38328">
        <v>34.99</v>
      </c>
      <c r="H38328">
        <v>0</v>
      </c>
      <c r="I38328">
        <v>13.0863</v>
      </c>
      <c r="J38328">
        <v>2.7991999999999999</v>
      </c>
      <c r="K38328">
        <v>0.87480000000000002</v>
      </c>
      <c r="L38328" s="2">
        <v>41418</v>
      </c>
      <c r="M38328" s="2">
        <v>41430</v>
      </c>
      <c r="N38328" s="2">
        <v>41425</v>
      </c>
    </row>
    <row r="38329" spans="1:14" x14ac:dyDescent="0.3">
      <c r="A38329">
        <v>491</v>
      </c>
      <c r="B38329">
        <v>27284</v>
      </c>
      <c r="C38329">
        <v>100</v>
      </c>
      <c r="D38329">
        <v>1</v>
      </c>
      <c r="E38329" s="1" t="s">
        <v>24691</v>
      </c>
      <c r="F38329">
        <v>1</v>
      </c>
      <c r="G38329">
        <v>53.99</v>
      </c>
      <c r="H38329">
        <v>0</v>
      </c>
      <c r="I38329">
        <v>41.572299999999998</v>
      </c>
      <c r="J38329">
        <v>4.3192000000000004</v>
      </c>
      <c r="K38329">
        <v>1.3498000000000001</v>
      </c>
      <c r="L38329" s="2">
        <v>41418</v>
      </c>
      <c r="M38329" s="2">
        <v>41430</v>
      </c>
      <c r="N38329" s="2">
        <v>41425</v>
      </c>
    </row>
    <row r="38330" spans="1:14" x14ac:dyDescent="0.3">
      <c r="A38330">
        <v>540</v>
      </c>
      <c r="B38330">
        <v>25174</v>
      </c>
      <c r="C38330">
        <v>100</v>
      </c>
      <c r="D38330">
        <v>1</v>
      </c>
      <c r="E38330" s="1" t="s">
        <v>24692</v>
      </c>
      <c r="F38330">
        <v>1</v>
      </c>
      <c r="G38330">
        <v>32.6</v>
      </c>
      <c r="H38330">
        <v>0</v>
      </c>
      <c r="I38330">
        <v>12.192399999999999</v>
      </c>
      <c r="J38330">
        <v>2.6080000000000001</v>
      </c>
      <c r="K38330">
        <v>0.81499999999999995</v>
      </c>
      <c r="L38330" s="2">
        <v>41418</v>
      </c>
      <c r="M38330" s="2">
        <v>41430</v>
      </c>
      <c r="N38330" s="2">
        <v>41425</v>
      </c>
    </row>
    <row r="38331" spans="1:14" x14ac:dyDescent="0.3">
      <c r="A38331">
        <v>222</v>
      </c>
      <c r="B38331">
        <v>25174</v>
      </c>
      <c r="C38331">
        <v>100</v>
      </c>
      <c r="D38331">
        <v>1</v>
      </c>
      <c r="E38331" s="1" t="s">
        <v>24692</v>
      </c>
      <c r="F38331">
        <v>1</v>
      </c>
      <c r="G38331">
        <v>34.99</v>
      </c>
      <c r="H38331">
        <v>0</v>
      </c>
      <c r="I38331">
        <v>13.0863</v>
      </c>
      <c r="J38331">
        <v>2.7991999999999999</v>
      </c>
      <c r="K38331">
        <v>0.87480000000000002</v>
      </c>
      <c r="L38331" s="2">
        <v>41418</v>
      </c>
      <c r="M38331" s="2">
        <v>41430</v>
      </c>
      <c r="N38331" s="2">
        <v>41425</v>
      </c>
    </row>
    <row r="38332" spans="1:14" x14ac:dyDescent="0.3">
      <c r="A38332">
        <v>465</v>
      </c>
      <c r="B38332">
        <v>25174</v>
      </c>
      <c r="C38332">
        <v>100</v>
      </c>
      <c r="D38332">
        <v>1</v>
      </c>
      <c r="E38332" s="1" t="s">
        <v>24692</v>
      </c>
      <c r="F38332">
        <v>1</v>
      </c>
      <c r="G38332">
        <v>24.49</v>
      </c>
      <c r="H38332">
        <v>0</v>
      </c>
      <c r="I38332">
        <v>9.1593</v>
      </c>
      <c r="J38332">
        <v>1.9592000000000001</v>
      </c>
      <c r="K38332">
        <v>0.61229999999999996</v>
      </c>
      <c r="L38332" s="2">
        <v>41418</v>
      </c>
      <c r="M38332" s="2">
        <v>41430</v>
      </c>
      <c r="N38332" s="2">
        <v>41425</v>
      </c>
    </row>
    <row r="38333" spans="1:14" x14ac:dyDescent="0.3">
      <c r="A38333">
        <v>540</v>
      </c>
      <c r="B38333">
        <v>11330</v>
      </c>
      <c r="C38333">
        <v>19</v>
      </c>
      <c r="D38333">
        <v>6</v>
      </c>
      <c r="E38333" s="1" t="s">
        <v>24693</v>
      </c>
      <c r="F38333">
        <v>1</v>
      </c>
      <c r="G38333">
        <v>32.6</v>
      </c>
      <c r="H38333">
        <v>0</v>
      </c>
      <c r="I38333">
        <v>12.192399999999999</v>
      </c>
      <c r="J38333">
        <v>2.6080000000000001</v>
      </c>
      <c r="K38333">
        <v>0.81499999999999995</v>
      </c>
      <c r="L38333" s="2">
        <v>41418</v>
      </c>
      <c r="M38333" s="2">
        <v>41430</v>
      </c>
      <c r="N38333" s="2">
        <v>41425</v>
      </c>
    </row>
    <row r="38334" spans="1:14" x14ac:dyDescent="0.3">
      <c r="A38334">
        <v>529</v>
      </c>
      <c r="B38334">
        <v>11330</v>
      </c>
      <c r="C38334">
        <v>19</v>
      </c>
      <c r="D38334">
        <v>6</v>
      </c>
      <c r="E38334" s="1" t="s">
        <v>24693</v>
      </c>
      <c r="F38334">
        <v>1</v>
      </c>
      <c r="G38334">
        <v>3.99</v>
      </c>
      <c r="H38334">
        <v>0</v>
      </c>
      <c r="I38334">
        <v>1.4923</v>
      </c>
      <c r="J38334">
        <v>0.31919999999999998</v>
      </c>
      <c r="K38334">
        <v>9.98E-2</v>
      </c>
      <c r="L38334" s="2">
        <v>41418</v>
      </c>
      <c r="M38334" s="2">
        <v>41430</v>
      </c>
      <c r="N38334" s="2">
        <v>41425</v>
      </c>
    </row>
    <row r="38335" spans="1:14" x14ac:dyDescent="0.3">
      <c r="A38335">
        <v>222</v>
      </c>
      <c r="B38335">
        <v>11330</v>
      </c>
      <c r="C38335">
        <v>19</v>
      </c>
      <c r="D38335">
        <v>6</v>
      </c>
      <c r="E38335" s="1" t="s">
        <v>24693</v>
      </c>
      <c r="F38335">
        <v>1</v>
      </c>
      <c r="G38335">
        <v>34.99</v>
      </c>
      <c r="H38335">
        <v>0</v>
      </c>
      <c r="I38335">
        <v>13.0863</v>
      </c>
      <c r="J38335">
        <v>2.7991999999999999</v>
      </c>
      <c r="K38335">
        <v>0.87480000000000002</v>
      </c>
      <c r="L38335" s="2">
        <v>41418</v>
      </c>
      <c r="M38335" s="2">
        <v>41430</v>
      </c>
      <c r="N38335" s="2">
        <v>41425</v>
      </c>
    </row>
    <row r="38336" spans="1:14" x14ac:dyDescent="0.3">
      <c r="A38336">
        <v>540</v>
      </c>
      <c r="B38336">
        <v>11330</v>
      </c>
      <c r="C38336">
        <v>19</v>
      </c>
      <c r="D38336">
        <v>6</v>
      </c>
      <c r="E38336" s="1" t="s">
        <v>24694</v>
      </c>
      <c r="F38336">
        <v>1</v>
      </c>
      <c r="G38336">
        <v>32.6</v>
      </c>
      <c r="H38336">
        <v>0</v>
      </c>
      <c r="I38336">
        <v>12.192399999999999</v>
      </c>
      <c r="J38336">
        <v>2.6080000000000001</v>
      </c>
      <c r="K38336">
        <v>0.81499999999999995</v>
      </c>
      <c r="L38336" s="2">
        <v>41418</v>
      </c>
      <c r="M38336" s="2">
        <v>41430</v>
      </c>
      <c r="N38336" s="2">
        <v>41425</v>
      </c>
    </row>
    <row r="38337" spans="1:14" x14ac:dyDescent="0.3">
      <c r="A38337">
        <v>529</v>
      </c>
      <c r="B38337">
        <v>11330</v>
      </c>
      <c r="C38337">
        <v>19</v>
      </c>
      <c r="D38337">
        <v>6</v>
      </c>
      <c r="E38337" s="1" t="s">
        <v>24694</v>
      </c>
      <c r="F38337">
        <v>1</v>
      </c>
      <c r="G38337">
        <v>3.99</v>
      </c>
      <c r="H38337">
        <v>0</v>
      </c>
      <c r="I38337">
        <v>1.4923</v>
      </c>
      <c r="J38337">
        <v>0.31919999999999998</v>
      </c>
      <c r="K38337">
        <v>9.98E-2</v>
      </c>
      <c r="L38337" s="2">
        <v>41418</v>
      </c>
      <c r="M38337" s="2">
        <v>41430</v>
      </c>
      <c r="N38337" s="2">
        <v>41425</v>
      </c>
    </row>
    <row r="38338" spans="1:14" x14ac:dyDescent="0.3">
      <c r="A38338">
        <v>480</v>
      </c>
      <c r="B38338">
        <v>11330</v>
      </c>
      <c r="C38338">
        <v>19</v>
      </c>
      <c r="D38338">
        <v>6</v>
      </c>
      <c r="E38338" s="1" t="s">
        <v>24694</v>
      </c>
      <c r="F38338">
        <v>1</v>
      </c>
      <c r="G38338">
        <v>2.29</v>
      </c>
      <c r="H38338">
        <v>0</v>
      </c>
      <c r="I38338">
        <v>0.85650000000000004</v>
      </c>
      <c r="J38338">
        <v>0.1832</v>
      </c>
      <c r="K38338">
        <v>5.7299999999999997E-2</v>
      </c>
      <c r="L38338" s="2">
        <v>41418</v>
      </c>
      <c r="M38338" s="2">
        <v>41430</v>
      </c>
      <c r="N38338" s="2">
        <v>41425</v>
      </c>
    </row>
    <row r="38339" spans="1:14" x14ac:dyDescent="0.3">
      <c r="A38339">
        <v>536</v>
      </c>
      <c r="B38339">
        <v>22123</v>
      </c>
      <c r="C38339">
        <v>100</v>
      </c>
      <c r="D38339">
        <v>4</v>
      </c>
      <c r="E38339" s="1" t="s">
        <v>24695</v>
      </c>
      <c r="F38339">
        <v>1</v>
      </c>
      <c r="G38339">
        <v>29.99</v>
      </c>
      <c r="H38339">
        <v>0</v>
      </c>
      <c r="I38339">
        <v>11.2163</v>
      </c>
      <c r="J38339">
        <v>2.3992</v>
      </c>
      <c r="K38339">
        <v>0.74980000000000002</v>
      </c>
      <c r="L38339" s="2">
        <v>41418</v>
      </c>
      <c r="M38339" s="2">
        <v>41430</v>
      </c>
      <c r="N38339" s="2">
        <v>41425</v>
      </c>
    </row>
    <row r="38340" spans="1:14" x14ac:dyDescent="0.3">
      <c r="A38340">
        <v>478</v>
      </c>
      <c r="B38340">
        <v>16358</v>
      </c>
      <c r="C38340">
        <v>19</v>
      </c>
      <c r="D38340">
        <v>6</v>
      </c>
      <c r="E38340" s="1" t="s">
        <v>24696</v>
      </c>
      <c r="F38340">
        <v>1</v>
      </c>
      <c r="G38340">
        <v>9.99</v>
      </c>
      <c r="H38340">
        <v>0</v>
      </c>
      <c r="I38340">
        <v>3.7363</v>
      </c>
      <c r="J38340">
        <v>0.79920000000000002</v>
      </c>
      <c r="K38340">
        <v>0.24979999999999999</v>
      </c>
      <c r="L38340" s="2">
        <v>41418</v>
      </c>
      <c r="M38340" s="2">
        <v>41430</v>
      </c>
      <c r="N38340" s="2">
        <v>41425</v>
      </c>
    </row>
    <row r="38341" spans="1:14" x14ac:dyDescent="0.3">
      <c r="A38341">
        <v>476</v>
      </c>
      <c r="B38341">
        <v>16840</v>
      </c>
      <c r="C38341">
        <v>19</v>
      </c>
      <c r="D38341">
        <v>6</v>
      </c>
      <c r="E38341" s="1" t="s">
        <v>24697</v>
      </c>
      <c r="F38341">
        <v>1</v>
      </c>
      <c r="G38341">
        <v>69.989999999999995</v>
      </c>
      <c r="H38341">
        <v>0</v>
      </c>
      <c r="I38341">
        <v>26.176300000000001</v>
      </c>
      <c r="J38341">
        <v>5.5991999999999997</v>
      </c>
      <c r="K38341">
        <v>1.7498</v>
      </c>
      <c r="L38341" s="2">
        <v>41418</v>
      </c>
      <c r="M38341" s="2">
        <v>41430</v>
      </c>
      <c r="N38341" s="2">
        <v>41425</v>
      </c>
    </row>
    <row r="38342" spans="1:14" x14ac:dyDescent="0.3">
      <c r="A38342">
        <v>237</v>
      </c>
      <c r="B38342">
        <v>16840</v>
      </c>
      <c r="C38342">
        <v>19</v>
      </c>
      <c r="D38342">
        <v>6</v>
      </c>
      <c r="E38342" s="1" t="s">
        <v>24697</v>
      </c>
      <c r="F38342">
        <v>1</v>
      </c>
      <c r="G38342">
        <v>49.99</v>
      </c>
      <c r="H38342">
        <v>0</v>
      </c>
      <c r="I38342">
        <v>38.4923</v>
      </c>
      <c r="J38342">
        <v>3.9992000000000001</v>
      </c>
      <c r="K38342">
        <v>1.2498</v>
      </c>
      <c r="L38342" s="2">
        <v>41418</v>
      </c>
      <c r="M38342" s="2">
        <v>41430</v>
      </c>
      <c r="N38342" s="2">
        <v>41425</v>
      </c>
    </row>
    <row r="38343" spans="1:14" x14ac:dyDescent="0.3">
      <c r="A38343">
        <v>528</v>
      </c>
      <c r="B38343">
        <v>28073</v>
      </c>
      <c r="C38343">
        <v>19</v>
      </c>
      <c r="D38343">
        <v>6</v>
      </c>
      <c r="E38343" s="1" t="s">
        <v>24698</v>
      </c>
      <c r="F38343">
        <v>1</v>
      </c>
      <c r="G38343">
        <v>4.99</v>
      </c>
      <c r="H38343">
        <v>0</v>
      </c>
      <c r="I38343">
        <v>1.8663000000000001</v>
      </c>
      <c r="J38343">
        <v>0.3992</v>
      </c>
      <c r="K38343">
        <v>0.12479999999999999</v>
      </c>
      <c r="L38343" s="2">
        <v>41418</v>
      </c>
      <c r="M38343" s="2">
        <v>41430</v>
      </c>
      <c r="N38343" s="2">
        <v>41425</v>
      </c>
    </row>
    <row r="38344" spans="1:14" x14ac:dyDescent="0.3">
      <c r="A38344">
        <v>480</v>
      </c>
      <c r="B38344">
        <v>28073</v>
      </c>
      <c r="C38344">
        <v>19</v>
      </c>
      <c r="D38344">
        <v>6</v>
      </c>
      <c r="E38344" s="1" t="s">
        <v>24698</v>
      </c>
      <c r="F38344">
        <v>1</v>
      </c>
      <c r="G38344">
        <v>2.29</v>
      </c>
      <c r="H38344">
        <v>0</v>
      </c>
      <c r="I38344">
        <v>0.85650000000000004</v>
      </c>
      <c r="J38344">
        <v>0.1832</v>
      </c>
      <c r="K38344">
        <v>5.7299999999999997E-2</v>
      </c>
      <c r="L38344" s="2">
        <v>41418</v>
      </c>
      <c r="M38344" s="2">
        <v>41430</v>
      </c>
      <c r="N38344" s="2">
        <v>41425</v>
      </c>
    </row>
    <row r="38345" spans="1:14" x14ac:dyDescent="0.3">
      <c r="A38345">
        <v>528</v>
      </c>
      <c r="B38345">
        <v>23022</v>
      </c>
      <c r="C38345">
        <v>19</v>
      </c>
      <c r="D38345">
        <v>6</v>
      </c>
      <c r="E38345" s="1" t="s">
        <v>24699</v>
      </c>
      <c r="F38345">
        <v>1</v>
      </c>
      <c r="G38345">
        <v>4.99</v>
      </c>
      <c r="H38345">
        <v>0</v>
      </c>
      <c r="I38345">
        <v>1.8663000000000001</v>
      </c>
      <c r="J38345">
        <v>0.3992</v>
      </c>
      <c r="K38345">
        <v>0.12479999999999999</v>
      </c>
      <c r="L38345" s="2">
        <v>41418</v>
      </c>
      <c r="M38345" s="2">
        <v>41430</v>
      </c>
      <c r="N38345" s="2">
        <v>41425</v>
      </c>
    </row>
    <row r="38346" spans="1:14" x14ac:dyDescent="0.3">
      <c r="A38346">
        <v>480</v>
      </c>
      <c r="B38346">
        <v>23022</v>
      </c>
      <c r="C38346">
        <v>19</v>
      </c>
      <c r="D38346">
        <v>6</v>
      </c>
      <c r="E38346" s="1" t="s">
        <v>24699</v>
      </c>
      <c r="F38346">
        <v>1</v>
      </c>
      <c r="G38346">
        <v>2.29</v>
      </c>
      <c r="H38346">
        <v>0</v>
      </c>
      <c r="I38346">
        <v>0.85650000000000004</v>
      </c>
      <c r="J38346">
        <v>0.1832</v>
      </c>
      <c r="K38346">
        <v>5.7299999999999997E-2</v>
      </c>
      <c r="L38346" s="2">
        <v>41418</v>
      </c>
      <c r="M38346" s="2">
        <v>41430</v>
      </c>
      <c r="N38346" s="2">
        <v>41425</v>
      </c>
    </row>
    <row r="38347" spans="1:14" x14ac:dyDescent="0.3">
      <c r="A38347">
        <v>528</v>
      </c>
      <c r="B38347">
        <v>18161</v>
      </c>
      <c r="C38347">
        <v>100</v>
      </c>
      <c r="D38347">
        <v>7</v>
      </c>
      <c r="E38347" s="1" t="s">
        <v>24700</v>
      </c>
      <c r="F38347">
        <v>1</v>
      </c>
      <c r="G38347">
        <v>4.99</v>
      </c>
      <c r="H38347">
        <v>0</v>
      </c>
      <c r="I38347">
        <v>1.8663000000000001</v>
      </c>
      <c r="J38347">
        <v>0.3992</v>
      </c>
      <c r="K38347">
        <v>0.12479999999999999</v>
      </c>
      <c r="L38347" s="2">
        <v>41418</v>
      </c>
      <c r="M38347" s="2">
        <v>41430</v>
      </c>
      <c r="N38347" s="2">
        <v>41425</v>
      </c>
    </row>
    <row r="38348" spans="1:14" x14ac:dyDescent="0.3">
      <c r="A38348">
        <v>480</v>
      </c>
      <c r="B38348">
        <v>18161</v>
      </c>
      <c r="C38348">
        <v>100</v>
      </c>
      <c r="D38348">
        <v>7</v>
      </c>
      <c r="E38348" s="1" t="s">
        <v>24700</v>
      </c>
      <c r="F38348">
        <v>1</v>
      </c>
      <c r="G38348">
        <v>2.29</v>
      </c>
      <c r="H38348">
        <v>0</v>
      </c>
      <c r="I38348">
        <v>0.85650000000000004</v>
      </c>
      <c r="J38348">
        <v>0.1832</v>
      </c>
      <c r="K38348">
        <v>5.7299999999999997E-2</v>
      </c>
      <c r="L38348" s="2">
        <v>41418</v>
      </c>
      <c r="M38348" s="2">
        <v>41430</v>
      </c>
      <c r="N38348" s="2">
        <v>41425</v>
      </c>
    </row>
    <row r="38349" spans="1:14" x14ac:dyDescent="0.3">
      <c r="A38349">
        <v>529</v>
      </c>
      <c r="B38349">
        <v>26905</v>
      </c>
      <c r="C38349">
        <v>98</v>
      </c>
      <c r="D38349">
        <v>10</v>
      </c>
      <c r="E38349" s="1" t="s">
        <v>24701</v>
      </c>
      <c r="F38349">
        <v>1</v>
      </c>
      <c r="G38349">
        <v>3.99</v>
      </c>
      <c r="H38349">
        <v>0</v>
      </c>
      <c r="I38349">
        <v>1.4923</v>
      </c>
      <c r="J38349">
        <v>0.31919999999999998</v>
      </c>
      <c r="K38349">
        <v>9.98E-2</v>
      </c>
      <c r="L38349" s="2">
        <v>41418</v>
      </c>
      <c r="M38349" s="2">
        <v>41430</v>
      </c>
      <c r="N38349" s="2">
        <v>41425</v>
      </c>
    </row>
    <row r="38350" spans="1:14" x14ac:dyDescent="0.3">
      <c r="A38350">
        <v>480</v>
      </c>
      <c r="B38350">
        <v>26905</v>
      </c>
      <c r="C38350">
        <v>98</v>
      </c>
      <c r="D38350">
        <v>10</v>
      </c>
      <c r="E38350" s="1" t="s">
        <v>24701</v>
      </c>
      <c r="F38350">
        <v>1</v>
      </c>
      <c r="G38350">
        <v>2.29</v>
      </c>
      <c r="H38350">
        <v>0</v>
      </c>
      <c r="I38350">
        <v>0.85650000000000004</v>
      </c>
      <c r="J38350">
        <v>0.1832</v>
      </c>
      <c r="K38350">
        <v>5.7299999999999997E-2</v>
      </c>
      <c r="L38350" s="2">
        <v>41418</v>
      </c>
      <c r="M38350" s="2">
        <v>41430</v>
      </c>
      <c r="N38350" s="2">
        <v>41425</v>
      </c>
    </row>
    <row r="38351" spans="1:14" x14ac:dyDescent="0.3">
      <c r="A38351">
        <v>529</v>
      </c>
      <c r="B38351">
        <v>25325</v>
      </c>
      <c r="C38351">
        <v>98</v>
      </c>
      <c r="D38351">
        <v>10</v>
      </c>
      <c r="E38351" s="1" t="s">
        <v>24702</v>
      </c>
      <c r="F38351">
        <v>1</v>
      </c>
      <c r="G38351">
        <v>3.99</v>
      </c>
      <c r="H38351">
        <v>0</v>
      </c>
      <c r="I38351">
        <v>1.4923</v>
      </c>
      <c r="J38351">
        <v>0.31919999999999998</v>
      </c>
      <c r="K38351">
        <v>9.98E-2</v>
      </c>
      <c r="L38351" s="2">
        <v>41418</v>
      </c>
      <c r="M38351" s="2">
        <v>41430</v>
      </c>
      <c r="N38351" s="2">
        <v>41425</v>
      </c>
    </row>
    <row r="38352" spans="1:14" x14ac:dyDescent="0.3">
      <c r="A38352">
        <v>480</v>
      </c>
      <c r="B38352">
        <v>25325</v>
      </c>
      <c r="C38352">
        <v>98</v>
      </c>
      <c r="D38352">
        <v>10</v>
      </c>
      <c r="E38352" s="1" t="s">
        <v>24702</v>
      </c>
      <c r="F38352">
        <v>1</v>
      </c>
      <c r="G38352">
        <v>2.29</v>
      </c>
      <c r="H38352">
        <v>0</v>
      </c>
      <c r="I38352">
        <v>0.85650000000000004</v>
      </c>
      <c r="J38352">
        <v>0.1832</v>
      </c>
      <c r="K38352">
        <v>5.7299999999999997E-2</v>
      </c>
      <c r="L38352" s="2">
        <v>41418</v>
      </c>
      <c r="M38352" s="2">
        <v>41430</v>
      </c>
      <c r="N38352" s="2">
        <v>41425</v>
      </c>
    </row>
    <row r="38353" spans="1:14" x14ac:dyDescent="0.3">
      <c r="A38353">
        <v>530</v>
      </c>
      <c r="B38353">
        <v>27816</v>
      </c>
      <c r="C38353">
        <v>100</v>
      </c>
      <c r="D38353">
        <v>7</v>
      </c>
      <c r="E38353" s="1" t="s">
        <v>24703</v>
      </c>
      <c r="F38353">
        <v>1</v>
      </c>
      <c r="G38353">
        <v>4.99</v>
      </c>
      <c r="H38353">
        <v>0</v>
      </c>
      <c r="I38353">
        <v>1.8663000000000001</v>
      </c>
      <c r="J38353">
        <v>0.3992</v>
      </c>
      <c r="K38353">
        <v>0.12479999999999999</v>
      </c>
      <c r="L38353" s="2">
        <v>41418</v>
      </c>
      <c r="M38353" s="2">
        <v>41430</v>
      </c>
      <c r="N38353" s="2">
        <v>41425</v>
      </c>
    </row>
    <row r="38354" spans="1:14" x14ac:dyDescent="0.3">
      <c r="A38354">
        <v>225</v>
      </c>
      <c r="B38354">
        <v>27816</v>
      </c>
      <c r="C38354">
        <v>100</v>
      </c>
      <c r="D38354">
        <v>7</v>
      </c>
      <c r="E38354" s="1" t="s">
        <v>24703</v>
      </c>
      <c r="F38354">
        <v>1</v>
      </c>
      <c r="G38354">
        <v>8.99</v>
      </c>
      <c r="H38354">
        <v>0</v>
      </c>
      <c r="I38354">
        <v>6.9222999999999999</v>
      </c>
      <c r="J38354">
        <v>0.71919999999999995</v>
      </c>
      <c r="K38354">
        <v>0.2248</v>
      </c>
      <c r="L38354" s="2">
        <v>41418</v>
      </c>
      <c r="M38354" s="2">
        <v>41430</v>
      </c>
      <c r="N38354" s="2">
        <v>41425</v>
      </c>
    </row>
    <row r="38355" spans="1:14" x14ac:dyDescent="0.3">
      <c r="A38355">
        <v>217</v>
      </c>
      <c r="B38355">
        <v>27816</v>
      </c>
      <c r="C38355">
        <v>100</v>
      </c>
      <c r="D38355">
        <v>7</v>
      </c>
      <c r="E38355" s="1" t="s">
        <v>24703</v>
      </c>
      <c r="F38355">
        <v>1</v>
      </c>
      <c r="G38355">
        <v>34.99</v>
      </c>
      <c r="H38355">
        <v>0</v>
      </c>
      <c r="I38355">
        <v>13.0863</v>
      </c>
      <c r="J38355">
        <v>2.7991999999999999</v>
      </c>
      <c r="K38355">
        <v>0.87480000000000002</v>
      </c>
      <c r="L38355" s="2">
        <v>41418</v>
      </c>
      <c r="M38355" s="2">
        <v>41430</v>
      </c>
      <c r="N38355" s="2">
        <v>41425</v>
      </c>
    </row>
    <row r="38356" spans="1:14" x14ac:dyDescent="0.3">
      <c r="A38356">
        <v>528</v>
      </c>
      <c r="B38356">
        <v>13239</v>
      </c>
      <c r="C38356">
        <v>19</v>
      </c>
      <c r="D38356">
        <v>6</v>
      </c>
      <c r="E38356" s="1" t="s">
        <v>24704</v>
      </c>
      <c r="F38356">
        <v>1</v>
      </c>
      <c r="G38356">
        <v>4.99</v>
      </c>
      <c r="H38356">
        <v>0</v>
      </c>
      <c r="I38356">
        <v>1.8663000000000001</v>
      </c>
      <c r="J38356">
        <v>0.3992</v>
      </c>
      <c r="K38356">
        <v>0.12479999999999999</v>
      </c>
      <c r="L38356" s="2">
        <v>41418</v>
      </c>
      <c r="M38356" s="2">
        <v>41430</v>
      </c>
      <c r="N38356" s="2">
        <v>41425</v>
      </c>
    </row>
    <row r="38357" spans="1:14" x14ac:dyDescent="0.3">
      <c r="A38357">
        <v>537</v>
      </c>
      <c r="B38357">
        <v>13239</v>
      </c>
      <c r="C38357">
        <v>19</v>
      </c>
      <c r="D38357">
        <v>6</v>
      </c>
      <c r="E38357" s="1" t="s">
        <v>24704</v>
      </c>
      <c r="F38357">
        <v>1</v>
      </c>
      <c r="G38357">
        <v>35</v>
      </c>
      <c r="H38357">
        <v>0</v>
      </c>
      <c r="I38357">
        <v>13.09</v>
      </c>
      <c r="J38357">
        <v>2.8</v>
      </c>
      <c r="K38357">
        <v>0.875</v>
      </c>
      <c r="L38357" s="2">
        <v>41418</v>
      </c>
      <c r="M38357" s="2">
        <v>41430</v>
      </c>
      <c r="N38357" s="2">
        <v>41425</v>
      </c>
    </row>
    <row r="38358" spans="1:14" x14ac:dyDescent="0.3">
      <c r="A38358">
        <v>222</v>
      </c>
      <c r="B38358">
        <v>13239</v>
      </c>
      <c r="C38358">
        <v>19</v>
      </c>
      <c r="D38358">
        <v>6</v>
      </c>
      <c r="E38358" s="1" t="s">
        <v>24704</v>
      </c>
      <c r="F38358">
        <v>1</v>
      </c>
      <c r="G38358">
        <v>34.99</v>
      </c>
      <c r="H38358">
        <v>0</v>
      </c>
      <c r="I38358">
        <v>13.0863</v>
      </c>
      <c r="J38358">
        <v>2.7991999999999999</v>
      </c>
      <c r="K38358">
        <v>0.87480000000000002</v>
      </c>
      <c r="L38358" s="2">
        <v>41418</v>
      </c>
      <c r="M38358" s="2">
        <v>41430</v>
      </c>
      <c r="N38358" s="2">
        <v>41425</v>
      </c>
    </row>
    <row r="38359" spans="1:14" x14ac:dyDescent="0.3">
      <c r="A38359">
        <v>465</v>
      </c>
      <c r="B38359">
        <v>13239</v>
      </c>
      <c r="C38359">
        <v>19</v>
      </c>
      <c r="D38359">
        <v>6</v>
      </c>
      <c r="E38359" s="1" t="s">
        <v>24704</v>
      </c>
      <c r="F38359">
        <v>1</v>
      </c>
      <c r="G38359">
        <v>24.49</v>
      </c>
      <c r="H38359">
        <v>0</v>
      </c>
      <c r="I38359">
        <v>9.1593</v>
      </c>
      <c r="J38359">
        <v>1.9592000000000001</v>
      </c>
      <c r="K38359">
        <v>0.61229999999999996</v>
      </c>
      <c r="L38359" s="2">
        <v>41418</v>
      </c>
      <c r="M38359" s="2">
        <v>41430</v>
      </c>
      <c r="N38359" s="2">
        <v>41425</v>
      </c>
    </row>
    <row r="38360" spans="1:14" x14ac:dyDescent="0.3">
      <c r="A38360">
        <v>598</v>
      </c>
      <c r="B38360">
        <v>19163</v>
      </c>
      <c r="C38360">
        <v>100</v>
      </c>
      <c r="D38360">
        <v>4</v>
      </c>
      <c r="E38360" s="1" t="s">
        <v>24705</v>
      </c>
      <c r="F38360">
        <v>1</v>
      </c>
      <c r="G38360">
        <v>539.99</v>
      </c>
      <c r="H38360">
        <v>0</v>
      </c>
      <c r="I38360">
        <v>294.5797</v>
      </c>
      <c r="J38360">
        <v>43.199199999999998</v>
      </c>
      <c r="K38360">
        <v>13.4998</v>
      </c>
      <c r="L38360" s="2">
        <v>41418</v>
      </c>
      <c r="M38360" s="2">
        <v>41430</v>
      </c>
      <c r="N38360" s="2">
        <v>41425</v>
      </c>
    </row>
    <row r="38361" spans="1:14" x14ac:dyDescent="0.3">
      <c r="A38361">
        <v>355</v>
      </c>
      <c r="B38361">
        <v>11707</v>
      </c>
      <c r="C38361">
        <v>100</v>
      </c>
      <c r="D38361">
        <v>4</v>
      </c>
      <c r="E38361" s="1" t="s">
        <v>24706</v>
      </c>
      <c r="F38361">
        <v>1</v>
      </c>
      <c r="G38361">
        <v>2319.9899999999998</v>
      </c>
      <c r="H38361">
        <v>0</v>
      </c>
      <c r="I38361">
        <v>1265.6195</v>
      </c>
      <c r="J38361">
        <v>185.5992</v>
      </c>
      <c r="K38361">
        <v>57.9998</v>
      </c>
      <c r="L38361" s="2">
        <v>41418</v>
      </c>
      <c r="M38361" s="2">
        <v>41430</v>
      </c>
      <c r="N38361" s="2">
        <v>41425</v>
      </c>
    </row>
    <row r="38362" spans="1:14" x14ac:dyDescent="0.3">
      <c r="A38362">
        <v>485</v>
      </c>
      <c r="B38362">
        <v>11707</v>
      </c>
      <c r="C38362">
        <v>100</v>
      </c>
      <c r="D38362">
        <v>4</v>
      </c>
      <c r="E38362" s="1" t="s">
        <v>24706</v>
      </c>
      <c r="F38362">
        <v>1</v>
      </c>
      <c r="G38362">
        <v>21.98</v>
      </c>
      <c r="H38362">
        <v>0</v>
      </c>
      <c r="I38362">
        <v>8.2204999999999995</v>
      </c>
      <c r="J38362">
        <v>1.7584</v>
      </c>
      <c r="K38362">
        <v>0.54949999999999999</v>
      </c>
      <c r="L38362" s="2">
        <v>41418</v>
      </c>
      <c r="M38362" s="2">
        <v>41430</v>
      </c>
      <c r="N38362" s="2">
        <v>41425</v>
      </c>
    </row>
    <row r="38363" spans="1:14" x14ac:dyDescent="0.3">
      <c r="A38363">
        <v>487</v>
      </c>
      <c r="B38363">
        <v>11707</v>
      </c>
      <c r="C38363">
        <v>100</v>
      </c>
      <c r="D38363">
        <v>4</v>
      </c>
      <c r="E38363" s="1" t="s">
        <v>24706</v>
      </c>
      <c r="F38363">
        <v>1</v>
      </c>
      <c r="G38363">
        <v>54.99</v>
      </c>
      <c r="H38363">
        <v>0</v>
      </c>
      <c r="I38363">
        <v>20.566299999999998</v>
      </c>
      <c r="J38363">
        <v>4.3992000000000004</v>
      </c>
      <c r="K38363">
        <v>1.3748</v>
      </c>
      <c r="L38363" s="2">
        <v>41418</v>
      </c>
      <c r="M38363" s="2">
        <v>41430</v>
      </c>
      <c r="N38363" s="2">
        <v>41425</v>
      </c>
    </row>
    <row r="38364" spans="1:14" x14ac:dyDescent="0.3">
      <c r="A38364">
        <v>228</v>
      </c>
      <c r="B38364">
        <v>11707</v>
      </c>
      <c r="C38364">
        <v>100</v>
      </c>
      <c r="D38364">
        <v>4</v>
      </c>
      <c r="E38364" s="1" t="s">
        <v>24706</v>
      </c>
      <c r="F38364">
        <v>1</v>
      </c>
      <c r="G38364">
        <v>49.99</v>
      </c>
      <c r="H38364">
        <v>0</v>
      </c>
      <c r="I38364">
        <v>38.4923</v>
      </c>
      <c r="J38364">
        <v>3.9992000000000001</v>
      </c>
      <c r="K38364">
        <v>1.2498</v>
      </c>
      <c r="L38364" s="2">
        <v>41418</v>
      </c>
      <c r="M38364" s="2">
        <v>41430</v>
      </c>
      <c r="N38364" s="2">
        <v>41425</v>
      </c>
    </row>
    <row r="38365" spans="1:14" x14ac:dyDescent="0.3">
      <c r="A38365">
        <v>361</v>
      </c>
      <c r="B38365">
        <v>13424</v>
      </c>
      <c r="C38365">
        <v>100</v>
      </c>
      <c r="D38365">
        <v>1</v>
      </c>
      <c r="E38365" s="1" t="s">
        <v>24707</v>
      </c>
      <c r="F38365">
        <v>1</v>
      </c>
      <c r="G38365">
        <v>2294.9899999999998</v>
      </c>
      <c r="H38365">
        <v>0</v>
      </c>
      <c r="I38365">
        <v>1251.9812999999999</v>
      </c>
      <c r="J38365">
        <v>183.5992</v>
      </c>
      <c r="K38365">
        <v>57.3748</v>
      </c>
      <c r="L38365" s="2">
        <v>41418</v>
      </c>
      <c r="M38365" s="2">
        <v>41430</v>
      </c>
      <c r="N38365" s="2">
        <v>41425</v>
      </c>
    </row>
    <row r="38366" spans="1:14" x14ac:dyDescent="0.3">
      <c r="A38366">
        <v>478</v>
      </c>
      <c r="B38366">
        <v>13424</v>
      </c>
      <c r="C38366">
        <v>100</v>
      </c>
      <c r="D38366">
        <v>1</v>
      </c>
      <c r="E38366" s="1" t="s">
        <v>24707</v>
      </c>
      <c r="F38366">
        <v>1</v>
      </c>
      <c r="G38366">
        <v>9.99</v>
      </c>
      <c r="H38366">
        <v>0</v>
      </c>
      <c r="I38366">
        <v>3.7363</v>
      </c>
      <c r="J38366">
        <v>0.79920000000000002</v>
      </c>
      <c r="K38366">
        <v>0.24979999999999999</v>
      </c>
      <c r="L38366" s="2">
        <v>41418</v>
      </c>
      <c r="M38366" s="2">
        <v>41430</v>
      </c>
      <c r="N38366" s="2">
        <v>41425</v>
      </c>
    </row>
    <row r="38367" spans="1:14" x14ac:dyDescent="0.3">
      <c r="A38367">
        <v>477</v>
      </c>
      <c r="B38367">
        <v>13424</v>
      </c>
      <c r="C38367">
        <v>100</v>
      </c>
      <c r="D38367">
        <v>1</v>
      </c>
      <c r="E38367" s="1" t="s">
        <v>24707</v>
      </c>
      <c r="F38367">
        <v>1</v>
      </c>
      <c r="G38367">
        <v>4.99</v>
      </c>
      <c r="H38367">
        <v>0</v>
      </c>
      <c r="I38367">
        <v>1.8663000000000001</v>
      </c>
      <c r="J38367">
        <v>0.3992</v>
      </c>
      <c r="K38367">
        <v>0.12479999999999999</v>
      </c>
      <c r="L38367" s="2">
        <v>41418</v>
      </c>
      <c r="M38367" s="2">
        <v>41430</v>
      </c>
      <c r="N38367" s="2">
        <v>41425</v>
      </c>
    </row>
    <row r="38368" spans="1:14" x14ac:dyDescent="0.3">
      <c r="A38368">
        <v>488</v>
      </c>
      <c r="B38368">
        <v>13424</v>
      </c>
      <c r="C38368">
        <v>100</v>
      </c>
      <c r="D38368">
        <v>1</v>
      </c>
      <c r="E38368" s="1" t="s">
        <v>24707</v>
      </c>
      <c r="F38368">
        <v>1</v>
      </c>
      <c r="G38368">
        <v>53.99</v>
      </c>
      <c r="H38368">
        <v>0</v>
      </c>
      <c r="I38368">
        <v>41.572299999999998</v>
      </c>
      <c r="J38368">
        <v>4.3192000000000004</v>
      </c>
      <c r="K38368">
        <v>1.3498000000000001</v>
      </c>
      <c r="L38368" s="2">
        <v>41418</v>
      </c>
      <c r="M38368" s="2">
        <v>41430</v>
      </c>
      <c r="N38368" s="2">
        <v>41425</v>
      </c>
    </row>
    <row r="38369" spans="1:14" x14ac:dyDescent="0.3">
      <c r="A38369">
        <v>374</v>
      </c>
      <c r="B38369">
        <v>19797</v>
      </c>
      <c r="C38369">
        <v>6</v>
      </c>
      <c r="D38369">
        <v>9</v>
      </c>
      <c r="E38369" s="1" t="s">
        <v>24708</v>
      </c>
      <c r="F38369">
        <v>1</v>
      </c>
      <c r="G38369">
        <v>2443.35</v>
      </c>
      <c r="H38369">
        <v>0</v>
      </c>
      <c r="I38369">
        <v>1554.9478999999999</v>
      </c>
      <c r="J38369">
        <v>195.46799999999999</v>
      </c>
      <c r="K38369">
        <v>61.083799999999997</v>
      </c>
      <c r="L38369" s="2">
        <v>41418</v>
      </c>
      <c r="M38369" s="2">
        <v>41430</v>
      </c>
      <c r="N38369" s="2">
        <v>41425</v>
      </c>
    </row>
    <row r="38370" spans="1:14" x14ac:dyDescent="0.3">
      <c r="A38370">
        <v>605</v>
      </c>
      <c r="B38370">
        <v>22172</v>
      </c>
      <c r="C38370">
        <v>6</v>
      </c>
      <c r="D38370">
        <v>9</v>
      </c>
      <c r="E38370" s="1" t="s">
        <v>24709</v>
      </c>
      <c r="F38370">
        <v>1</v>
      </c>
      <c r="G38370">
        <v>539.99</v>
      </c>
      <c r="H38370">
        <v>0</v>
      </c>
      <c r="I38370">
        <v>343.64960000000002</v>
      </c>
      <c r="J38370">
        <v>43.199199999999998</v>
      </c>
      <c r="K38370">
        <v>13.4998</v>
      </c>
      <c r="L38370" s="2">
        <v>41418</v>
      </c>
      <c r="M38370" s="2">
        <v>41430</v>
      </c>
      <c r="N38370" s="2">
        <v>41425</v>
      </c>
    </row>
    <row r="38371" spans="1:14" x14ac:dyDescent="0.3">
      <c r="A38371">
        <v>538</v>
      </c>
      <c r="B38371">
        <v>22172</v>
      </c>
      <c r="C38371">
        <v>6</v>
      </c>
      <c r="D38371">
        <v>9</v>
      </c>
      <c r="E38371" s="1" t="s">
        <v>24709</v>
      </c>
      <c r="F38371">
        <v>1</v>
      </c>
      <c r="G38371">
        <v>21.49</v>
      </c>
      <c r="H38371">
        <v>0</v>
      </c>
      <c r="I38371">
        <v>8.0373000000000001</v>
      </c>
      <c r="J38371">
        <v>1.7192000000000001</v>
      </c>
      <c r="K38371">
        <v>0.5373</v>
      </c>
      <c r="L38371" s="2">
        <v>41418</v>
      </c>
      <c r="M38371" s="2">
        <v>41430</v>
      </c>
      <c r="N38371" s="2">
        <v>41425</v>
      </c>
    </row>
    <row r="38372" spans="1:14" x14ac:dyDescent="0.3">
      <c r="A38372">
        <v>529</v>
      </c>
      <c r="B38372">
        <v>22172</v>
      </c>
      <c r="C38372">
        <v>6</v>
      </c>
      <c r="D38372">
        <v>9</v>
      </c>
      <c r="E38372" s="1" t="s">
        <v>24709</v>
      </c>
      <c r="F38372">
        <v>1</v>
      </c>
      <c r="G38372">
        <v>3.99</v>
      </c>
      <c r="H38372">
        <v>0</v>
      </c>
      <c r="I38372">
        <v>1.4923</v>
      </c>
      <c r="J38372">
        <v>0.31919999999999998</v>
      </c>
      <c r="K38372">
        <v>9.98E-2</v>
      </c>
      <c r="L38372" s="2">
        <v>41418</v>
      </c>
      <c r="M38372" s="2">
        <v>41430</v>
      </c>
      <c r="N38372" s="2">
        <v>41425</v>
      </c>
    </row>
    <row r="38373" spans="1:14" x14ac:dyDescent="0.3">
      <c r="A38373">
        <v>480</v>
      </c>
      <c r="B38373">
        <v>22172</v>
      </c>
      <c r="C38373">
        <v>6</v>
      </c>
      <c r="D38373">
        <v>9</v>
      </c>
      <c r="E38373" s="1" t="s">
        <v>24709</v>
      </c>
      <c r="F38373">
        <v>1</v>
      </c>
      <c r="G38373">
        <v>2.29</v>
      </c>
      <c r="H38373">
        <v>0</v>
      </c>
      <c r="I38373">
        <v>0.85650000000000004</v>
      </c>
      <c r="J38373">
        <v>0.1832</v>
      </c>
      <c r="K38373">
        <v>5.7299999999999997E-2</v>
      </c>
      <c r="L38373" s="2">
        <v>41418</v>
      </c>
      <c r="M38373" s="2">
        <v>41430</v>
      </c>
      <c r="N38373" s="2">
        <v>41425</v>
      </c>
    </row>
    <row r="38374" spans="1:14" x14ac:dyDescent="0.3">
      <c r="A38374">
        <v>483</v>
      </c>
      <c r="B38374">
        <v>22172</v>
      </c>
      <c r="C38374">
        <v>6</v>
      </c>
      <c r="D38374">
        <v>9</v>
      </c>
      <c r="E38374" s="1" t="s">
        <v>24709</v>
      </c>
      <c r="F38374">
        <v>1</v>
      </c>
      <c r="G38374">
        <v>120</v>
      </c>
      <c r="H38374">
        <v>0</v>
      </c>
      <c r="I38374">
        <v>44.88</v>
      </c>
      <c r="J38374">
        <v>9.6</v>
      </c>
      <c r="K38374">
        <v>3</v>
      </c>
      <c r="L38374" s="2">
        <v>41418</v>
      </c>
      <c r="M38374" s="2">
        <v>41430</v>
      </c>
      <c r="N38374" s="2">
        <v>41425</v>
      </c>
    </row>
    <row r="38375" spans="1:14" x14ac:dyDescent="0.3">
      <c r="A38375">
        <v>225</v>
      </c>
      <c r="B38375">
        <v>22172</v>
      </c>
      <c r="C38375">
        <v>6</v>
      </c>
      <c r="D38375">
        <v>9</v>
      </c>
      <c r="E38375" s="1" t="s">
        <v>24709</v>
      </c>
      <c r="F38375">
        <v>1</v>
      </c>
      <c r="G38375">
        <v>8.99</v>
      </c>
      <c r="H38375">
        <v>0</v>
      </c>
      <c r="I38375">
        <v>6.9222999999999999</v>
      </c>
      <c r="J38375">
        <v>0.71919999999999995</v>
      </c>
      <c r="K38375">
        <v>0.2248</v>
      </c>
      <c r="L38375" s="2">
        <v>41418</v>
      </c>
      <c r="M38375" s="2">
        <v>41430</v>
      </c>
      <c r="N38375" s="2">
        <v>41425</v>
      </c>
    </row>
    <row r="38376" spans="1:14" x14ac:dyDescent="0.3">
      <c r="A38376">
        <v>489</v>
      </c>
      <c r="B38376">
        <v>22172</v>
      </c>
      <c r="C38376">
        <v>6</v>
      </c>
      <c r="D38376">
        <v>9</v>
      </c>
      <c r="E38376" s="1" t="s">
        <v>24709</v>
      </c>
      <c r="F38376">
        <v>1</v>
      </c>
      <c r="G38376">
        <v>53.99</v>
      </c>
      <c r="H38376">
        <v>0</v>
      </c>
      <c r="I38376">
        <v>41.572299999999998</v>
      </c>
      <c r="J38376">
        <v>4.3192000000000004</v>
      </c>
      <c r="K38376">
        <v>1.3498000000000001</v>
      </c>
      <c r="L38376" s="2">
        <v>41418</v>
      </c>
      <c r="M38376" s="2">
        <v>41430</v>
      </c>
      <c r="N38376" s="2">
        <v>41425</v>
      </c>
    </row>
    <row r="38377" spans="1:14" x14ac:dyDescent="0.3">
      <c r="A38377">
        <v>361</v>
      </c>
      <c r="B38377">
        <v>12994</v>
      </c>
      <c r="C38377">
        <v>6</v>
      </c>
      <c r="D38377">
        <v>9</v>
      </c>
      <c r="E38377" s="1" t="s">
        <v>24710</v>
      </c>
      <c r="F38377">
        <v>1</v>
      </c>
      <c r="G38377">
        <v>2294.9899999999998</v>
      </c>
      <c r="H38377">
        <v>0</v>
      </c>
      <c r="I38377">
        <v>1251.9812999999999</v>
      </c>
      <c r="J38377">
        <v>183.5992</v>
      </c>
      <c r="K38377">
        <v>57.3748</v>
      </c>
      <c r="L38377" s="2">
        <v>41418</v>
      </c>
      <c r="M38377" s="2">
        <v>41430</v>
      </c>
      <c r="N38377" s="2">
        <v>41425</v>
      </c>
    </row>
    <row r="38378" spans="1:14" x14ac:dyDescent="0.3">
      <c r="A38378">
        <v>478</v>
      </c>
      <c r="B38378">
        <v>12994</v>
      </c>
      <c r="C38378">
        <v>6</v>
      </c>
      <c r="D38378">
        <v>9</v>
      </c>
      <c r="E38378" s="1" t="s">
        <v>24710</v>
      </c>
      <c r="F38378">
        <v>1</v>
      </c>
      <c r="G38378">
        <v>9.99</v>
      </c>
      <c r="H38378">
        <v>0</v>
      </c>
      <c r="I38378">
        <v>3.7363</v>
      </c>
      <c r="J38378">
        <v>0.79920000000000002</v>
      </c>
      <c r="K38378">
        <v>0.24979999999999999</v>
      </c>
      <c r="L38378" s="2">
        <v>41418</v>
      </c>
      <c r="M38378" s="2">
        <v>41430</v>
      </c>
      <c r="N38378" s="2">
        <v>41425</v>
      </c>
    </row>
    <row r="38379" spans="1:14" x14ac:dyDescent="0.3">
      <c r="A38379">
        <v>477</v>
      </c>
      <c r="B38379">
        <v>12994</v>
      </c>
      <c r="C38379">
        <v>6</v>
      </c>
      <c r="D38379">
        <v>9</v>
      </c>
      <c r="E38379" s="1" t="s">
        <v>24710</v>
      </c>
      <c r="F38379">
        <v>1</v>
      </c>
      <c r="G38379">
        <v>4.99</v>
      </c>
      <c r="H38379">
        <v>0</v>
      </c>
      <c r="I38379">
        <v>1.8663000000000001</v>
      </c>
      <c r="J38379">
        <v>0.3992</v>
      </c>
      <c r="K38379">
        <v>0.12479999999999999</v>
      </c>
      <c r="L38379" s="2">
        <v>41418</v>
      </c>
      <c r="M38379" s="2">
        <v>41430</v>
      </c>
      <c r="N38379" s="2">
        <v>41425</v>
      </c>
    </row>
    <row r="38380" spans="1:14" x14ac:dyDescent="0.3">
      <c r="A38380">
        <v>487</v>
      </c>
      <c r="B38380">
        <v>12994</v>
      </c>
      <c r="C38380">
        <v>6</v>
      </c>
      <c r="D38380">
        <v>9</v>
      </c>
      <c r="E38380" s="1" t="s">
        <v>24710</v>
      </c>
      <c r="F38380">
        <v>1</v>
      </c>
      <c r="G38380">
        <v>54.99</v>
      </c>
      <c r="H38380">
        <v>0</v>
      </c>
      <c r="I38380">
        <v>20.566299999999998</v>
      </c>
      <c r="J38380">
        <v>4.3992000000000004</v>
      </c>
      <c r="K38380">
        <v>1.3748</v>
      </c>
      <c r="L38380" s="2">
        <v>41418</v>
      </c>
      <c r="M38380" s="2">
        <v>41430</v>
      </c>
      <c r="N38380" s="2">
        <v>41425</v>
      </c>
    </row>
    <row r="38381" spans="1:14" x14ac:dyDescent="0.3">
      <c r="A38381">
        <v>353</v>
      </c>
      <c r="B38381">
        <v>11912</v>
      </c>
      <c r="C38381">
        <v>6</v>
      </c>
      <c r="D38381">
        <v>9</v>
      </c>
      <c r="E38381" s="1" t="s">
        <v>24711</v>
      </c>
      <c r="F38381">
        <v>1</v>
      </c>
      <c r="G38381">
        <v>2319.9899999999998</v>
      </c>
      <c r="H38381">
        <v>0</v>
      </c>
      <c r="I38381">
        <v>1265.6195</v>
      </c>
      <c r="J38381">
        <v>185.5992</v>
      </c>
      <c r="K38381">
        <v>57.9998</v>
      </c>
      <c r="L38381" s="2">
        <v>41418</v>
      </c>
      <c r="M38381" s="2">
        <v>41430</v>
      </c>
      <c r="N38381" s="2">
        <v>41425</v>
      </c>
    </row>
    <row r="38382" spans="1:14" x14ac:dyDescent="0.3">
      <c r="A38382">
        <v>376</v>
      </c>
      <c r="B38382">
        <v>19790</v>
      </c>
      <c r="C38382">
        <v>6</v>
      </c>
      <c r="D38382">
        <v>9</v>
      </c>
      <c r="E38382" s="1" t="s">
        <v>24712</v>
      </c>
      <c r="F38382">
        <v>1</v>
      </c>
      <c r="G38382">
        <v>2443.35</v>
      </c>
      <c r="H38382">
        <v>0</v>
      </c>
      <c r="I38382">
        <v>1554.9478999999999</v>
      </c>
      <c r="J38382">
        <v>195.46799999999999</v>
      </c>
      <c r="K38382">
        <v>61.083799999999997</v>
      </c>
      <c r="L38382" s="2">
        <v>41418</v>
      </c>
      <c r="M38382" s="2">
        <v>41430</v>
      </c>
      <c r="N38382" s="2">
        <v>41425</v>
      </c>
    </row>
    <row r="38383" spans="1:14" x14ac:dyDescent="0.3">
      <c r="A38383">
        <v>477</v>
      </c>
      <c r="B38383">
        <v>19790</v>
      </c>
      <c r="C38383">
        <v>6</v>
      </c>
      <c r="D38383">
        <v>9</v>
      </c>
      <c r="E38383" s="1" t="s">
        <v>24712</v>
      </c>
      <c r="F38383">
        <v>1</v>
      </c>
      <c r="G38383">
        <v>4.99</v>
      </c>
      <c r="H38383">
        <v>0</v>
      </c>
      <c r="I38383">
        <v>1.8663000000000001</v>
      </c>
      <c r="J38383">
        <v>0.3992</v>
      </c>
      <c r="K38383">
        <v>0.12479999999999999</v>
      </c>
      <c r="L38383" s="2">
        <v>41418</v>
      </c>
      <c r="M38383" s="2">
        <v>41430</v>
      </c>
      <c r="N38383" s="2">
        <v>41425</v>
      </c>
    </row>
    <row r="38384" spans="1:14" x14ac:dyDescent="0.3">
      <c r="A38384">
        <v>479</v>
      </c>
      <c r="B38384">
        <v>19790</v>
      </c>
      <c r="C38384">
        <v>6</v>
      </c>
      <c r="D38384">
        <v>9</v>
      </c>
      <c r="E38384" s="1" t="s">
        <v>24712</v>
      </c>
      <c r="F38384">
        <v>1</v>
      </c>
      <c r="G38384">
        <v>8.99</v>
      </c>
      <c r="H38384">
        <v>0</v>
      </c>
      <c r="I38384">
        <v>3.3622999999999998</v>
      </c>
      <c r="J38384">
        <v>0.71919999999999995</v>
      </c>
      <c r="K38384">
        <v>0.2248</v>
      </c>
      <c r="L38384" s="2">
        <v>41418</v>
      </c>
      <c r="M38384" s="2">
        <v>41430</v>
      </c>
      <c r="N38384" s="2">
        <v>41425</v>
      </c>
    </row>
    <row r="38385" spans="1:14" x14ac:dyDescent="0.3">
      <c r="A38385">
        <v>491</v>
      </c>
      <c r="B38385">
        <v>19790</v>
      </c>
      <c r="C38385">
        <v>6</v>
      </c>
      <c r="D38385">
        <v>9</v>
      </c>
      <c r="E38385" s="1" t="s">
        <v>24712</v>
      </c>
      <c r="F38385">
        <v>1</v>
      </c>
      <c r="G38385">
        <v>53.99</v>
      </c>
      <c r="H38385">
        <v>0</v>
      </c>
      <c r="I38385">
        <v>41.572299999999998</v>
      </c>
      <c r="J38385">
        <v>4.3192000000000004</v>
      </c>
      <c r="K38385">
        <v>1.3498000000000001</v>
      </c>
      <c r="L38385" s="2">
        <v>41418</v>
      </c>
      <c r="M38385" s="2">
        <v>41430</v>
      </c>
      <c r="N38385" s="2">
        <v>41425</v>
      </c>
    </row>
    <row r="38386" spans="1:14" x14ac:dyDescent="0.3">
      <c r="A38386">
        <v>561</v>
      </c>
      <c r="B38386">
        <v>24358</v>
      </c>
      <c r="C38386">
        <v>100</v>
      </c>
      <c r="D38386">
        <v>4</v>
      </c>
      <c r="E38386" s="1" t="s">
        <v>24713</v>
      </c>
      <c r="F38386">
        <v>1</v>
      </c>
      <c r="G38386">
        <v>2384.0700000000002</v>
      </c>
      <c r="H38386">
        <v>0</v>
      </c>
      <c r="I38386">
        <v>1481.9378999999999</v>
      </c>
      <c r="J38386">
        <v>190.72559999999999</v>
      </c>
      <c r="K38386">
        <v>59.601799999999997</v>
      </c>
      <c r="L38386" s="2">
        <v>41418</v>
      </c>
      <c r="M38386" s="2">
        <v>41430</v>
      </c>
      <c r="N38386" s="2">
        <v>41425</v>
      </c>
    </row>
    <row r="38387" spans="1:14" x14ac:dyDescent="0.3">
      <c r="A38387">
        <v>530</v>
      </c>
      <c r="B38387">
        <v>24358</v>
      </c>
      <c r="C38387">
        <v>100</v>
      </c>
      <c r="D38387">
        <v>4</v>
      </c>
      <c r="E38387" s="1" t="s">
        <v>24713</v>
      </c>
      <c r="F38387">
        <v>1</v>
      </c>
      <c r="G38387">
        <v>4.99</v>
      </c>
      <c r="H38387">
        <v>0</v>
      </c>
      <c r="I38387">
        <v>1.8663000000000001</v>
      </c>
      <c r="J38387">
        <v>0.3992</v>
      </c>
      <c r="K38387">
        <v>0.12479999999999999</v>
      </c>
      <c r="L38387" s="2">
        <v>41418</v>
      </c>
      <c r="M38387" s="2">
        <v>41430</v>
      </c>
      <c r="N38387" s="2">
        <v>41425</v>
      </c>
    </row>
    <row r="38388" spans="1:14" x14ac:dyDescent="0.3">
      <c r="A38388">
        <v>541</v>
      </c>
      <c r="B38388">
        <v>24358</v>
      </c>
      <c r="C38388">
        <v>100</v>
      </c>
      <c r="D38388">
        <v>4</v>
      </c>
      <c r="E38388" s="1" t="s">
        <v>24713</v>
      </c>
      <c r="F38388">
        <v>1</v>
      </c>
      <c r="G38388">
        <v>28.99</v>
      </c>
      <c r="H38388">
        <v>0</v>
      </c>
      <c r="I38388">
        <v>10.8423</v>
      </c>
      <c r="J38388">
        <v>2.3191999999999999</v>
      </c>
      <c r="K38388">
        <v>0.7248</v>
      </c>
      <c r="L38388" s="2">
        <v>41418</v>
      </c>
      <c r="M38388" s="2">
        <v>41430</v>
      </c>
      <c r="N38388" s="2">
        <v>41425</v>
      </c>
    </row>
    <row r="38389" spans="1:14" x14ac:dyDescent="0.3">
      <c r="A38389">
        <v>604</v>
      </c>
      <c r="B38389">
        <v>23040</v>
      </c>
      <c r="C38389">
        <v>100</v>
      </c>
      <c r="D38389">
        <v>4</v>
      </c>
      <c r="E38389" s="1" t="s">
        <v>24714</v>
      </c>
      <c r="F38389">
        <v>1</v>
      </c>
      <c r="G38389">
        <v>539.99</v>
      </c>
      <c r="H38389">
        <v>0</v>
      </c>
      <c r="I38389">
        <v>343.64960000000002</v>
      </c>
      <c r="J38389">
        <v>43.199199999999998</v>
      </c>
      <c r="K38389">
        <v>13.4998</v>
      </c>
      <c r="L38389" s="2">
        <v>41418</v>
      </c>
      <c r="M38389" s="2">
        <v>41430</v>
      </c>
      <c r="N38389" s="2">
        <v>41425</v>
      </c>
    </row>
    <row r="38390" spans="1:14" x14ac:dyDescent="0.3">
      <c r="A38390">
        <v>529</v>
      </c>
      <c r="B38390">
        <v>23040</v>
      </c>
      <c r="C38390">
        <v>100</v>
      </c>
      <c r="D38390">
        <v>4</v>
      </c>
      <c r="E38390" s="1" t="s">
        <v>24714</v>
      </c>
      <c r="F38390">
        <v>1</v>
      </c>
      <c r="G38390">
        <v>3.99</v>
      </c>
      <c r="H38390">
        <v>0</v>
      </c>
      <c r="I38390">
        <v>1.4923</v>
      </c>
      <c r="J38390">
        <v>0.31919999999999998</v>
      </c>
      <c r="K38390">
        <v>9.98E-2</v>
      </c>
      <c r="L38390" s="2">
        <v>41418</v>
      </c>
      <c r="M38390" s="2">
        <v>41430</v>
      </c>
      <c r="N38390" s="2">
        <v>41425</v>
      </c>
    </row>
    <row r="38391" spans="1:14" x14ac:dyDescent="0.3">
      <c r="A38391">
        <v>538</v>
      </c>
      <c r="B38391">
        <v>23040</v>
      </c>
      <c r="C38391">
        <v>100</v>
      </c>
      <c r="D38391">
        <v>4</v>
      </c>
      <c r="E38391" s="1" t="s">
        <v>24714</v>
      </c>
      <c r="F38391">
        <v>1</v>
      </c>
      <c r="G38391">
        <v>21.49</v>
      </c>
      <c r="H38391">
        <v>0</v>
      </c>
      <c r="I38391">
        <v>8.0373000000000001</v>
      </c>
      <c r="J38391">
        <v>1.7192000000000001</v>
      </c>
      <c r="K38391">
        <v>0.5373</v>
      </c>
      <c r="L38391" s="2">
        <v>41418</v>
      </c>
      <c r="M38391" s="2">
        <v>41430</v>
      </c>
      <c r="N38391" s="2">
        <v>41425</v>
      </c>
    </row>
    <row r="38392" spans="1:14" x14ac:dyDescent="0.3">
      <c r="A38392">
        <v>384</v>
      </c>
      <c r="B38392">
        <v>26997</v>
      </c>
      <c r="C38392">
        <v>100</v>
      </c>
      <c r="D38392">
        <v>8</v>
      </c>
      <c r="E38392" s="1" t="s">
        <v>24715</v>
      </c>
      <c r="F38392">
        <v>1</v>
      </c>
      <c r="G38392">
        <v>1120.49</v>
      </c>
      <c r="H38392">
        <v>0</v>
      </c>
      <c r="I38392">
        <v>713.07979999999998</v>
      </c>
      <c r="J38392">
        <v>89.639200000000002</v>
      </c>
      <c r="K38392">
        <v>28.0123</v>
      </c>
      <c r="L38392" s="2">
        <v>41418</v>
      </c>
      <c r="M38392" s="2">
        <v>41430</v>
      </c>
      <c r="N38392" s="2">
        <v>41425</v>
      </c>
    </row>
    <row r="38393" spans="1:14" x14ac:dyDescent="0.3">
      <c r="A38393">
        <v>529</v>
      </c>
      <c r="B38393">
        <v>26997</v>
      </c>
      <c r="C38393">
        <v>100</v>
      </c>
      <c r="D38393">
        <v>8</v>
      </c>
      <c r="E38393" s="1" t="s">
        <v>24715</v>
      </c>
      <c r="F38393">
        <v>1</v>
      </c>
      <c r="G38393">
        <v>3.99</v>
      </c>
      <c r="H38393">
        <v>0</v>
      </c>
      <c r="I38393">
        <v>1.4923</v>
      </c>
      <c r="J38393">
        <v>0.31919999999999998</v>
      </c>
      <c r="K38393">
        <v>9.98E-2</v>
      </c>
      <c r="L38393" s="2">
        <v>41418</v>
      </c>
      <c r="M38393" s="2">
        <v>41430</v>
      </c>
      <c r="N38393" s="2">
        <v>41425</v>
      </c>
    </row>
    <row r="38394" spans="1:14" x14ac:dyDescent="0.3">
      <c r="A38394">
        <v>539</v>
      </c>
      <c r="B38394">
        <v>26997</v>
      </c>
      <c r="C38394">
        <v>100</v>
      </c>
      <c r="D38394">
        <v>8</v>
      </c>
      <c r="E38394" s="1" t="s">
        <v>24715</v>
      </c>
      <c r="F38394">
        <v>1</v>
      </c>
      <c r="G38394">
        <v>24.99</v>
      </c>
      <c r="H38394">
        <v>0</v>
      </c>
      <c r="I38394">
        <v>9.3462999999999994</v>
      </c>
      <c r="J38394">
        <v>1.9992000000000001</v>
      </c>
      <c r="K38394">
        <v>0.62480000000000002</v>
      </c>
      <c r="L38394" s="2">
        <v>41418</v>
      </c>
      <c r="M38394" s="2">
        <v>41430</v>
      </c>
      <c r="N38394" s="2">
        <v>41425</v>
      </c>
    </row>
    <row r="38395" spans="1:14" x14ac:dyDescent="0.3">
      <c r="A38395">
        <v>386</v>
      </c>
      <c r="B38395">
        <v>23987</v>
      </c>
      <c r="C38395">
        <v>98</v>
      </c>
      <c r="D38395">
        <v>10</v>
      </c>
      <c r="E38395" s="1" t="s">
        <v>24716</v>
      </c>
      <c r="F38395">
        <v>1</v>
      </c>
      <c r="G38395">
        <v>1120.49</v>
      </c>
      <c r="H38395">
        <v>0</v>
      </c>
      <c r="I38395">
        <v>713.07979999999998</v>
      </c>
      <c r="J38395">
        <v>89.639200000000002</v>
      </c>
      <c r="K38395">
        <v>28.0123</v>
      </c>
      <c r="L38395" s="2">
        <v>41418</v>
      </c>
      <c r="M38395" s="2">
        <v>41430</v>
      </c>
      <c r="N38395" s="2">
        <v>41425</v>
      </c>
    </row>
    <row r="38396" spans="1:14" x14ac:dyDescent="0.3">
      <c r="A38396">
        <v>539</v>
      </c>
      <c r="B38396">
        <v>23987</v>
      </c>
      <c r="C38396">
        <v>98</v>
      </c>
      <c r="D38396">
        <v>10</v>
      </c>
      <c r="E38396" s="1" t="s">
        <v>24716</v>
      </c>
      <c r="F38396">
        <v>1</v>
      </c>
      <c r="G38396">
        <v>24.99</v>
      </c>
      <c r="H38396">
        <v>0</v>
      </c>
      <c r="I38396">
        <v>9.3462999999999994</v>
      </c>
      <c r="J38396">
        <v>1.9992000000000001</v>
      </c>
      <c r="K38396">
        <v>0.62480000000000002</v>
      </c>
      <c r="L38396" s="2">
        <v>41418</v>
      </c>
      <c r="M38396" s="2">
        <v>41430</v>
      </c>
      <c r="N38396" s="2">
        <v>41425</v>
      </c>
    </row>
    <row r="38397" spans="1:14" x14ac:dyDescent="0.3">
      <c r="A38397">
        <v>480</v>
      </c>
      <c r="B38397">
        <v>23987</v>
      </c>
      <c r="C38397">
        <v>98</v>
      </c>
      <c r="D38397">
        <v>10</v>
      </c>
      <c r="E38397" s="1" t="s">
        <v>24716</v>
      </c>
      <c r="F38397">
        <v>1</v>
      </c>
      <c r="G38397">
        <v>2.29</v>
      </c>
      <c r="H38397">
        <v>0</v>
      </c>
      <c r="I38397">
        <v>0.85650000000000004</v>
      </c>
      <c r="J38397">
        <v>0.1832</v>
      </c>
      <c r="K38397">
        <v>5.7299999999999997E-2</v>
      </c>
      <c r="L38397" s="2">
        <v>41418</v>
      </c>
      <c r="M38397" s="2">
        <v>41430</v>
      </c>
      <c r="N38397" s="2">
        <v>41425</v>
      </c>
    </row>
    <row r="38398" spans="1:14" x14ac:dyDescent="0.3">
      <c r="A38398">
        <v>382</v>
      </c>
      <c r="B38398">
        <v>20720</v>
      </c>
      <c r="C38398">
        <v>100</v>
      </c>
      <c r="D38398">
        <v>8</v>
      </c>
      <c r="E38398" s="1" t="s">
        <v>24717</v>
      </c>
      <c r="F38398">
        <v>1</v>
      </c>
      <c r="G38398">
        <v>1120.49</v>
      </c>
      <c r="H38398">
        <v>0</v>
      </c>
      <c r="I38398">
        <v>713.07979999999998</v>
      </c>
      <c r="J38398">
        <v>89.639200000000002</v>
      </c>
      <c r="K38398">
        <v>28.0123</v>
      </c>
      <c r="L38398" s="2">
        <v>41418</v>
      </c>
      <c r="M38398" s="2">
        <v>41430</v>
      </c>
      <c r="N38398" s="2">
        <v>41425</v>
      </c>
    </row>
    <row r="38399" spans="1:14" x14ac:dyDescent="0.3">
      <c r="A38399">
        <v>217</v>
      </c>
      <c r="B38399">
        <v>20720</v>
      </c>
      <c r="C38399">
        <v>100</v>
      </c>
      <c r="D38399">
        <v>8</v>
      </c>
      <c r="E38399" s="1" t="s">
        <v>24717</v>
      </c>
      <c r="F38399">
        <v>1</v>
      </c>
      <c r="G38399">
        <v>34.99</v>
      </c>
      <c r="H38399">
        <v>0</v>
      </c>
      <c r="I38399">
        <v>13.0863</v>
      </c>
      <c r="J38399">
        <v>2.7991999999999999</v>
      </c>
      <c r="K38399">
        <v>0.87480000000000002</v>
      </c>
      <c r="L38399" s="2">
        <v>41418</v>
      </c>
      <c r="M38399" s="2">
        <v>41430</v>
      </c>
      <c r="N38399" s="2">
        <v>41425</v>
      </c>
    </row>
    <row r="38400" spans="1:14" x14ac:dyDescent="0.3">
      <c r="A38400">
        <v>604</v>
      </c>
      <c r="B38400">
        <v>11479</v>
      </c>
      <c r="C38400">
        <v>100</v>
      </c>
      <c r="D38400">
        <v>7</v>
      </c>
      <c r="E38400" s="1" t="s">
        <v>24718</v>
      </c>
      <c r="F38400">
        <v>1</v>
      </c>
      <c r="G38400">
        <v>539.99</v>
      </c>
      <c r="H38400">
        <v>0</v>
      </c>
      <c r="I38400">
        <v>343.64960000000002</v>
      </c>
      <c r="J38400">
        <v>43.199199999999998</v>
      </c>
      <c r="K38400">
        <v>13.4998</v>
      </c>
      <c r="L38400" s="2">
        <v>41418</v>
      </c>
      <c r="M38400" s="2">
        <v>41430</v>
      </c>
      <c r="N38400" s="2">
        <v>41425</v>
      </c>
    </row>
    <row r="38401" spans="1:14" x14ac:dyDescent="0.3">
      <c r="A38401">
        <v>477</v>
      </c>
      <c r="B38401">
        <v>11479</v>
      </c>
      <c r="C38401">
        <v>100</v>
      </c>
      <c r="D38401">
        <v>7</v>
      </c>
      <c r="E38401" s="1" t="s">
        <v>24718</v>
      </c>
      <c r="F38401">
        <v>1</v>
      </c>
      <c r="G38401">
        <v>4.99</v>
      </c>
      <c r="H38401">
        <v>0</v>
      </c>
      <c r="I38401">
        <v>1.8663000000000001</v>
      </c>
      <c r="J38401">
        <v>0.3992</v>
      </c>
      <c r="K38401">
        <v>0.12479999999999999</v>
      </c>
      <c r="L38401" s="2">
        <v>41418</v>
      </c>
      <c r="M38401" s="2">
        <v>41430</v>
      </c>
      <c r="N38401" s="2">
        <v>41425</v>
      </c>
    </row>
    <row r="38402" spans="1:14" x14ac:dyDescent="0.3">
      <c r="A38402">
        <v>479</v>
      </c>
      <c r="B38402">
        <v>11479</v>
      </c>
      <c r="C38402">
        <v>100</v>
      </c>
      <c r="D38402">
        <v>7</v>
      </c>
      <c r="E38402" s="1" t="s">
        <v>24718</v>
      </c>
      <c r="F38402">
        <v>1</v>
      </c>
      <c r="G38402">
        <v>8.99</v>
      </c>
      <c r="H38402">
        <v>0</v>
      </c>
      <c r="I38402">
        <v>3.3622999999999998</v>
      </c>
      <c r="J38402">
        <v>0.71919999999999995</v>
      </c>
      <c r="K38402">
        <v>0.2248</v>
      </c>
      <c r="L38402" s="2">
        <v>41418</v>
      </c>
      <c r="M38402" s="2">
        <v>41430</v>
      </c>
      <c r="N38402" s="2">
        <v>41425</v>
      </c>
    </row>
    <row r="38403" spans="1:14" x14ac:dyDescent="0.3">
      <c r="A38403">
        <v>605</v>
      </c>
      <c r="B38403">
        <v>12397</v>
      </c>
      <c r="C38403">
        <v>100</v>
      </c>
      <c r="D38403">
        <v>8</v>
      </c>
      <c r="E38403" s="1" t="s">
        <v>24719</v>
      </c>
      <c r="F38403">
        <v>1</v>
      </c>
      <c r="G38403">
        <v>539.99</v>
      </c>
      <c r="H38403">
        <v>0</v>
      </c>
      <c r="I38403">
        <v>343.64960000000002</v>
      </c>
      <c r="J38403">
        <v>43.199199999999998</v>
      </c>
      <c r="K38403">
        <v>13.4998</v>
      </c>
      <c r="L38403" s="2">
        <v>41418</v>
      </c>
      <c r="M38403" s="2">
        <v>41430</v>
      </c>
      <c r="N38403" s="2">
        <v>41425</v>
      </c>
    </row>
    <row r="38404" spans="1:14" x14ac:dyDescent="0.3">
      <c r="A38404">
        <v>477</v>
      </c>
      <c r="B38404">
        <v>12397</v>
      </c>
      <c r="C38404">
        <v>100</v>
      </c>
      <c r="D38404">
        <v>8</v>
      </c>
      <c r="E38404" s="1" t="s">
        <v>24719</v>
      </c>
      <c r="F38404">
        <v>1</v>
      </c>
      <c r="G38404">
        <v>4.99</v>
      </c>
      <c r="H38404">
        <v>0</v>
      </c>
      <c r="I38404">
        <v>1.8663000000000001</v>
      </c>
      <c r="J38404">
        <v>0.3992</v>
      </c>
      <c r="K38404">
        <v>0.12479999999999999</v>
      </c>
      <c r="L38404" s="2">
        <v>41418</v>
      </c>
      <c r="M38404" s="2">
        <v>41430</v>
      </c>
      <c r="N38404" s="2">
        <v>41425</v>
      </c>
    </row>
    <row r="38405" spans="1:14" x14ac:dyDescent="0.3">
      <c r="A38405">
        <v>479</v>
      </c>
      <c r="B38405">
        <v>12397</v>
      </c>
      <c r="C38405">
        <v>100</v>
      </c>
      <c r="D38405">
        <v>8</v>
      </c>
      <c r="E38405" s="1" t="s">
        <v>24719</v>
      </c>
      <c r="F38405">
        <v>1</v>
      </c>
      <c r="G38405">
        <v>8.99</v>
      </c>
      <c r="H38405">
        <v>0</v>
      </c>
      <c r="I38405">
        <v>3.3622999999999998</v>
      </c>
      <c r="J38405">
        <v>0.71919999999999995</v>
      </c>
      <c r="K38405">
        <v>0.2248</v>
      </c>
      <c r="L38405" s="2">
        <v>41418</v>
      </c>
      <c r="M38405" s="2">
        <v>41430</v>
      </c>
      <c r="N38405" s="2">
        <v>41425</v>
      </c>
    </row>
    <row r="38406" spans="1:14" x14ac:dyDescent="0.3">
      <c r="A38406">
        <v>222</v>
      </c>
      <c r="B38406">
        <v>12397</v>
      </c>
      <c r="C38406">
        <v>100</v>
      </c>
      <c r="D38406">
        <v>8</v>
      </c>
      <c r="E38406" s="1" t="s">
        <v>24719</v>
      </c>
      <c r="F38406">
        <v>1</v>
      </c>
      <c r="G38406">
        <v>34.99</v>
      </c>
      <c r="H38406">
        <v>0</v>
      </c>
      <c r="I38406">
        <v>13.0863</v>
      </c>
      <c r="J38406">
        <v>2.7991999999999999</v>
      </c>
      <c r="K38406">
        <v>0.87480000000000002</v>
      </c>
      <c r="L38406" s="2">
        <v>41418</v>
      </c>
      <c r="M38406" s="2">
        <v>41430</v>
      </c>
      <c r="N38406" s="2">
        <v>41425</v>
      </c>
    </row>
    <row r="38407" spans="1:14" x14ac:dyDescent="0.3">
      <c r="A38407">
        <v>562</v>
      </c>
      <c r="B38407">
        <v>28747</v>
      </c>
      <c r="C38407">
        <v>98</v>
      </c>
      <c r="D38407">
        <v>10</v>
      </c>
      <c r="E38407" s="1" t="s">
        <v>24720</v>
      </c>
      <c r="F38407">
        <v>1</v>
      </c>
      <c r="G38407">
        <v>2384.0700000000002</v>
      </c>
      <c r="H38407">
        <v>0</v>
      </c>
      <c r="I38407">
        <v>1481.9378999999999</v>
      </c>
      <c r="J38407">
        <v>190.72559999999999</v>
      </c>
      <c r="K38407">
        <v>59.601799999999997</v>
      </c>
      <c r="L38407" s="2">
        <v>41418</v>
      </c>
      <c r="M38407" s="2">
        <v>41430</v>
      </c>
      <c r="N38407" s="2">
        <v>41425</v>
      </c>
    </row>
    <row r="38408" spans="1:14" x14ac:dyDescent="0.3">
      <c r="A38408">
        <v>477</v>
      </c>
      <c r="B38408">
        <v>28747</v>
      </c>
      <c r="C38408">
        <v>98</v>
      </c>
      <c r="D38408">
        <v>10</v>
      </c>
      <c r="E38408" s="1" t="s">
        <v>24720</v>
      </c>
      <c r="F38408">
        <v>1</v>
      </c>
      <c r="G38408">
        <v>4.99</v>
      </c>
      <c r="H38408">
        <v>0</v>
      </c>
      <c r="I38408">
        <v>1.8663000000000001</v>
      </c>
      <c r="J38408">
        <v>0.3992</v>
      </c>
      <c r="K38408">
        <v>0.12479999999999999</v>
      </c>
      <c r="L38408" s="2">
        <v>41418</v>
      </c>
      <c r="M38408" s="2">
        <v>41430</v>
      </c>
      <c r="N38408" s="2">
        <v>41425</v>
      </c>
    </row>
    <row r="38409" spans="1:14" x14ac:dyDescent="0.3">
      <c r="A38409">
        <v>479</v>
      </c>
      <c r="B38409">
        <v>28747</v>
      </c>
      <c r="C38409">
        <v>98</v>
      </c>
      <c r="D38409">
        <v>10</v>
      </c>
      <c r="E38409" s="1" t="s">
        <v>24720</v>
      </c>
      <c r="F38409">
        <v>1</v>
      </c>
      <c r="G38409">
        <v>8.99</v>
      </c>
      <c r="H38409">
        <v>0</v>
      </c>
      <c r="I38409">
        <v>3.3622999999999998</v>
      </c>
      <c r="J38409">
        <v>0.71919999999999995</v>
      </c>
      <c r="K38409">
        <v>0.2248</v>
      </c>
      <c r="L38409" s="2">
        <v>41418</v>
      </c>
      <c r="M38409" s="2">
        <v>41430</v>
      </c>
      <c r="N38409" s="2">
        <v>41425</v>
      </c>
    </row>
    <row r="38410" spans="1:14" x14ac:dyDescent="0.3">
      <c r="A38410">
        <v>563</v>
      </c>
      <c r="B38410">
        <v>24157</v>
      </c>
      <c r="C38410">
        <v>100</v>
      </c>
      <c r="D38410">
        <v>7</v>
      </c>
      <c r="E38410" s="1" t="s">
        <v>24721</v>
      </c>
      <c r="F38410">
        <v>1</v>
      </c>
      <c r="G38410">
        <v>2384.0700000000002</v>
      </c>
      <c r="H38410">
        <v>0</v>
      </c>
      <c r="I38410">
        <v>1481.9378999999999</v>
      </c>
      <c r="J38410">
        <v>190.72559999999999</v>
      </c>
      <c r="K38410">
        <v>59.601799999999997</v>
      </c>
      <c r="L38410" s="2">
        <v>41418</v>
      </c>
      <c r="M38410" s="2">
        <v>41430</v>
      </c>
      <c r="N38410" s="2">
        <v>41425</v>
      </c>
    </row>
    <row r="38411" spans="1:14" x14ac:dyDescent="0.3">
      <c r="A38411">
        <v>222</v>
      </c>
      <c r="B38411">
        <v>24157</v>
      </c>
      <c r="C38411">
        <v>100</v>
      </c>
      <c r="D38411">
        <v>7</v>
      </c>
      <c r="E38411" s="1" t="s">
        <v>24721</v>
      </c>
      <c r="F38411">
        <v>1</v>
      </c>
      <c r="G38411">
        <v>34.99</v>
      </c>
      <c r="H38411">
        <v>0</v>
      </c>
      <c r="I38411">
        <v>13.0863</v>
      </c>
      <c r="J38411">
        <v>2.7991999999999999</v>
      </c>
      <c r="K38411">
        <v>0.87480000000000002</v>
      </c>
      <c r="L38411" s="2">
        <v>41418</v>
      </c>
      <c r="M38411" s="2">
        <v>41430</v>
      </c>
      <c r="N38411" s="2">
        <v>41425</v>
      </c>
    </row>
    <row r="38412" spans="1:14" x14ac:dyDescent="0.3">
      <c r="A38412">
        <v>353</v>
      </c>
      <c r="B38412">
        <v>12229</v>
      </c>
      <c r="C38412">
        <v>100</v>
      </c>
      <c r="D38412">
        <v>8</v>
      </c>
      <c r="E38412" s="1" t="s">
        <v>24722</v>
      </c>
      <c r="F38412">
        <v>1</v>
      </c>
      <c r="G38412">
        <v>2319.9899999999998</v>
      </c>
      <c r="H38412">
        <v>0</v>
      </c>
      <c r="I38412">
        <v>1265.6195</v>
      </c>
      <c r="J38412">
        <v>185.5992</v>
      </c>
      <c r="K38412">
        <v>57.9998</v>
      </c>
      <c r="L38412" s="2">
        <v>41417</v>
      </c>
      <c r="M38412" s="2">
        <v>41429</v>
      </c>
      <c r="N38412" s="2">
        <v>41424</v>
      </c>
    </row>
    <row r="38413" spans="1:14" x14ac:dyDescent="0.3">
      <c r="A38413">
        <v>485</v>
      </c>
      <c r="B38413">
        <v>12229</v>
      </c>
      <c r="C38413">
        <v>100</v>
      </c>
      <c r="D38413">
        <v>8</v>
      </c>
      <c r="E38413" s="1" t="s">
        <v>24722</v>
      </c>
      <c r="F38413">
        <v>1</v>
      </c>
      <c r="G38413">
        <v>21.98</v>
      </c>
      <c r="H38413">
        <v>0</v>
      </c>
      <c r="I38413">
        <v>8.2204999999999995</v>
      </c>
      <c r="J38413">
        <v>1.7584</v>
      </c>
      <c r="K38413">
        <v>0.54949999999999999</v>
      </c>
      <c r="L38413" s="2">
        <v>41417</v>
      </c>
      <c r="M38413" s="2">
        <v>41429</v>
      </c>
      <c r="N38413" s="2">
        <v>41424</v>
      </c>
    </row>
    <row r="38414" spans="1:14" x14ac:dyDescent="0.3">
      <c r="A38414">
        <v>480</v>
      </c>
      <c r="B38414">
        <v>12229</v>
      </c>
      <c r="C38414">
        <v>100</v>
      </c>
      <c r="D38414">
        <v>8</v>
      </c>
      <c r="E38414" s="1" t="s">
        <v>24722</v>
      </c>
      <c r="F38414">
        <v>1</v>
      </c>
      <c r="G38414">
        <v>2.29</v>
      </c>
      <c r="H38414">
        <v>0</v>
      </c>
      <c r="I38414">
        <v>0.85650000000000004</v>
      </c>
      <c r="J38414">
        <v>0.1832</v>
      </c>
      <c r="K38414">
        <v>5.7299999999999997E-2</v>
      </c>
      <c r="L38414" s="2">
        <v>41417</v>
      </c>
      <c r="M38414" s="2">
        <v>41429</v>
      </c>
      <c r="N38414" s="2">
        <v>41424</v>
      </c>
    </row>
    <row r="38415" spans="1:14" x14ac:dyDescent="0.3">
      <c r="A38415">
        <v>359</v>
      </c>
      <c r="B38415">
        <v>12463</v>
      </c>
      <c r="C38415">
        <v>98</v>
      </c>
      <c r="D38415">
        <v>10</v>
      </c>
      <c r="E38415" s="1" t="s">
        <v>24723</v>
      </c>
      <c r="F38415">
        <v>1</v>
      </c>
      <c r="G38415">
        <v>2294.9899999999998</v>
      </c>
      <c r="H38415">
        <v>0</v>
      </c>
      <c r="I38415">
        <v>1251.9812999999999</v>
      </c>
      <c r="J38415">
        <v>183.5992</v>
      </c>
      <c r="K38415">
        <v>57.3748</v>
      </c>
      <c r="L38415" s="2">
        <v>41417</v>
      </c>
      <c r="M38415" s="2">
        <v>41429</v>
      </c>
      <c r="N38415" s="2">
        <v>41424</v>
      </c>
    </row>
    <row r="38416" spans="1:14" x14ac:dyDescent="0.3">
      <c r="A38416">
        <v>478</v>
      </c>
      <c r="B38416">
        <v>12463</v>
      </c>
      <c r="C38416">
        <v>98</v>
      </c>
      <c r="D38416">
        <v>10</v>
      </c>
      <c r="E38416" s="1" t="s">
        <v>24723</v>
      </c>
      <c r="F38416">
        <v>1</v>
      </c>
      <c r="G38416">
        <v>9.99</v>
      </c>
      <c r="H38416">
        <v>0</v>
      </c>
      <c r="I38416">
        <v>3.7363</v>
      </c>
      <c r="J38416">
        <v>0.79920000000000002</v>
      </c>
      <c r="K38416">
        <v>0.24979999999999999</v>
      </c>
      <c r="L38416" s="2">
        <v>41417</v>
      </c>
      <c r="M38416" s="2">
        <v>41429</v>
      </c>
      <c r="N38416" s="2">
        <v>41424</v>
      </c>
    </row>
    <row r="38417" spans="1:14" x14ac:dyDescent="0.3">
      <c r="A38417">
        <v>477</v>
      </c>
      <c r="B38417">
        <v>12463</v>
      </c>
      <c r="C38417">
        <v>98</v>
      </c>
      <c r="D38417">
        <v>10</v>
      </c>
      <c r="E38417" s="1" t="s">
        <v>24723</v>
      </c>
      <c r="F38417">
        <v>1</v>
      </c>
      <c r="G38417">
        <v>4.99</v>
      </c>
      <c r="H38417">
        <v>0</v>
      </c>
      <c r="I38417">
        <v>1.8663000000000001</v>
      </c>
      <c r="J38417">
        <v>0.3992</v>
      </c>
      <c r="K38417">
        <v>0.12479999999999999</v>
      </c>
      <c r="L38417" s="2">
        <v>41417</v>
      </c>
      <c r="M38417" s="2">
        <v>41429</v>
      </c>
      <c r="N38417" s="2">
        <v>41424</v>
      </c>
    </row>
    <row r="38418" spans="1:14" x14ac:dyDescent="0.3">
      <c r="A38418">
        <v>491</v>
      </c>
      <c r="B38418">
        <v>12463</v>
      </c>
      <c r="C38418">
        <v>98</v>
      </c>
      <c r="D38418">
        <v>10</v>
      </c>
      <c r="E38418" s="1" t="s">
        <v>24723</v>
      </c>
      <c r="F38418">
        <v>1</v>
      </c>
      <c r="G38418">
        <v>53.99</v>
      </c>
      <c r="H38418">
        <v>0</v>
      </c>
      <c r="I38418">
        <v>41.572299999999998</v>
      </c>
      <c r="J38418">
        <v>4.3192000000000004</v>
      </c>
      <c r="K38418">
        <v>1.3498000000000001</v>
      </c>
      <c r="L38418" s="2">
        <v>41417</v>
      </c>
      <c r="M38418" s="2">
        <v>41429</v>
      </c>
      <c r="N38418" s="2">
        <v>41424</v>
      </c>
    </row>
    <row r="38419" spans="1:14" x14ac:dyDescent="0.3">
      <c r="A38419">
        <v>463</v>
      </c>
      <c r="B38419">
        <v>12463</v>
      </c>
      <c r="C38419">
        <v>98</v>
      </c>
      <c r="D38419">
        <v>10</v>
      </c>
      <c r="E38419" s="1" t="s">
        <v>24723</v>
      </c>
      <c r="F38419">
        <v>1</v>
      </c>
      <c r="G38419">
        <v>24.49</v>
      </c>
      <c r="H38419">
        <v>0</v>
      </c>
      <c r="I38419">
        <v>9.1593</v>
      </c>
      <c r="J38419">
        <v>1.9592000000000001</v>
      </c>
      <c r="K38419">
        <v>0.61229999999999996</v>
      </c>
      <c r="L38419" s="2">
        <v>41417</v>
      </c>
      <c r="M38419" s="2">
        <v>41429</v>
      </c>
      <c r="N38419" s="2">
        <v>41424</v>
      </c>
    </row>
    <row r="38420" spans="1:14" x14ac:dyDescent="0.3">
      <c r="A38420">
        <v>357</v>
      </c>
      <c r="B38420">
        <v>13407</v>
      </c>
      <c r="C38420">
        <v>98</v>
      </c>
      <c r="D38420">
        <v>10</v>
      </c>
      <c r="E38420" s="1" t="s">
        <v>24724</v>
      </c>
      <c r="F38420">
        <v>1</v>
      </c>
      <c r="G38420">
        <v>2319.9899999999998</v>
      </c>
      <c r="H38420">
        <v>0</v>
      </c>
      <c r="I38420">
        <v>1265.6195</v>
      </c>
      <c r="J38420">
        <v>185.5992</v>
      </c>
      <c r="K38420">
        <v>57.9998</v>
      </c>
      <c r="L38420" s="2">
        <v>41417</v>
      </c>
      <c r="M38420" s="2">
        <v>41429</v>
      </c>
      <c r="N38420" s="2">
        <v>41424</v>
      </c>
    </row>
    <row r="38421" spans="1:14" x14ac:dyDescent="0.3">
      <c r="A38421">
        <v>485</v>
      </c>
      <c r="B38421">
        <v>13407</v>
      </c>
      <c r="C38421">
        <v>98</v>
      </c>
      <c r="D38421">
        <v>10</v>
      </c>
      <c r="E38421" s="1" t="s">
        <v>24724</v>
      </c>
      <c r="F38421">
        <v>1</v>
      </c>
      <c r="G38421">
        <v>21.98</v>
      </c>
      <c r="H38421">
        <v>0</v>
      </c>
      <c r="I38421">
        <v>8.2204999999999995</v>
      </c>
      <c r="J38421">
        <v>1.7584</v>
      </c>
      <c r="K38421">
        <v>0.54949999999999999</v>
      </c>
      <c r="L38421" s="2">
        <v>41417</v>
      </c>
      <c r="M38421" s="2">
        <v>41429</v>
      </c>
      <c r="N38421" s="2">
        <v>41424</v>
      </c>
    </row>
    <row r="38422" spans="1:14" x14ac:dyDescent="0.3">
      <c r="A38422">
        <v>217</v>
      </c>
      <c r="B38422">
        <v>13407</v>
      </c>
      <c r="C38422">
        <v>98</v>
      </c>
      <c r="D38422">
        <v>10</v>
      </c>
      <c r="E38422" s="1" t="s">
        <v>24724</v>
      </c>
      <c r="F38422">
        <v>1</v>
      </c>
      <c r="G38422">
        <v>34.99</v>
      </c>
      <c r="H38422">
        <v>0</v>
      </c>
      <c r="I38422">
        <v>13.0863</v>
      </c>
      <c r="J38422">
        <v>2.7991999999999999</v>
      </c>
      <c r="K38422">
        <v>0.87480000000000002</v>
      </c>
      <c r="L38422" s="2">
        <v>41417</v>
      </c>
      <c r="M38422" s="2">
        <v>41429</v>
      </c>
      <c r="N38422" s="2">
        <v>41424</v>
      </c>
    </row>
    <row r="38423" spans="1:14" x14ac:dyDescent="0.3">
      <c r="A38423">
        <v>363</v>
      </c>
      <c r="B38423">
        <v>11591</v>
      </c>
      <c r="C38423">
        <v>100</v>
      </c>
      <c r="D38423">
        <v>7</v>
      </c>
      <c r="E38423" s="1" t="s">
        <v>24725</v>
      </c>
      <c r="F38423">
        <v>1</v>
      </c>
      <c r="G38423">
        <v>2294.9899999999998</v>
      </c>
      <c r="H38423">
        <v>0</v>
      </c>
      <c r="I38423">
        <v>1251.9812999999999</v>
      </c>
      <c r="J38423">
        <v>183.5992</v>
      </c>
      <c r="K38423">
        <v>57.3748</v>
      </c>
      <c r="L38423" s="2">
        <v>41417</v>
      </c>
      <c r="M38423" s="2">
        <v>41429</v>
      </c>
      <c r="N38423" s="2">
        <v>41424</v>
      </c>
    </row>
    <row r="38424" spans="1:14" x14ac:dyDescent="0.3">
      <c r="A38424">
        <v>485</v>
      </c>
      <c r="B38424">
        <v>11591</v>
      </c>
      <c r="C38424">
        <v>100</v>
      </c>
      <c r="D38424">
        <v>7</v>
      </c>
      <c r="E38424" s="1" t="s">
        <v>24725</v>
      </c>
      <c r="F38424">
        <v>1</v>
      </c>
      <c r="G38424">
        <v>21.98</v>
      </c>
      <c r="H38424">
        <v>0</v>
      </c>
      <c r="I38424">
        <v>8.2204999999999995</v>
      </c>
      <c r="J38424">
        <v>1.7584</v>
      </c>
      <c r="K38424">
        <v>0.54949999999999999</v>
      </c>
      <c r="L38424" s="2">
        <v>41417</v>
      </c>
      <c r="M38424" s="2">
        <v>41429</v>
      </c>
      <c r="N38424" s="2">
        <v>41424</v>
      </c>
    </row>
    <row r="38425" spans="1:14" x14ac:dyDescent="0.3">
      <c r="A38425">
        <v>359</v>
      </c>
      <c r="B38425">
        <v>13253</v>
      </c>
      <c r="C38425">
        <v>98</v>
      </c>
      <c r="D38425">
        <v>10</v>
      </c>
      <c r="E38425" s="1" t="s">
        <v>24726</v>
      </c>
      <c r="F38425">
        <v>1</v>
      </c>
      <c r="G38425">
        <v>2294.9899999999998</v>
      </c>
      <c r="H38425">
        <v>0</v>
      </c>
      <c r="I38425">
        <v>1251.9812999999999</v>
      </c>
      <c r="J38425">
        <v>183.5992</v>
      </c>
      <c r="K38425">
        <v>57.3748</v>
      </c>
      <c r="L38425" s="2">
        <v>41417</v>
      </c>
      <c r="M38425" s="2">
        <v>41429</v>
      </c>
      <c r="N38425" s="2">
        <v>41424</v>
      </c>
    </row>
    <row r="38426" spans="1:14" x14ac:dyDescent="0.3">
      <c r="A38426">
        <v>478</v>
      </c>
      <c r="B38426">
        <v>13253</v>
      </c>
      <c r="C38426">
        <v>98</v>
      </c>
      <c r="D38426">
        <v>10</v>
      </c>
      <c r="E38426" s="1" t="s">
        <v>24726</v>
      </c>
      <c r="F38426">
        <v>1</v>
      </c>
      <c r="G38426">
        <v>9.99</v>
      </c>
      <c r="H38426">
        <v>0</v>
      </c>
      <c r="I38426">
        <v>3.7363</v>
      </c>
      <c r="J38426">
        <v>0.79920000000000002</v>
      </c>
      <c r="K38426">
        <v>0.24979999999999999</v>
      </c>
      <c r="L38426" s="2">
        <v>41417</v>
      </c>
      <c r="M38426" s="2">
        <v>41429</v>
      </c>
      <c r="N38426" s="2">
        <v>41424</v>
      </c>
    </row>
    <row r="38427" spans="1:14" x14ac:dyDescent="0.3">
      <c r="A38427">
        <v>357</v>
      </c>
      <c r="B38427">
        <v>11590</v>
      </c>
      <c r="C38427">
        <v>100</v>
      </c>
      <c r="D38427">
        <v>7</v>
      </c>
      <c r="E38427" s="1" t="s">
        <v>24727</v>
      </c>
      <c r="F38427">
        <v>1</v>
      </c>
      <c r="G38427">
        <v>2319.9899999999998</v>
      </c>
      <c r="H38427">
        <v>0</v>
      </c>
      <c r="I38427">
        <v>1265.6195</v>
      </c>
      <c r="J38427">
        <v>185.5992</v>
      </c>
      <c r="K38427">
        <v>57.9998</v>
      </c>
      <c r="L38427" s="2">
        <v>41417</v>
      </c>
      <c r="M38427" s="2">
        <v>41429</v>
      </c>
      <c r="N38427" s="2">
        <v>41424</v>
      </c>
    </row>
    <row r="38428" spans="1:14" x14ac:dyDescent="0.3">
      <c r="A38428">
        <v>478</v>
      </c>
      <c r="B38428">
        <v>11590</v>
      </c>
      <c r="C38428">
        <v>100</v>
      </c>
      <c r="D38428">
        <v>7</v>
      </c>
      <c r="E38428" s="1" t="s">
        <v>24727</v>
      </c>
      <c r="F38428">
        <v>1</v>
      </c>
      <c r="G38428">
        <v>9.99</v>
      </c>
      <c r="H38428">
        <v>0</v>
      </c>
      <c r="I38428">
        <v>3.7363</v>
      </c>
      <c r="J38428">
        <v>0.79920000000000002</v>
      </c>
      <c r="K38428">
        <v>0.24979999999999999</v>
      </c>
      <c r="L38428" s="2">
        <v>41417</v>
      </c>
      <c r="M38428" s="2">
        <v>41429</v>
      </c>
      <c r="N38428" s="2">
        <v>41424</v>
      </c>
    </row>
    <row r="38429" spans="1:14" x14ac:dyDescent="0.3">
      <c r="A38429">
        <v>477</v>
      </c>
      <c r="B38429">
        <v>11590</v>
      </c>
      <c r="C38429">
        <v>100</v>
      </c>
      <c r="D38429">
        <v>7</v>
      </c>
      <c r="E38429" s="1" t="s">
        <v>24727</v>
      </c>
      <c r="F38429">
        <v>1</v>
      </c>
      <c r="G38429">
        <v>4.99</v>
      </c>
      <c r="H38429">
        <v>0</v>
      </c>
      <c r="I38429">
        <v>1.8663000000000001</v>
      </c>
      <c r="J38429">
        <v>0.3992</v>
      </c>
      <c r="K38429">
        <v>0.12479999999999999</v>
      </c>
      <c r="L38429" s="2">
        <v>41417</v>
      </c>
      <c r="M38429" s="2">
        <v>41429</v>
      </c>
      <c r="N38429" s="2">
        <v>41424</v>
      </c>
    </row>
    <row r="38430" spans="1:14" x14ac:dyDescent="0.3">
      <c r="A38430">
        <v>484</v>
      </c>
      <c r="B38430">
        <v>12195</v>
      </c>
      <c r="C38430">
        <v>100</v>
      </c>
      <c r="D38430">
        <v>4</v>
      </c>
      <c r="E38430" s="1" t="s">
        <v>24728</v>
      </c>
      <c r="F38430">
        <v>1</v>
      </c>
      <c r="G38430">
        <v>7.95</v>
      </c>
      <c r="H38430">
        <v>0</v>
      </c>
      <c r="I38430">
        <v>2.9733000000000001</v>
      </c>
      <c r="J38430">
        <v>0.63600000000000001</v>
      </c>
      <c r="K38430">
        <v>0.1988</v>
      </c>
      <c r="L38430" s="2">
        <v>41417</v>
      </c>
      <c r="M38430" s="2">
        <v>41429</v>
      </c>
      <c r="N38430" s="2">
        <v>41424</v>
      </c>
    </row>
    <row r="38431" spans="1:14" x14ac:dyDescent="0.3">
      <c r="A38431">
        <v>535</v>
      </c>
      <c r="B38431">
        <v>13042</v>
      </c>
      <c r="C38431">
        <v>6</v>
      </c>
      <c r="D38431">
        <v>9</v>
      </c>
      <c r="E38431" s="1" t="s">
        <v>24729</v>
      </c>
      <c r="F38431">
        <v>1</v>
      </c>
      <c r="G38431">
        <v>24.99</v>
      </c>
      <c r="H38431">
        <v>0</v>
      </c>
      <c r="I38431">
        <v>9.3462999999999994</v>
      </c>
      <c r="J38431">
        <v>1.9992000000000001</v>
      </c>
      <c r="K38431">
        <v>0.62480000000000002</v>
      </c>
      <c r="L38431" s="2">
        <v>41417</v>
      </c>
      <c r="M38431" s="2">
        <v>41429</v>
      </c>
      <c r="N38431" s="2">
        <v>41424</v>
      </c>
    </row>
    <row r="38432" spans="1:14" x14ac:dyDescent="0.3">
      <c r="A38432">
        <v>539</v>
      </c>
      <c r="B38432">
        <v>15124</v>
      </c>
      <c r="C38432">
        <v>6</v>
      </c>
      <c r="D38432">
        <v>9</v>
      </c>
      <c r="E38432" s="1" t="s">
        <v>24730</v>
      </c>
      <c r="F38432">
        <v>1</v>
      </c>
      <c r="G38432">
        <v>24.99</v>
      </c>
      <c r="H38432">
        <v>0</v>
      </c>
      <c r="I38432">
        <v>9.3462999999999994</v>
      </c>
      <c r="J38432">
        <v>1.9992000000000001</v>
      </c>
      <c r="K38432">
        <v>0.62480000000000002</v>
      </c>
      <c r="L38432" s="2">
        <v>41417</v>
      </c>
      <c r="M38432" s="2">
        <v>41429</v>
      </c>
      <c r="N38432" s="2">
        <v>41424</v>
      </c>
    </row>
    <row r="38433" spans="1:14" x14ac:dyDescent="0.3">
      <c r="A38433">
        <v>536</v>
      </c>
      <c r="B38433">
        <v>17053</v>
      </c>
      <c r="C38433">
        <v>6</v>
      </c>
      <c r="D38433">
        <v>9</v>
      </c>
      <c r="E38433" s="1" t="s">
        <v>24731</v>
      </c>
      <c r="F38433">
        <v>1</v>
      </c>
      <c r="G38433">
        <v>29.99</v>
      </c>
      <c r="H38433">
        <v>0</v>
      </c>
      <c r="I38433">
        <v>11.2163</v>
      </c>
      <c r="J38433">
        <v>2.3992</v>
      </c>
      <c r="K38433">
        <v>0.74980000000000002</v>
      </c>
      <c r="L38433" s="2">
        <v>41417</v>
      </c>
      <c r="M38433" s="2">
        <v>41429</v>
      </c>
      <c r="N38433" s="2">
        <v>41424</v>
      </c>
    </row>
    <row r="38434" spans="1:14" x14ac:dyDescent="0.3">
      <c r="A38434">
        <v>528</v>
      </c>
      <c r="B38434">
        <v>17053</v>
      </c>
      <c r="C38434">
        <v>6</v>
      </c>
      <c r="D38434">
        <v>9</v>
      </c>
      <c r="E38434" s="1" t="s">
        <v>24731</v>
      </c>
      <c r="F38434">
        <v>1</v>
      </c>
      <c r="G38434">
        <v>4.99</v>
      </c>
      <c r="H38434">
        <v>0</v>
      </c>
      <c r="I38434">
        <v>1.8663000000000001</v>
      </c>
      <c r="J38434">
        <v>0.3992</v>
      </c>
      <c r="K38434">
        <v>0.12479999999999999</v>
      </c>
      <c r="L38434" s="2">
        <v>41417</v>
      </c>
      <c r="M38434" s="2">
        <v>41429</v>
      </c>
      <c r="N38434" s="2">
        <v>41424</v>
      </c>
    </row>
    <row r="38435" spans="1:14" x14ac:dyDescent="0.3">
      <c r="A38435">
        <v>214</v>
      </c>
      <c r="B38435">
        <v>17053</v>
      </c>
      <c r="C38435">
        <v>6</v>
      </c>
      <c r="D38435">
        <v>9</v>
      </c>
      <c r="E38435" s="1" t="s">
        <v>24731</v>
      </c>
      <c r="F38435">
        <v>1</v>
      </c>
      <c r="G38435">
        <v>34.99</v>
      </c>
      <c r="H38435">
        <v>0</v>
      </c>
      <c r="I38435">
        <v>13.0863</v>
      </c>
      <c r="J38435">
        <v>2.7991999999999999</v>
      </c>
      <c r="K38435">
        <v>0.87480000000000002</v>
      </c>
      <c r="L38435" s="2">
        <v>41417</v>
      </c>
      <c r="M38435" s="2">
        <v>41429</v>
      </c>
      <c r="N38435" s="2">
        <v>41424</v>
      </c>
    </row>
    <row r="38436" spans="1:14" x14ac:dyDescent="0.3">
      <c r="A38436">
        <v>529</v>
      </c>
      <c r="B38436">
        <v>20231</v>
      </c>
      <c r="C38436">
        <v>6</v>
      </c>
      <c r="D38436">
        <v>9</v>
      </c>
      <c r="E38436" s="1" t="s">
        <v>24732</v>
      </c>
      <c r="F38436">
        <v>1</v>
      </c>
      <c r="G38436">
        <v>3.99</v>
      </c>
      <c r="H38436">
        <v>0</v>
      </c>
      <c r="I38436">
        <v>1.4923</v>
      </c>
      <c r="J38436">
        <v>0.31919999999999998</v>
      </c>
      <c r="K38436">
        <v>9.98E-2</v>
      </c>
      <c r="L38436" s="2">
        <v>41417</v>
      </c>
      <c r="M38436" s="2">
        <v>41429</v>
      </c>
      <c r="N38436" s="2">
        <v>41424</v>
      </c>
    </row>
    <row r="38437" spans="1:14" x14ac:dyDescent="0.3">
      <c r="A38437">
        <v>538</v>
      </c>
      <c r="B38437">
        <v>20231</v>
      </c>
      <c r="C38437">
        <v>6</v>
      </c>
      <c r="D38437">
        <v>9</v>
      </c>
      <c r="E38437" s="1" t="s">
        <v>24732</v>
      </c>
      <c r="F38437">
        <v>1</v>
      </c>
      <c r="G38437">
        <v>21.49</v>
      </c>
      <c r="H38437">
        <v>0</v>
      </c>
      <c r="I38437">
        <v>8.0373000000000001</v>
      </c>
      <c r="J38437">
        <v>1.7192000000000001</v>
      </c>
      <c r="K38437">
        <v>0.5373</v>
      </c>
      <c r="L38437" s="2">
        <v>41417</v>
      </c>
      <c r="M38437" s="2">
        <v>41429</v>
      </c>
      <c r="N38437" s="2">
        <v>41424</v>
      </c>
    </row>
    <row r="38438" spans="1:14" x14ac:dyDescent="0.3">
      <c r="A38438">
        <v>217</v>
      </c>
      <c r="B38438">
        <v>20231</v>
      </c>
      <c r="C38438">
        <v>6</v>
      </c>
      <c r="D38438">
        <v>9</v>
      </c>
      <c r="E38438" s="1" t="s">
        <v>24732</v>
      </c>
      <c r="F38438">
        <v>1</v>
      </c>
      <c r="G38438">
        <v>34.99</v>
      </c>
      <c r="H38438">
        <v>0</v>
      </c>
      <c r="I38438">
        <v>13.0863</v>
      </c>
      <c r="J38438">
        <v>2.7991999999999999</v>
      </c>
      <c r="K38438">
        <v>0.87480000000000002</v>
      </c>
      <c r="L38438" s="2">
        <v>41417</v>
      </c>
      <c r="M38438" s="2">
        <v>41429</v>
      </c>
      <c r="N38438" s="2">
        <v>41424</v>
      </c>
    </row>
    <row r="38439" spans="1:14" x14ac:dyDescent="0.3">
      <c r="A38439">
        <v>529</v>
      </c>
      <c r="B38439">
        <v>19630</v>
      </c>
      <c r="C38439">
        <v>6</v>
      </c>
      <c r="D38439">
        <v>9</v>
      </c>
      <c r="E38439" s="1" t="s">
        <v>24733</v>
      </c>
      <c r="F38439">
        <v>1</v>
      </c>
      <c r="G38439">
        <v>3.99</v>
      </c>
      <c r="H38439">
        <v>0</v>
      </c>
      <c r="I38439">
        <v>1.4923</v>
      </c>
      <c r="J38439">
        <v>0.31919999999999998</v>
      </c>
      <c r="K38439">
        <v>9.98E-2</v>
      </c>
      <c r="L38439" s="2">
        <v>41417</v>
      </c>
      <c r="M38439" s="2">
        <v>41429</v>
      </c>
      <c r="N38439" s="2">
        <v>41424</v>
      </c>
    </row>
    <row r="38440" spans="1:14" x14ac:dyDescent="0.3">
      <c r="A38440">
        <v>538</v>
      </c>
      <c r="B38440">
        <v>19630</v>
      </c>
      <c r="C38440">
        <v>6</v>
      </c>
      <c r="D38440">
        <v>9</v>
      </c>
      <c r="E38440" s="1" t="s">
        <v>24733</v>
      </c>
      <c r="F38440">
        <v>1</v>
      </c>
      <c r="G38440">
        <v>21.49</v>
      </c>
      <c r="H38440">
        <v>0</v>
      </c>
      <c r="I38440">
        <v>8.0373000000000001</v>
      </c>
      <c r="J38440">
        <v>1.7192000000000001</v>
      </c>
      <c r="K38440">
        <v>0.5373</v>
      </c>
      <c r="L38440" s="2">
        <v>41417</v>
      </c>
      <c r="M38440" s="2">
        <v>41429</v>
      </c>
      <c r="N38440" s="2">
        <v>41424</v>
      </c>
    </row>
    <row r="38441" spans="1:14" x14ac:dyDescent="0.3">
      <c r="A38441">
        <v>530</v>
      </c>
      <c r="B38441">
        <v>24229</v>
      </c>
      <c r="C38441">
        <v>6</v>
      </c>
      <c r="D38441">
        <v>9</v>
      </c>
      <c r="E38441" s="1" t="s">
        <v>24734</v>
      </c>
      <c r="F38441">
        <v>1</v>
      </c>
      <c r="G38441">
        <v>4.99</v>
      </c>
      <c r="H38441">
        <v>0</v>
      </c>
      <c r="I38441">
        <v>1.8663000000000001</v>
      </c>
      <c r="J38441">
        <v>0.3992</v>
      </c>
      <c r="K38441">
        <v>0.12479999999999999</v>
      </c>
      <c r="L38441" s="2">
        <v>41417</v>
      </c>
      <c r="M38441" s="2">
        <v>41429</v>
      </c>
      <c r="N38441" s="2">
        <v>41424</v>
      </c>
    </row>
    <row r="38442" spans="1:14" x14ac:dyDescent="0.3">
      <c r="A38442">
        <v>480</v>
      </c>
      <c r="B38442">
        <v>24229</v>
      </c>
      <c r="C38442">
        <v>6</v>
      </c>
      <c r="D38442">
        <v>9</v>
      </c>
      <c r="E38442" s="1" t="s">
        <v>24734</v>
      </c>
      <c r="F38442">
        <v>1</v>
      </c>
      <c r="G38442">
        <v>2.29</v>
      </c>
      <c r="H38442">
        <v>0</v>
      </c>
      <c r="I38442">
        <v>0.85650000000000004</v>
      </c>
      <c r="J38442">
        <v>0.1832</v>
      </c>
      <c r="K38442">
        <v>5.7299999999999997E-2</v>
      </c>
      <c r="L38442" s="2">
        <v>41417</v>
      </c>
      <c r="M38442" s="2">
        <v>41429</v>
      </c>
      <c r="N38442" s="2">
        <v>41424</v>
      </c>
    </row>
    <row r="38443" spans="1:14" x14ac:dyDescent="0.3">
      <c r="A38443">
        <v>214</v>
      </c>
      <c r="B38443">
        <v>13523</v>
      </c>
      <c r="C38443">
        <v>6</v>
      </c>
      <c r="D38443">
        <v>9</v>
      </c>
      <c r="E38443" s="1" t="s">
        <v>24735</v>
      </c>
      <c r="F38443">
        <v>1</v>
      </c>
      <c r="G38443">
        <v>34.99</v>
      </c>
      <c r="H38443">
        <v>0</v>
      </c>
      <c r="I38443">
        <v>13.0863</v>
      </c>
      <c r="J38443">
        <v>2.7991999999999999</v>
      </c>
      <c r="K38443">
        <v>0.87480000000000002</v>
      </c>
      <c r="L38443" s="2">
        <v>41417</v>
      </c>
      <c r="M38443" s="2">
        <v>41429</v>
      </c>
      <c r="N38443" s="2">
        <v>41424</v>
      </c>
    </row>
    <row r="38444" spans="1:14" x14ac:dyDescent="0.3">
      <c r="A38444">
        <v>541</v>
      </c>
      <c r="B38444">
        <v>19567</v>
      </c>
      <c r="C38444">
        <v>6</v>
      </c>
      <c r="D38444">
        <v>9</v>
      </c>
      <c r="E38444" s="1" t="s">
        <v>24736</v>
      </c>
      <c r="F38444">
        <v>1</v>
      </c>
      <c r="G38444">
        <v>28.99</v>
      </c>
      <c r="H38444">
        <v>0</v>
      </c>
      <c r="I38444">
        <v>10.8423</v>
      </c>
      <c r="J38444">
        <v>2.3191999999999999</v>
      </c>
      <c r="K38444">
        <v>0.7248</v>
      </c>
      <c r="L38444" s="2">
        <v>41417</v>
      </c>
      <c r="M38444" s="2">
        <v>41429</v>
      </c>
      <c r="N38444" s="2">
        <v>41424</v>
      </c>
    </row>
    <row r="38445" spans="1:14" x14ac:dyDescent="0.3">
      <c r="A38445">
        <v>488</v>
      </c>
      <c r="B38445">
        <v>17297</v>
      </c>
      <c r="C38445">
        <v>6</v>
      </c>
      <c r="D38445">
        <v>9</v>
      </c>
      <c r="E38445" s="1" t="s">
        <v>24737</v>
      </c>
      <c r="F38445">
        <v>1</v>
      </c>
      <c r="G38445">
        <v>53.99</v>
      </c>
      <c r="H38445">
        <v>0</v>
      </c>
      <c r="I38445">
        <v>41.572299999999998</v>
      </c>
      <c r="J38445">
        <v>4.3192000000000004</v>
      </c>
      <c r="K38445">
        <v>1.3498000000000001</v>
      </c>
      <c r="L38445" s="2">
        <v>41417</v>
      </c>
      <c r="M38445" s="2">
        <v>41429</v>
      </c>
      <c r="N38445" s="2">
        <v>41424</v>
      </c>
    </row>
    <row r="38446" spans="1:14" x14ac:dyDescent="0.3">
      <c r="A38446">
        <v>225</v>
      </c>
      <c r="B38446">
        <v>17297</v>
      </c>
      <c r="C38446">
        <v>6</v>
      </c>
      <c r="D38446">
        <v>9</v>
      </c>
      <c r="E38446" s="1" t="s">
        <v>24737</v>
      </c>
      <c r="F38446">
        <v>1</v>
      </c>
      <c r="G38446">
        <v>8.99</v>
      </c>
      <c r="H38446">
        <v>0</v>
      </c>
      <c r="I38446">
        <v>6.9222999999999999</v>
      </c>
      <c r="J38446">
        <v>0.71919999999999995</v>
      </c>
      <c r="K38446">
        <v>0.2248</v>
      </c>
      <c r="L38446" s="2">
        <v>41417</v>
      </c>
      <c r="M38446" s="2">
        <v>41429</v>
      </c>
      <c r="N38446" s="2">
        <v>41424</v>
      </c>
    </row>
    <row r="38447" spans="1:14" x14ac:dyDescent="0.3">
      <c r="A38447">
        <v>580</v>
      </c>
      <c r="B38447">
        <v>20869</v>
      </c>
      <c r="C38447">
        <v>98</v>
      </c>
      <c r="D38447">
        <v>10</v>
      </c>
      <c r="E38447" s="1" t="s">
        <v>24738</v>
      </c>
      <c r="F38447">
        <v>1</v>
      </c>
      <c r="G38447">
        <v>1700.99</v>
      </c>
      <c r="H38447">
        <v>0</v>
      </c>
      <c r="I38447">
        <v>1082.51</v>
      </c>
      <c r="J38447">
        <v>136.07919999999999</v>
      </c>
      <c r="K38447">
        <v>42.524799999999999</v>
      </c>
      <c r="L38447" s="2">
        <v>41417</v>
      </c>
      <c r="M38447" s="2">
        <v>41429</v>
      </c>
      <c r="N38447" s="2">
        <v>41424</v>
      </c>
    </row>
    <row r="38448" spans="1:14" x14ac:dyDescent="0.3">
      <c r="A38448">
        <v>234</v>
      </c>
      <c r="B38448">
        <v>20869</v>
      </c>
      <c r="C38448">
        <v>98</v>
      </c>
      <c r="D38448">
        <v>10</v>
      </c>
      <c r="E38448" s="1" t="s">
        <v>24738</v>
      </c>
      <c r="F38448">
        <v>1</v>
      </c>
      <c r="G38448">
        <v>49.99</v>
      </c>
      <c r="H38448">
        <v>0</v>
      </c>
      <c r="I38448">
        <v>38.4923</v>
      </c>
      <c r="J38448">
        <v>3.9992000000000001</v>
      </c>
      <c r="K38448">
        <v>1.2498</v>
      </c>
      <c r="L38448" s="2">
        <v>41417</v>
      </c>
      <c r="M38448" s="2">
        <v>41429</v>
      </c>
      <c r="N38448" s="2">
        <v>41424</v>
      </c>
    </row>
    <row r="38449" spans="1:14" x14ac:dyDescent="0.3">
      <c r="A38449">
        <v>225</v>
      </c>
      <c r="B38449">
        <v>20869</v>
      </c>
      <c r="C38449">
        <v>98</v>
      </c>
      <c r="D38449">
        <v>10</v>
      </c>
      <c r="E38449" s="1" t="s">
        <v>24738</v>
      </c>
      <c r="F38449">
        <v>1</v>
      </c>
      <c r="G38449">
        <v>8.99</v>
      </c>
      <c r="H38449">
        <v>0</v>
      </c>
      <c r="I38449">
        <v>6.9222999999999999</v>
      </c>
      <c r="J38449">
        <v>0.71919999999999995</v>
      </c>
      <c r="K38449">
        <v>0.2248</v>
      </c>
      <c r="L38449" s="2">
        <v>41417</v>
      </c>
      <c r="M38449" s="2">
        <v>41429</v>
      </c>
      <c r="N38449" s="2">
        <v>41424</v>
      </c>
    </row>
    <row r="38450" spans="1:14" x14ac:dyDescent="0.3">
      <c r="A38450">
        <v>374</v>
      </c>
      <c r="B38450">
        <v>12631</v>
      </c>
      <c r="C38450">
        <v>100</v>
      </c>
      <c r="D38450">
        <v>7</v>
      </c>
      <c r="E38450" s="1" t="s">
        <v>24739</v>
      </c>
      <c r="F38450">
        <v>1</v>
      </c>
      <c r="G38450">
        <v>2443.35</v>
      </c>
      <c r="H38450">
        <v>0</v>
      </c>
      <c r="I38450">
        <v>1554.9478999999999</v>
      </c>
      <c r="J38450">
        <v>195.46799999999999</v>
      </c>
      <c r="K38450">
        <v>61.083799999999997</v>
      </c>
      <c r="L38450" s="2">
        <v>41417</v>
      </c>
      <c r="M38450" s="2">
        <v>41429</v>
      </c>
      <c r="N38450" s="2">
        <v>41424</v>
      </c>
    </row>
    <row r="38451" spans="1:14" x14ac:dyDescent="0.3">
      <c r="A38451">
        <v>540</v>
      </c>
      <c r="B38451">
        <v>12631</v>
      </c>
      <c r="C38451">
        <v>100</v>
      </c>
      <c r="D38451">
        <v>7</v>
      </c>
      <c r="E38451" s="1" t="s">
        <v>24739</v>
      </c>
      <c r="F38451">
        <v>1</v>
      </c>
      <c r="G38451">
        <v>32.6</v>
      </c>
      <c r="H38451">
        <v>0</v>
      </c>
      <c r="I38451">
        <v>12.192399999999999</v>
      </c>
      <c r="J38451">
        <v>2.6080000000000001</v>
      </c>
      <c r="K38451">
        <v>0.81499999999999995</v>
      </c>
      <c r="L38451" s="2">
        <v>41417</v>
      </c>
      <c r="M38451" s="2">
        <v>41429</v>
      </c>
      <c r="N38451" s="2">
        <v>41424</v>
      </c>
    </row>
    <row r="38452" spans="1:14" x14ac:dyDescent="0.3">
      <c r="A38452">
        <v>480</v>
      </c>
      <c r="B38452">
        <v>12631</v>
      </c>
      <c r="C38452">
        <v>100</v>
      </c>
      <c r="D38452">
        <v>7</v>
      </c>
      <c r="E38452" s="1" t="s">
        <v>24739</v>
      </c>
      <c r="F38452">
        <v>1</v>
      </c>
      <c r="G38452">
        <v>2.29</v>
      </c>
      <c r="H38452">
        <v>0</v>
      </c>
      <c r="I38452">
        <v>0.85650000000000004</v>
      </c>
      <c r="J38452">
        <v>0.1832</v>
      </c>
      <c r="K38452">
        <v>5.7299999999999997E-2</v>
      </c>
      <c r="L38452" s="2">
        <v>41417</v>
      </c>
      <c r="M38452" s="2">
        <v>41429</v>
      </c>
      <c r="N38452" s="2">
        <v>41424</v>
      </c>
    </row>
    <row r="38453" spans="1:14" x14ac:dyDescent="0.3">
      <c r="A38453">
        <v>590</v>
      </c>
      <c r="B38453">
        <v>13808</v>
      </c>
      <c r="C38453">
        <v>100</v>
      </c>
      <c r="D38453">
        <v>8</v>
      </c>
      <c r="E38453" s="1" t="s">
        <v>24740</v>
      </c>
      <c r="F38453">
        <v>1</v>
      </c>
      <c r="G38453">
        <v>769.49</v>
      </c>
      <c r="H38453">
        <v>0</v>
      </c>
      <c r="I38453">
        <v>419.77839999999998</v>
      </c>
      <c r="J38453">
        <v>61.559199999999997</v>
      </c>
      <c r="K38453">
        <v>19.237300000000001</v>
      </c>
      <c r="L38453" s="2">
        <v>41417</v>
      </c>
      <c r="M38453" s="2">
        <v>41429</v>
      </c>
      <c r="N38453" s="2">
        <v>41424</v>
      </c>
    </row>
    <row r="38454" spans="1:14" x14ac:dyDescent="0.3">
      <c r="A38454">
        <v>234</v>
      </c>
      <c r="B38454">
        <v>13808</v>
      </c>
      <c r="C38454">
        <v>100</v>
      </c>
      <c r="D38454">
        <v>8</v>
      </c>
      <c r="E38454" s="1" t="s">
        <v>24740</v>
      </c>
      <c r="F38454">
        <v>1</v>
      </c>
      <c r="G38454">
        <v>49.99</v>
      </c>
      <c r="H38454">
        <v>0</v>
      </c>
      <c r="I38454">
        <v>38.4923</v>
      </c>
      <c r="J38454">
        <v>3.9992000000000001</v>
      </c>
      <c r="K38454">
        <v>1.2498</v>
      </c>
      <c r="L38454" s="2">
        <v>41417</v>
      </c>
      <c r="M38454" s="2">
        <v>41429</v>
      </c>
      <c r="N38454" s="2">
        <v>41424</v>
      </c>
    </row>
    <row r="38455" spans="1:14" x14ac:dyDescent="0.3">
      <c r="A38455">
        <v>225</v>
      </c>
      <c r="B38455">
        <v>13808</v>
      </c>
      <c r="C38455">
        <v>100</v>
      </c>
      <c r="D38455">
        <v>8</v>
      </c>
      <c r="E38455" s="1" t="s">
        <v>24740</v>
      </c>
      <c r="F38455">
        <v>1</v>
      </c>
      <c r="G38455">
        <v>8.99</v>
      </c>
      <c r="H38455">
        <v>0</v>
      </c>
      <c r="I38455">
        <v>6.9222999999999999</v>
      </c>
      <c r="J38455">
        <v>0.71919999999999995</v>
      </c>
      <c r="K38455">
        <v>0.2248</v>
      </c>
      <c r="L38455" s="2">
        <v>41417</v>
      </c>
      <c r="M38455" s="2">
        <v>41429</v>
      </c>
      <c r="N38455" s="2">
        <v>41424</v>
      </c>
    </row>
    <row r="38456" spans="1:14" x14ac:dyDescent="0.3">
      <c r="A38456">
        <v>539</v>
      </c>
      <c r="B38456">
        <v>11631</v>
      </c>
      <c r="C38456">
        <v>19</v>
      </c>
      <c r="D38456">
        <v>6</v>
      </c>
      <c r="E38456" s="1" t="s">
        <v>24741</v>
      </c>
      <c r="F38456">
        <v>1</v>
      </c>
      <c r="G38456">
        <v>24.99</v>
      </c>
      <c r="H38456">
        <v>0</v>
      </c>
      <c r="I38456">
        <v>9.3462999999999994</v>
      </c>
      <c r="J38456">
        <v>1.9992000000000001</v>
      </c>
      <c r="K38456">
        <v>0.62480000000000002</v>
      </c>
      <c r="L38456" s="2">
        <v>41417</v>
      </c>
      <c r="M38456" s="2">
        <v>41429</v>
      </c>
      <c r="N38456" s="2">
        <v>41424</v>
      </c>
    </row>
    <row r="38457" spans="1:14" x14ac:dyDescent="0.3">
      <c r="A38457">
        <v>529</v>
      </c>
      <c r="B38457">
        <v>11631</v>
      </c>
      <c r="C38457">
        <v>19</v>
      </c>
      <c r="D38457">
        <v>6</v>
      </c>
      <c r="E38457" s="1" t="s">
        <v>24741</v>
      </c>
      <c r="F38457">
        <v>1</v>
      </c>
      <c r="G38457">
        <v>3.99</v>
      </c>
      <c r="H38457">
        <v>0</v>
      </c>
      <c r="I38457">
        <v>1.4923</v>
      </c>
      <c r="J38457">
        <v>0.31919999999999998</v>
      </c>
      <c r="K38457">
        <v>9.98E-2</v>
      </c>
      <c r="L38457" s="2">
        <v>41417</v>
      </c>
      <c r="M38457" s="2">
        <v>41429</v>
      </c>
      <c r="N38457" s="2">
        <v>41424</v>
      </c>
    </row>
    <row r="38458" spans="1:14" x14ac:dyDescent="0.3">
      <c r="A38458">
        <v>480</v>
      </c>
      <c r="B38458">
        <v>11631</v>
      </c>
      <c r="C38458">
        <v>19</v>
      </c>
      <c r="D38458">
        <v>6</v>
      </c>
      <c r="E38458" s="1" t="s">
        <v>24741</v>
      </c>
      <c r="F38458">
        <v>1</v>
      </c>
      <c r="G38458">
        <v>2.29</v>
      </c>
      <c r="H38458">
        <v>0</v>
      </c>
      <c r="I38458">
        <v>0.85650000000000004</v>
      </c>
      <c r="J38458">
        <v>0.1832</v>
      </c>
      <c r="K38458">
        <v>5.7299999999999997E-2</v>
      </c>
      <c r="L38458" s="2">
        <v>41417</v>
      </c>
      <c r="M38458" s="2">
        <v>41429</v>
      </c>
      <c r="N38458" s="2">
        <v>41424</v>
      </c>
    </row>
    <row r="38459" spans="1:14" x14ac:dyDescent="0.3">
      <c r="A38459">
        <v>484</v>
      </c>
      <c r="B38459">
        <v>11631</v>
      </c>
      <c r="C38459">
        <v>19</v>
      </c>
      <c r="D38459">
        <v>6</v>
      </c>
      <c r="E38459" s="1" t="s">
        <v>24741</v>
      </c>
      <c r="F38459">
        <v>1</v>
      </c>
      <c r="G38459">
        <v>7.95</v>
      </c>
      <c r="H38459">
        <v>0</v>
      </c>
      <c r="I38459">
        <v>2.9733000000000001</v>
      </c>
      <c r="J38459">
        <v>0.63600000000000001</v>
      </c>
      <c r="K38459">
        <v>0.1988</v>
      </c>
      <c r="L38459" s="2">
        <v>41417</v>
      </c>
      <c r="M38459" s="2">
        <v>41429</v>
      </c>
      <c r="N38459" s="2">
        <v>41424</v>
      </c>
    </row>
    <row r="38460" spans="1:14" x14ac:dyDescent="0.3">
      <c r="A38460">
        <v>214</v>
      </c>
      <c r="B38460">
        <v>11507</v>
      </c>
      <c r="C38460">
        <v>19</v>
      </c>
      <c r="D38460">
        <v>6</v>
      </c>
      <c r="E38460" s="1" t="s">
        <v>24742</v>
      </c>
      <c r="F38460">
        <v>1</v>
      </c>
      <c r="G38460">
        <v>34.99</v>
      </c>
      <c r="H38460">
        <v>0</v>
      </c>
      <c r="I38460">
        <v>13.0863</v>
      </c>
      <c r="J38460">
        <v>2.7991999999999999</v>
      </c>
      <c r="K38460">
        <v>0.87480000000000002</v>
      </c>
      <c r="L38460" s="2">
        <v>41417</v>
      </c>
      <c r="M38460" s="2">
        <v>41429</v>
      </c>
      <c r="N38460" s="2">
        <v>41424</v>
      </c>
    </row>
    <row r="38461" spans="1:14" x14ac:dyDescent="0.3">
      <c r="A38461">
        <v>539</v>
      </c>
      <c r="B38461">
        <v>11078</v>
      </c>
      <c r="C38461">
        <v>19</v>
      </c>
      <c r="D38461">
        <v>6</v>
      </c>
      <c r="E38461" s="1" t="s">
        <v>24743</v>
      </c>
      <c r="F38461">
        <v>1</v>
      </c>
      <c r="G38461">
        <v>24.99</v>
      </c>
      <c r="H38461">
        <v>0</v>
      </c>
      <c r="I38461">
        <v>9.3462999999999994</v>
      </c>
      <c r="J38461">
        <v>1.9992000000000001</v>
      </c>
      <c r="K38461">
        <v>0.62480000000000002</v>
      </c>
      <c r="L38461" s="2">
        <v>41417</v>
      </c>
      <c r="M38461" s="2">
        <v>41429</v>
      </c>
      <c r="N38461" s="2">
        <v>41424</v>
      </c>
    </row>
    <row r="38462" spans="1:14" x14ac:dyDescent="0.3">
      <c r="A38462">
        <v>231</v>
      </c>
      <c r="B38462">
        <v>11078</v>
      </c>
      <c r="C38462">
        <v>19</v>
      </c>
      <c r="D38462">
        <v>6</v>
      </c>
      <c r="E38462" s="1" t="s">
        <v>24743</v>
      </c>
      <c r="F38462">
        <v>1</v>
      </c>
      <c r="G38462">
        <v>49.99</v>
      </c>
      <c r="H38462">
        <v>0</v>
      </c>
      <c r="I38462">
        <v>38.4923</v>
      </c>
      <c r="J38462">
        <v>3.9992000000000001</v>
      </c>
      <c r="K38462">
        <v>1.2498</v>
      </c>
      <c r="L38462" s="2">
        <v>41417</v>
      </c>
      <c r="M38462" s="2">
        <v>41429</v>
      </c>
      <c r="N38462" s="2">
        <v>41424</v>
      </c>
    </row>
    <row r="38463" spans="1:14" x14ac:dyDescent="0.3">
      <c r="A38463">
        <v>529</v>
      </c>
      <c r="B38463">
        <v>28230</v>
      </c>
      <c r="C38463">
        <v>100</v>
      </c>
      <c r="D38463">
        <v>4</v>
      </c>
      <c r="E38463" s="1" t="s">
        <v>24744</v>
      </c>
      <c r="F38463">
        <v>1</v>
      </c>
      <c r="G38463">
        <v>3.99</v>
      </c>
      <c r="H38463">
        <v>0</v>
      </c>
      <c r="I38463">
        <v>1.4923</v>
      </c>
      <c r="J38463">
        <v>0.31919999999999998</v>
      </c>
      <c r="K38463">
        <v>9.98E-2</v>
      </c>
      <c r="L38463" s="2">
        <v>41417</v>
      </c>
      <c r="M38463" s="2">
        <v>41429</v>
      </c>
      <c r="N38463" s="2">
        <v>41424</v>
      </c>
    </row>
    <row r="38464" spans="1:14" x14ac:dyDescent="0.3">
      <c r="A38464">
        <v>538</v>
      </c>
      <c r="B38464">
        <v>28230</v>
      </c>
      <c r="C38464">
        <v>100</v>
      </c>
      <c r="D38464">
        <v>4</v>
      </c>
      <c r="E38464" s="1" t="s">
        <v>24744</v>
      </c>
      <c r="F38464">
        <v>1</v>
      </c>
      <c r="G38464">
        <v>21.49</v>
      </c>
      <c r="H38464">
        <v>0</v>
      </c>
      <c r="I38464">
        <v>8.0373000000000001</v>
      </c>
      <c r="J38464">
        <v>1.7192000000000001</v>
      </c>
      <c r="K38464">
        <v>0.5373</v>
      </c>
      <c r="L38464" s="2">
        <v>41417</v>
      </c>
      <c r="M38464" s="2">
        <v>41429</v>
      </c>
      <c r="N38464" s="2">
        <v>41424</v>
      </c>
    </row>
    <row r="38465" spans="1:14" x14ac:dyDescent="0.3">
      <c r="A38465">
        <v>480</v>
      </c>
      <c r="B38465">
        <v>11273</v>
      </c>
      <c r="C38465">
        <v>100</v>
      </c>
      <c r="D38465">
        <v>4</v>
      </c>
      <c r="E38465" s="1" t="s">
        <v>24745</v>
      </c>
      <c r="F38465">
        <v>1</v>
      </c>
      <c r="G38465">
        <v>2.29</v>
      </c>
      <c r="H38465">
        <v>0</v>
      </c>
      <c r="I38465">
        <v>0.85650000000000004</v>
      </c>
      <c r="J38465">
        <v>0.1832</v>
      </c>
      <c r="K38465">
        <v>5.7299999999999997E-2</v>
      </c>
      <c r="L38465" s="2">
        <v>41417</v>
      </c>
      <c r="M38465" s="2">
        <v>41429</v>
      </c>
      <c r="N38465" s="2">
        <v>41424</v>
      </c>
    </row>
    <row r="38466" spans="1:14" x14ac:dyDescent="0.3">
      <c r="A38466">
        <v>486</v>
      </c>
      <c r="B38466">
        <v>11273</v>
      </c>
      <c r="C38466">
        <v>100</v>
      </c>
      <c r="D38466">
        <v>4</v>
      </c>
      <c r="E38466" s="1" t="s">
        <v>24745</v>
      </c>
      <c r="F38466">
        <v>1</v>
      </c>
      <c r="G38466">
        <v>159</v>
      </c>
      <c r="H38466">
        <v>0</v>
      </c>
      <c r="I38466">
        <v>59.466000000000001</v>
      </c>
      <c r="J38466">
        <v>12.72</v>
      </c>
      <c r="K38466">
        <v>3.9750000000000001</v>
      </c>
      <c r="L38466" s="2">
        <v>41417</v>
      </c>
      <c r="M38466" s="2">
        <v>41429</v>
      </c>
      <c r="N38466" s="2">
        <v>41424</v>
      </c>
    </row>
    <row r="38467" spans="1:14" x14ac:dyDescent="0.3">
      <c r="A38467">
        <v>541</v>
      </c>
      <c r="B38467">
        <v>26266</v>
      </c>
      <c r="C38467">
        <v>100</v>
      </c>
      <c r="D38467">
        <v>1</v>
      </c>
      <c r="E38467" s="1" t="s">
        <v>24746</v>
      </c>
      <c r="F38467">
        <v>1</v>
      </c>
      <c r="G38467">
        <v>28.99</v>
      </c>
      <c r="H38467">
        <v>0</v>
      </c>
      <c r="I38467">
        <v>10.8423</v>
      </c>
      <c r="J38467">
        <v>2.3191999999999999</v>
      </c>
      <c r="K38467">
        <v>0.7248</v>
      </c>
      <c r="L38467" s="2">
        <v>41417</v>
      </c>
      <c r="M38467" s="2">
        <v>41429</v>
      </c>
      <c r="N38467" s="2">
        <v>41424</v>
      </c>
    </row>
    <row r="38468" spans="1:14" x14ac:dyDescent="0.3">
      <c r="A38468">
        <v>530</v>
      </c>
      <c r="B38468">
        <v>26266</v>
      </c>
      <c r="C38468">
        <v>100</v>
      </c>
      <c r="D38468">
        <v>1</v>
      </c>
      <c r="E38468" s="1" t="s">
        <v>24746</v>
      </c>
      <c r="F38468">
        <v>1</v>
      </c>
      <c r="G38468">
        <v>4.99</v>
      </c>
      <c r="H38468">
        <v>0</v>
      </c>
      <c r="I38468">
        <v>1.8663000000000001</v>
      </c>
      <c r="J38468">
        <v>0.3992</v>
      </c>
      <c r="K38468">
        <v>0.12479999999999999</v>
      </c>
      <c r="L38468" s="2">
        <v>41417</v>
      </c>
      <c r="M38468" s="2">
        <v>41429</v>
      </c>
      <c r="N38468" s="2">
        <v>41424</v>
      </c>
    </row>
    <row r="38469" spans="1:14" x14ac:dyDescent="0.3">
      <c r="A38469">
        <v>222</v>
      </c>
      <c r="B38469">
        <v>26266</v>
      </c>
      <c r="C38469">
        <v>100</v>
      </c>
      <c r="D38469">
        <v>1</v>
      </c>
      <c r="E38469" s="1" t="s">
        <v>24746</v>
      </c>
      <c r="F38469">
        <v>1</v>
      </c>
      <c r="G38469">
        <v>34.99</v>
      </c>
      <c r="H38469">
        <v>0</v>
      </c>
      <c r="I38469">
        <v>13.0863</v>
      </c>
      <c r="J38469">
        <v>2.7991999999999999</v>
      </c>
      <c r="K38469">
        <v>0.87480000000000002</v>
      </c>
      <c r="L38469" s="2">
        <v>41417</v>
      </c>
      <c r="M38469" s="2">
        <v>41429</v>
      </c>
      <c r="N38469" s="2">
        <v>41424</v>
      </c>
    </row>
    <row r="38470" spans="1:14" x14ac:dyDescent="0.3">
      <c r="A38470">
        <v>463</v>
      </c>
      <c r="B38470">
        <v>26266</v>
      </c>
      <c r="C38470">
        <v>100</v>
      </c>
      <c r="D38470">
        <v>1</v>
      </c>
      <c r="E38470" s="1" t="s">
        <v>24746</v>
      </c>
      <c r="F38470">
        <v>1</v>
      </c>
      <c r="G38470">
        <v>24.49</v>
      </c>
      <c r="H38470">
        <v>0</v>
      </c>
      <c r="I38470">
        <v>9.1593</v>
      </c>
      <c r="J38470">
        <v>1.9592000000000001</v>
      </c>
      <c r="K38470">
        <v>0.61229999999999996</v>
      </c>
      <c r="L38470" s="2">
        <v>41417</v>
      </c>
      <c r="M38470" s="2">
        <v>41429</v>
      </c>
      <c r="N38470" s="2">
        <v>41424</v>
      </c>
    </row>
    <row r="38471" spans="1:14" x14ac:dyDescent="0.3">
      <c r="A38471">
        <v>535</v>
      </c>
      <c r="B38471">
        <v>26531</v>
      </c>
      <c r="C38471">
        <v>100</v>
      </c>
      <c r="D38471">
        <v>4</v>
      </c>
      <c r="E38471" s="1" t="s">
        <v>24747</v>
      </c>
      <c r="F38471">
        <v>1</v>
      </c>
      <c r="G38471">
        <v>24.99</v>
      </c>
      <c r="H38471">
        <v>0</v>
      </c>
      <c r="I38471">
        <v>9.3462999999999994</v>
      </c>
      <c r="J38471">
        <v>1.9992000000000001</v>
      </c>
      <c r="K38471">
        <v>0.62480000000000002</v>
      </c>
      <c r="L38471" s="2">
        <v>41417</v>
      </c>
      <c r="M38471" s="2">
        <v>41429</v>
      </c>
      <c r="N38471" s="2">
        <v>41424</v>
      </c>
    </row>
    <row r="38472" spans="1:14" x14ac:dyDescent="0.3">
      <c r="A38472">
        <v>480</v>
      </c>
      <c r="B38472">
        <v>26531</v>
      </c>
      <c r="C38472">
        <v>100</v>
      </c>
      <c r="D38472">
        <v>4</v>
      </c>
      <c r="E38472" s="1" t="s">
        <v>24747</v>
      </c>
      <c r="F38472">
        <v>1</v>
      </c>
      <c r="G38472">
        <v>2.29</v>
      </c>
      <c r="H38472">
        <v>0</v>
      </c>
      <c r="I38472">
        <v>0.85650000000000004</v>
      </c>
      <c r="J38472">
        <v>0.1832</v>
      </c>
      <c r="K38472">
        <v>5.7299999999999997E-2</v>
      </c>
      <c r="L38472" s="2">
        <v>41417</v>
      </c>
      <c r="M38472" s="2">
        <v>41429</v>
      </c>
      <c r="N38472" s="2">
        <v>41424</v>
      </c>
    </row>
    <row r="38473" spans="1:14" x14ac:dyDescent="0.3">
      <c r="A38473">
        <v>540</v>
      </c>
      <c r="B38473">
        <v>20084</v>
      </c>
      <c r="C38473">
        <v>19</v>
      </c>
      <c r="D38473">
        <v>6</v>
      </c>
      <c r="E38473" s="1" t="s">
        <v>24748</v>
      </c>
      <c r="F38473">
        <v>1</v>
      </c>
      <c r="G38473">
        <v>32.6</v>
      </c>
      <c r="H38473">
        <v>0</v>
      </c>
      <c r="I38473">
        <v>12.192399999999999</v>
      </c>
      <c r="J38473">
        <v>2.6080000000000001</v>
      </c>
      <c r="K38473">
        <v>0.81499999999999995</v>
      </c>
      <c r="L38473" s="2">
        <v>41417</v>
      </c>
      <c r="M38473" s="2">
        <v>41429</v>
      </c>
      <c r="N38473" s="2">
        <v>41424</v>
      </c>
    </row>
    <row r="38474" spans="1:14" x14ac:dyDescent="0.3">
      <c r="A38474">
        <v>529</v>
      </c>
      <c r="B38474">
        <v>20084</v>
      </c>
      <c r="C38474">
        <v>19</v>
      </c>
      <c r="D38474">
        <v>6</v>
      </c>
      <c r="E38474" s="1" t="s">
        <v>24748</v>
      </c>
      <c r="F38474">
        <v>1</v>
      </c>
      <c r="G38474">
        <v>3.99</v>
      </c>
      <c r="H38474">
        <v>0</v>
      </c>
      <c r="I38474">
        <v>1.4923</v>
      </c>
      <c r="J38474">
        <v>0.31919999999999998</v>
      </c>
      <c r="K38474">
        <v>9.98E-2</v>
      </c>
      <c r="L38474" s="2">
        <v>41417</v>
      </c>
      <c r="M38474" s="2">
        <v>41429</v>
      </c>
      <c r="N38474" s="2">
        <v>41424</v>
      </c>
    </row>
    <row r="38475" spans="1:14" x14ac:dyDescent="0.3">
      <c r="A38475">
        <v>480</v>
      </c>
      <c r="B38475">
        <v>20084</v>
      </c>
      <c r="C38475">
        <v>19</v>
      </c>
      <c r="D38475">
        <v>6</v>
      </c>
      <c r="E38475" s="1" t="s">
        <v>24748</v>
      </c>
      <c r="F38475">
        <v>1</v>
      </c>
      <c r="G38475">
        <v>2.29</v>
      </c>
      <c r="H38475">
        <v>0</v>
      </c>
      <c r="I38475">
        <v>0.85650000000000004</v>
      </c>
      <c r="J38475">
        <v>0.1832</v>
      </c>
      <c r="K38475">
        <v>5.7299999999999997E-2</v>
      </c>
      <c r="L38475" s="2">
        <v>41417</v>
      </c>
      <c r="M38475" s="2">
        <v>41429</v>
      </c>
      <c r="N38475" s="2">
        <v>41424</v>
      </c>
    </row>
    <row r="38476" spans="1:14" x14ac:dyDescent="0.3">
      <c r="A38476">
        <v>535</v>
      </c>
      <c r="B38476">
        <v>26117</v>
      </c>
      <c r="C38476">
        <v>100</v>
      </c>
      <c r="D38476">
        <v>4</v>
      </c>
      <c r="E38476" s="1" t="s">
        <v>24749</v>
      </c>
      <c r="F38476">
        <v>1</v>
      </c>
      <c r="G38476">
        <v>24.99</v>
      </c>
      <c r="H38476">
        <v>0</v>
      </c>
      <c r="I38476">
        <v>9.3462999999999994</v>
      </c>
      <c r="J38476">
        <v>1.9992000000000001</v>
      </c>
      <c r="K38476">
        <v>0.62480000000000002</v>
      </c>
      <c r="L38476" s="2">
        <v>41417</v>
      </c>
      <c r="M38476" s="2">
        <v>41429</v>
      </c>
      <c r="N38476" s="2">
        <v>41424</v>
      </c>
    </row>
    <row r="38477" spans="1:14" x14ac:dyDescent="0.3">
      <c r="A38477">
        <v>528</v>
      </c>
      <c r="B38477">
        <v>26117</v>
      </c>
      <c r="C38477">
        <v>100</v>
      </c>
      <c r="D38477">
        <v>4</v>
      </c>
      <c r="E38477" s="1" t="s">
        <v>24749</v>
      </c>
      <c r="F38477">
        <v>1</v>
      </c>
      <c r="G38477">
        <v>4.99</v>
      </c>
      <c r="H38477">
        <v>0</v>
      </c>
      <c r="I38477">
        <v>1.8663000000000001</v>
      </c>
      <c r="J38477">
        <v>0.3992</v>
      </c>
      <c r="K38477">
        <v>0.12479999999999999</v>
      </c>
      <c r="L38477" s="2">
        <v>41417</v>
      </c>
      <c r="M38477" s="2">
        <v>41429</v>
      </c>
      <c r="N38477" s="2">
        <v>41424</v>
      </c>
    </row>
    <row r="38478" spans="1:14" x14ac:dyDescent="0.3">
      <c r="A38478">
        <v>480</v>
      </c>
      <c r="B38478">
        <v>26117</v>
      </c>
      <c r="C38478">
        <v>100</v>
      </c>
      <c r="D38478">
        <v>4</v>
      </c>
      <c r="E38478" s="1" t="s">
        <v>24749</v>
      </c>
      <c r="F38478">
        <v>1</v>
      </c>
      <c r="G38478">
        <v>2.29</v>
      </c>
      <c r="H38478">
        <v>0</v>
      </c>
      <c r="I38478">
        <v>0.85650000000000004</v>
      </c>
      <c r="J38478">
        <v>0.1832</v>
      </c>
      <c r="K38478">
        <v>5.7299999999999997E-2</v>
      </c>
      <c r="L38478" s="2">
        <v>41417</v>
      </c>
      <c r="M38478" s="2">
        <v>41429</v>
      </c>
      <c r="N38478" s="2">
        <v>41424</v>
      </c>
    </row>
    <row r="38479" spans="1:14" x14ac:dyDescent="0.3">
      <c r="A38479">
        <v>536</v>
      </c>
      <c r="B38479">
        <v>23456</v>
      </c>
      <c r="C38479">
        <v>100</v>
      </c>
      <c r="D38479">
        <v>4</v>
      </c>
      <c r="E38479" s="1" t="s">
        <v>24750</v>
      </c>
      <c r="F38479">
        <v>1</v>
      </c>
      <c r="G38479">
        <v>29.99</v>
      </c>
      <c r="H38479">
        <v>0</v>
      </c>
      <c r="I38479">
        <v>11.2163</v>
      </c>
      <c r="J38479">
        <v>2.3992</v>
      </c>
      <c r="K38479">
        <v>0.74980000000000002</v>
      </c>
      <c r="L38479" s="2">
        <v>41417</v>
      </c>
      <c r="M38479" s="2">
        <v>41429</v>
      </c>
      <c r="N38479" s="2">
        <v>41424</v>
      </c>
    </row>
    <row r="38480" spans="1:14" x14ac:dyDescent="0.3">
      <c r="A38480">
        <v>528</v>
      </c>
      <c r="B38480">
        <v>23456</v>
      </c>
      <c r="C38480">
        <v>100</v>
      </c>
      <c r="D38480">
        <v>4</v>
      </c>
      <c r="E38480" s="1" t="s">
        <v>24750</v>
      </c>
      <c r="F38480">
        <v>1</v>
      </c>
      <c r="G38480">
        <v>4.99</v>
      </c>
      <c r="H38480">
        <v>0</v>
      </c>
      <c r="I38480">
        <v>1.8663000000000001</v>
      </c>
      <c r="J38480">
        <v>0.3992</v>
      </c>
      <c r="K38480">
        <v>0.12479999999999999</v>
      </c>
      <c r="L38480" s="2">
        <v>41417</v>
      </c>
      <c r="M38480" s="2">
        <v>41429</v>
      </c>
      <c r="N38480" s="2">
        <v>41424</v>
      </c>
    </row>
    <row r="38481" spans="1:14" x14ac:dyDescent="0.3">
      <c r="A38481">
        <v>480</v>
      </c>
      <c r="B38481">
        <v>23456</v>
      </c>
      <c r="C38481">
        <v>100</v>
      </c>
      <c r="D38481">
        <v>4</v>
      </c>
      <c r="E38481" s="1" t="s">
        <v>24750</v>
      </c>
      <c r="F38481">
        <v>1</v>
      </c>
      <c r="G38481">
        <v>2.29</v>
      </c>
      <c r="H38481">
        <v>0</v>
      </c>
      <c r="I38481">
        <v>0.85650000000000004</v>
      </c>
      <c r="J38481">
        <v>0.1832</v>
      </c>
      <c r="K38481">
        <v>5.7299999999999997E-2</v>
      </c>
      <c r="L38481" s="2">
        <v>41417</v>
      </c>
      <c r="M38481" s="2">
        <v>41429</v>
      </c>
      <c r="N38481" s="2">
        <v>41424</v>
      </c>
    </row>
    <row r="38482" spans="1:14" x14ac:dyDescent="0.3">
      <c r="A38482">
        <v>483</v>
      </c>
      <c r="B38482">
        <v>23456</v>
      </c>
      <c r="C38482">
        <v>100</v>
      </c>
      <c r="D38482">
        <v>4</v>
      </c>
      <c r="E38482" s="1" t="s">
        <v>24750</v>
      </c>
      <c r="F38482">
        <v>1</v>
      </c>
      <c r="G38482">
        <v>120</v>
      </c>
      <c r="H38482">
        <v>0</v>
      </c>
      <c r="I38482">
        <v>44.88</v>
      </c>
      <c r="J38482">
        <v>9.6</v>
      </c>
      <c r="K38482">
        <v>3</v>
      </c>
      <c r="L38482" s="2">
        <v>41417</v>
      </c>
      <c r="M38482" s="2">
        <v>41429</v>
      </c>
      <c r="N38482" s="2">
        <v>41424</v>
      </c>
    </row>
    <row r="38483" spans="1:14" x14ac:dyDescent="0.3">
      <c r="A38483">
        <v>540</v>
      </c>
      <c r="B38483">
        <v>24622</v>
      </c>
      <c r="C38483">
        <v>100</v>
      </c>
      <c r="D38483">
        <v>1</v>
      </c>
      <c r="E38483" s="1" t="s">
        <v>24751</v>
      </c>
      <c r="F38483">
        <v>1</v>
      </c>
      <c r="G38483">
        <v>32.6</v>
      </c>
      <c r="H38483">
        <v>0</v>
      </c>
      <c r="I38483">
        <v>12.192399999999999</v>
      </c>
      <c r="J38483">
        <v>2.6080000000000001</v>
      </c>
      <c r="K38483">
        <v>0.81499999999999995</v>
      </c>
      <c r="L38483" s="2">
        <v>41417</v>
      </c>
      <c r="M38483" s="2">
        <v>41429</v>
      </c>
      <c r="N38483" s="2">
        <v>41424</v>
      </c>
    </row>
    <row r="38484" spans="1:14" x14ac:dyDescent="0.3">
      <c r="A38484">
        <v>529</v>
      </c>
      <c r="B38484">
        <v>24622</v>
      </c>
      <c r="C38484">
        <v>100</v>
      </c>
      <c r="D38484">
        <v>1</v>
      </c>
      <c r="E38484" s="1" t="s">
        <v>24751</v>
      </c>
      <c r="F38484">
        <v>1</v>
      </c>
      <c r="G38484">
        <v>3.99</v>
      </c>
      <c r="H38484">
        <v>0</v>
      </c>
      <c r="I38484">
        <v>1.4923</v>
      </c>
      <c r="J38484">
        <v>0.31919999999999998</v>
      </c>
      <c r="K38484">
        <v>9.98E-2</v>
      </c>
      <c r="L38484" s="2">
        <v>41417</v>
      </c>
      <c r="M38484" s="2">
        <v>41429</v>
      </c>
      <c r="N38484" s="2">
        <v>41424</v>
      </c>
    </row>
    <row r="38485" spans="1:14" x14ac:dyDescent="0.3">
      <c r="A38485">
        <v>217</v>
      </c>
      <c r="B38485">
        <v>24622</v>
      </c>
      <c r="C38485">
        <v>100</v>
      </c>
      <c r="D38485">
        <v>1</v>
      </c>
      <c r="E38485" s="1" t="s">
        <v>24751</v>
      </c>
      <c r="F38485">
        <v>1</v>
      </c>
      <c r="G38485">
        <v>34.99</v>
      </c>
      <c r="H38485">
        <v>0</v>
      </c>
      <c r="I38485">
        <v>13.0863</v>
      </c>
      <c r="J38485">
        <v>2.7991999999999999</v>
      </c>
      <c r="K38485">
        <v>0.87480000000000002</v>
      </c>
      <c r="L38485" s="2">
        <v>41417</v>
      </c>
      <c r="M38485" s="2">
        <v>41429</v>
      </c>
      <c r="N38485" s="2">
        <v>41424</v>
      </c>
    </row>
    <row r="38486" spans="1:14" x14ac:dyDescent="0.3">
      <c r="A38486">
        <v>467</v>
      </c>
      <c r="B38486">
        <v>24622</v>
      </c>
      <c r="C38486">
        <v>100</v>
      </c>
      <c r="D38486">
        <v>1</v>
      </c>
      <c r="E38486" s="1" t="s">
        <v>24751</v>
      </c>
      <c r="F38486">
        <v>1</v>
      </c>
      <c r="G38486">
        <v>24.49</v>
      </c>
      <c r="H38486">
        <v>0</v>
      </c>
      <c r="I38486">
        <v>9.1593</v>
      </c>
      <c r="J38486">
        <v>1.9592000000000001</v>
      </c>
      <c r="K38486">
        <v>0.61229999999999996</v>
      </c>
      <c r="L38486" s="2">
        <v>41417</v>
      </c>
      <c r="M38486" s="2">
        <v>41429</v>
      </c>
      <c r="N38486" s="2">
        <v>41424</v>
      </c>
    </row>
    <row r="38487" spans="1:14" x14ac:dyDescent="0.3">
      <c r="A38487">
        <v>536</v>
      </c>
      <c r="B38487">
        <v>11331</v>
      </c>
      <c r="C38487">
        <v>19</v>
      </c>
      <c r="D38487">
        <v>6</v>
      </c>
      <c r="E38487" s="1" t="s">
        <v>24752</v>
      </c>
      <c r="F38487">
        <v>1</v>
      </c>
      <c r="G38487">
        <v>29.99</v>
      </c>
      <c r="H38487">
        <v>0</v>
      </c>
      <c r="I38487">
        <v>11.2163</v>
      </c>
      <c r="J38487">
        <v>2.3992</v>
      </c>
      <c r="K38487">
        <v>0.74980000000000002</v>
      </c>
      <c r="L38487" s="2">
        <v>41417</v>
      </c>
      <c r="M38487" s="2">
        <v>41429</v>
      </c>
      <c r="N38487" s="2">
        <v>41424</v>
      </c>
    </row>
    <row r="38488" spans="1:14" x14ac:dyDescent="0.3">
      <c r="A38488">
        <v>478</v>
      </c>
      <c r="B38488">
        <v>22073</v>
      </c>
      <c r="C38488">
        <v>100</v>
      </c>
      <c r="D38488">
        <v>1</v>
      </c>
      <c r="E38488" s="1" t="s">
        <v>24753</v>
      </c>
      <c r="F38488">
        <v>1</v>
      </c>
      <c r="G38488">
        <v>9.99</v>
      </c>
      <c r="H38488">
        <v>0</v>
      </c>
      <c r="I38488">
        <v>3.7363</v>
      </c>
      <c r="J38488">
        <v>0.79920000000000002</v>
      </c>
      <c r="K38488">
        <v>0.24979999999999999</v>
      </c>
      <c r="L38488" s="2">
        <v>41417</v>
      </c>
      <c r="M38488" s="2">
        <v>41429</v>
      </c>
      <c r="N38488" s="2">
        <v>41424</v>
      </c>
    </row>
    <row r="38489" spans="1:14" x14ac:dyDescent="0.3">
      <c r="A38489">
        <v>477</v>
      </c>
      <c r="B38489">
        <v>22073</v>
      </c>
      <c r="C38489">
        <v>100</v>
      </c>
      <c r="D38489">
        <v>1</v>
      </c>
      <c r="E38489" s="1" t="s">
        <v>24753</v>
      </c>
      <c r="F38489">
        <v>1</v>
      </c>
      <c r="G38489">
        <v>4.99</v>
      </c>
      <c r="H38489">
        <v>0</v>
      </c>
      <c r="I38489">
        <v>1.8663000000000001</v>
      </c>
      <c r="J38489">
        <v>0.3992</v>
      </c>
      <c r="K38489">
        <v>0.12479999999999999</v>
      </c>
      <c r="L38489" s="2">
        <v>41417</v>
      </c>
      <c r="M38489" s="2">
        <v>41429</v>
      </c>
      <c r="N38489" s="2">
        <v>41424</v>
      </c>
    </row>
    <row r="38490" spans="1:14" x14ac:dyDescent="0.3">
      <c r="A38490">
        <v>217</v>
      </c>
      <c r="B38490">
        <v>22073</v>
      </c>
      <c r="C38490">
        <v>100</v>
      </c>
      <c r="D38490">
        <v>1</v>
      </c>
      <c r="E38490" s="1" t="s">
        <v>24753</v>
      </c>
      <c r="F38490">
        <v>1</v>
      </c>
      <c r="G38490">
        <v>34.99</v>
      </c>
      <c r="H38490">
        <v>0</v>
      </c>
      <c r="I38490">
        <v>13.0863</v>
      </c>
      <c r="J38490">
        <v>2.7991999999999999</v>
      </c>
      <c r="K38490">
        <v>0.87480000000000002</v>
      </c>
      <c r="L38490" s="2">
        <v>41417</v>
      </c>
      <c r="M38490" s="2">
        <v>41429</v>
      </c>
      <c r="N38490" s="2">
        <v>41424</v>
      </c>
    </row>
    <row r="38491" spans="1:14" x14ac:dyDescent="0.3">
      <c r="A38491">
        <v>467</v>
      </c>
      <c r="B38491">
        <v>22073</v>
      </c>
      <c r="C38491">
        <v>100</v>
      </c>
      <c r="D38491">
        <v>1</v>
      </c>
      <c r="E38491" s="1" t="s">
        <v>24753</v>
      </c>
      <c r="F38491">
        <v>1</v>
      </c>
      <c r="G38491">
        <v>24.49</v>
      </c>
      <c r="H38491">
        <v>0</v>
      </c>
      <c r="I38491">
        <v>9.1593</v>
      </c>
      <c r="J38491">
        <v>1.9592000000000001</v>
      </c>
      <c r="K38491">
        <v>0.61229999999999996</v>
      </c>
      <c r="L38491" s="2">
        <v>41417</v>
      </c>
      <c r="M38491" s="2">
        <v>41429</v>
      </c>
      <c r="N38491" s="2">
        <v>41424</v>
      </c>
    </row>
    <row r="38492" spans="1:14" x14ac:dyDescent="0.3">
      <c r="A38492">
        <v>536</v>
      </c>
      <c r="B38492">
        <v>22103</v>
      </c>
      <c r="C38492">
        <v>100</v>
      </c>
      <c r="D38492">
        <v>4</v>
      </c>
      <c r="E38492" s="1" t="s">
        <v>24754</v>
      </c>
      <c r="F38492">
        <v>1</v>
      </c>
      <c r="G38492">
        <v>29.99</v>
      </c>
      <c r="H38492">
        <v>0</v>
      </c>
      <c r="I38492">
        <v>11.2163</v>
      </c>
      <c r="J38492">
        <v>2.3992</v>
      </c>
      <c r="K38492">
        <v>0.74980000000000002</v>
      </c>
      <c r="L38492" s="2">
        <v>41417</v>
      </c>
      <c r="M38492" s="2">
        <v>41429</v>
      </c>
      <c r="N38492" s="2">
        <v>41424</v>
      </c>
    </row>
    <row r="38493" spans="1:14" x14ac:dyDescent="0.3">
      <c r="A38493">
        <v>528</v>
      </c>
      <c r="B38493">
        <v>22103</v>
      </c>
      <c r="C38493">
        <v>100</v>
      </c>
      <c r="D38493">
        <v>4</v>
      </c>
      <c r="E38493" s="1" t="s">
        <v>24754</v>
      </c>
      <c r="F38493">
        <v>1</v>
      </c>
      <c r="G38493">
        <v>4.99</v>
      </c>
      <c r="H38493">
        <v>0</v>
      </c>
      <c r="I38493">
        <v>1.8663000000000001</v>
      </c>
      <c r="J38493">
        <v>0.3992</v>
      </c>
      <c r="K38493">
        <v>0.12479999999999999</v>
      </c>
      <c r="L38493" s="2">
        <v>41417</v>
      </c>
      <c r="M38493" s="2">
        <v>41429</v>
      </c>
      <c r="N38493" s="2">
        <v>41424</v>
      </c>
    </row>
    <row r="38494" spans="1:14" x14ac:dyDescent="0.3">
      <c r="A38494">
        <v>214</v>
      </c>
      <c r="B38494">
        <v>22103</v>
      </c>
      <c r="C38494">
        <v>100</v>
      </c>
      <c r="D38494">
        <v>4</v>
      </c>
      <c r="E38494" s="1" t="s">
        <v>24754</v>
      </c>
      <c r="F38494">
        <v>1</v>
      </c>
      <c r="G38494">
        <v>34.99</v>
      </c>
      <c r="H38494">
        <v>0</v>
      </c>
      <c r="I38494">
        <v>13.0863</v>
      </c>
      <c r="J38494">
        <v>2.7991999999999999</v>
      </c>
      <c r="K38494">
        <v>0.87480000000000002</v>
      </c>
      <c r="L38494" s="2">
        <v>41417</v>
      </c>
      <c r="M38494" s="2">
        <v>41429</v>
      </c>
      <c r="N38494" s="2">
        <v>41424</v>
      </c>
    </row>
    <row r="38495" spans="1:14" x14ac:dyDescent="0.3">
      <c r="A38495">
        <v>478</v>
      </c>
      <c r="B38495">
        <v>12984</v>
      </c>
      <c r="C38495">
        <v>19</v>
      </c>
      <c r="D38495">
        <v>6</v>
      </c>
      <c r="E38495" s="1" t="s">
        <v>24755</v>
      </c>
      <c r="F38495">
        <v>1</v>
      </c>
      <c r="G38495">
        <v>9.99</v>
      </c>
      <c r="H38495">
        <v>0</v>
      </c>
      <c r="I38495">
        <v>3.7363</v>
      </c>
      <c r="J38495">
        <v>0.79920000000000002</v>
      </c>
      <c r="K38495">
        <v>0.24979999999999999</v>
      </c>
      <c r="L38495" s="2">
        <v>41417</v>
      </c>
      <c r="M38495" s="2">
        <v>41429</v>
      </c>
      <c r="N38495" s="2">
        <v>41424</v>
      </c>
    </row>
    <row r="38496" spans="1:14" x14ac:dyDescent="0.3">
      <c r="A38496">
        <v>477</v>
      </c>
      <c r="B38496">
        <v>12984</v>
      </c>
      <c r="C38496">
        <v>19</v>
      </c>
      <c r="D38496">
        <v>6</v>
      </c>
      <c r="E38496" s="1" t="s">
        <v>24755</v>
      </c>
      <c r="F38496">
        <v>1</v>
      </c>
      <c r="G38496">
        <v>4.99</v>
      </c>
      <c r="H38496">
        <v>0</v>
      </c>
      <c r="I38496">
        <v>1.8663000000000001</v>
      </c>
      <c r="J38496">
        <v>0.3992</v>
      </c>
      <c r="K38496">
        <v>0.12479999999999999</v>
      </c>
      <c r="L38496" s="2">
        <v>41417</v>
      </c>
      <c r="M38496" s="2">
        <v>41429</v>
      </c>
      <c r="N38496" s="2">
        <v>41424</v>
      </c>
    </row>
    <row r="38497" spans="1:14" x14ac:dyDescent="0.3">
      <c r="A38497">
        <v>225</v>
      </c>
      <c r="B38497">
        <v>12984</v>
      </c>
      <c r="C38497">
        <v>19</v>
      </c>
      <c r="D38497">
        <v>6</v>
      </c>
      <c r="E38497" s="1" t="s">
        <v>24755</v>
      </c>
      <c r="F38497">
        <v>1</v>
      </c>
      <c r="G38497">
        <v>8.99</v>
      </c>
      <c r="H38497">
        <v>0</v>
      </c>
      <c r="I38497">
        <v>6.9222999999999999</v>
      </c>
      <c r="J38497">
        <v>0.71919999999999995</v>
      </c>
      <c r="K38497">
        <v>0.2248</v>
      </c>
      <c r="L38497" s="2">
        <v>41417</v>
      </c>
      <c r="M38497" s="2">
        <v>41429</v>
      </c>
      <c r="N38497" s="2">
        <v>41424</v>
      </c>
    </row>
    <row r="38498" spans="1:14" x14ac:dyDescent="0.3">
      <c r="A38498">
        <v>476</v>
      </c>
      <c r="B38498">
        <v>20301</v>
      </c>
      <c r="C38498">
        <v>100</v>
      </c>
      <c r="D38498">
        <v>1</v>
      </c>
      <c r="E38498" s="1" t="s">
        <v>24756</v>
      </c>
      <c r="F38498">
        <v>1</v>
      </c>
      <c r="G38498">
        <v>69.989999999999995</v>
      </c>
      <c r="H38498">
        <v>0</v>
      </c>
      <c r="I38498">
        <v>26.176300000000001</v>
      </c>
      <c r="J38498">
        <v>5.5991999999999997</v>
      </c>
      <c r="K38498">
        <v>1.7498</v>
      </c>
      <c r="L38498" s="2">
        <v>41417</v>
      </c>
      <c r="M38498" s="2">
        <v>41429</v>
      </c>
      <c r="N38498" s="2">
        <v>41424</v>
      </c>
    </row>
    <row r="38499" spans="1:14" x14ac:dyDescent="0.3">
      <c r="A38499">
        <v>528</v>
      </c>
      <c r="B38499">
        <v>15958</v>
      </c>
      <c r="C38499">
        <v>100</v>
      </c>
      <c r="D38499">
        <v>1</v>
      </c>
      <c r="E38499" s="1" t="s">
        <v>24757</v>
      </c>
      <c r="F38499">
        <v>1</v>
      </c>
      <c r="G38499">
        <v>4.99</v>
      </c>
      <c r="H38499">
        <v>0</v>
      </c>
      <c r="I38499">
        <v>1.8663000000000001</v>
      </c>
      <c r="J38499">
        <v>0.3992</v>
      </c>
      <c r="K38499">
        <v>0.12479999999999999</v>
      </c>
      <c r="L38499" s="2">
        <v>41417</v>
      </c>
      <c r="M38499" s="2">
        <v>41429</v>
      </c>
      <c r="N38499" s="2">
        <v>41424</v>
      </c>
    </row>
    <row r="38500" spans="1:14" x14ac:dyDescent="0.3">
      <c r="A38500">
        <v>472</v>
      </c>
      <c r="B38500">
        <v>15958</v>
      </c>
      <c r="C38500">
        <v>100</v>
      </c>
      <c r="D38500">
        <v>1</v>
      </c>
      <c r="E38500" s="1" t="s">
        <v>24757</v>
      </c>
      <c r="F38500">
        <v>1</v>
      </c>
      <c r="G38500">
        <v>63.5</v>
      </c>
      <c r="H38500">
        <v>0</v>
      </c>
      <c r="I38500">
        <v>23.748999999999999</v>
      </c>
      <c r="J38500">
        <v>5.08</v>
      </c>
      <c r="K38500">
        <v>1.5874999999999999</v>
      </c>
      <c r="L38500" s="2">
        <v>41417</v>
      </c>
      <c r="M38500" s="2">
        <v>41429</v>
      </c>
      <c r="N38500" s="2">
        <v>41424</v>
      </c>
    </row>
    <row r="38501" spans="1:14" x14ac:dyDescent="0.3">
      <c r="A38501">
        <v>485</v>
      </c>
      <c r="B38501">
        <v>14450</v>
      </c>
      <c r="C38501">
        <v>100</v>
      </c>
      <c r="D38501">
        <v>4</v>
      </c>
      <c r="E38501" s="1" t="s">
        <v>24758</v>
      </c>
      <c r="F38501">
        <v>1</v>
      </c>
      <c r="G38501">
        <v>21.98</v>
      </c>
      <c r="H38501">
        <v>0</v>
      </c>
      <c r="I38501">
        <v>8.2204999999999995</v>
      </c>
      <c r="J38501">
        <v>1.7584</v>
      </c>
      <c r="K38501">
        <v>0.54949999999999999</v>
      </c>
      <c r="L38501" s="2">
        <v>41417</v>
      </c>
      <c r="M38501" s="2">
        <v>41429</v>
      </c>
      <c r="N38501" s="2">
        <v>41424</v>
      </c>
    </row>
    <row r="38502" spans="1:14" x14ac:dyDescent="0.3">
      <c r="A38502">
        <v>486</v>
      </c>
      <c r="B38502">
        <v>14450</v>
      </c>
      <c r="C38502">
        <v>100</v>
      </c>
      <c r="D38502">
        <v>4</v>
      </c>
      <c r="E38502" s="1" t="s">
        <v>24758</v>
      </c>
      <c r="F38502">
        <v>1</v>
      </c>
      <c r="G38502">
        <v>159</v>
      </c>
      <c r="H38502">
        <v>0</v>
      </c>
      <c r="I38502">
        <v>59.466000000000001</v>
      </c>
      <c r="J38502">
        <v>12.72</v>
      </c>
      <c r="K38502">
        <v>3.9750000000000001</v>
      </c>
      <c r="L38502" s="2">
        <v>41417</v>
      </c>
      <c r="M38502" s="2">
        <v>41429</v>
      </c>
      <c r="N38502" s="2">
        <v>41424</v>
      </c>
    </row>
    <row r="38503" spans="1:14" x14ac:dyDescent="0.3">
      <c r="A38503">
        <v>485</v>
      </c>
      <c r="B38503">
        <v>14136</v>
      </c>
      <c r="C38503">
        <v>100</v>
      </c>
      <c r="D38503">
        <v>7</v>
      </c>
      <c r="E38503" s="1" t="s">
        <v>24759</v>
      </c>
      <c r="F38503">
        <v>1</v>
      </c>
      <c r="G38503">
        <v>21.98</v>
      </c>
      <c r="H38503">
        <v>0</v>
      </c>
      <c r="I38503">
        <v>8.2204999999999995</v>
      </c>
      <c r="J38503">
        <v>1.7584</v>
      </c>
      <c r="K38503">
        <v>0.54949999999999999</v>
      </c>
      <c r="L38503" s="2">
        <v>41417</v>
      </c>
      <c r="M38503" s="2">
        <v>41429</v>
      </c>
      <c r="N38503" s="2">
        <v>41424</v>
      </c>
    </row>
    <row r="38504" spans="1:14" x14ac:dyDescent="0.3">
      <c r="A38504">
        <v>478</v>
      </c>
      <c r="B38504">
        <v>14136</v>
      </c>
      <c r="C38504">
        <v>100</v>
      </c>
      <c r="D38504">
        <v>7</v>
      </c>
      <c r="E38504" s="1" t="s">
        <v>24759</v>
      </c>
      <c r="F38504">
        <v>1</v>
      </c>
      <c r="G38504">
        <v>9.99</v>
      </c>
      <c r="H38504">
        <v>0</v>
      </c>
      <c r="I38504">
        <v>3.7363</v>
      </c>
      <c r="J38504">
        <v>0.79920000000000002</v>
      </c>
      <c r="K38504">
        <v>0.24979999999999999</v>
      </c>
      <c r="L38504" s="2">
        <v>41417</v>
      </c>
      <c r="M38504" s="2">
        <v>41429</v>
      </c>
      <c r="N38504" s="2">
        <v>41424</v>
      </c>
    </row>
    <row r="38505" spans="1:14" x14ac:dyDescent="0.3">
      <c r="A38505">
        <v>477</v>
      </c>
      <c r="B38505">
        <v>14136</v>
      </c>
      <c r="C38505">
        <v>100</v>
      </c>
      <c r="D38505">
        <v>7</v>
      </c>
      <c r="E38505" s="1" t="s">
        <v>24759</v>
      </c>
      <c r="F38505">
        <v>1</v>
      </c>
      <c r="G38505">
        <v>4.99</v>
      </c>
      <c r="H38505">
        <v>0</v>
      </c>
      <c r="I38505">
        <v>1.8663000000000001</v>
      </c>
      <c r="J38505">
        <v>0.3992</v>
      </c>
      <c r="K38505">
        <v>0.12479999999999999</v>
      </c>
      <c r="L38505" s="2">
        <v>41417</v>
      </c>
      <c r="M38505" s="2">
        <v>41429</v>
      </c>
      <c r="N38505" s="2">
        <v>41424</v>
      </c>
    </row>
    <row r="38506" spans="1:14" x14ac:dyDescent="0.3">
      <c r="A38506">
        <v>214</v>
      </c>
      <c r="B38506">
        <v>14136</v>
      </c>
      <c r="C38506">
        <v>100</v>
      </c>
      <c r="D38506">
        <v>7</v>
      </c>
      <c r="E38506" s="1" t="s">
        <v>24759</v>
      </c>
      <c r="F38506">
        <v>1</v>
      </c>
      <c r="G38506">
        <v>34.99</v>
      </c>
      <c r="H38506">
        <v>0</v>
      </c>
      <c r="I38506">
        <v>13.0863</v>
      </c>
      <c r="J38506">
        <v>2.7991999999999999</v>
      </c>
      <c r="K38506">
        <v>0.87480000000000002</v>
      </c>
      <c r="L38506" s="2">
        <v>41417</v>
      </c>
      <c r="M38506" s="2">
        <v>41429</v>
      </c>
      <c r="N38506" s="2">
        <v>41424</v>
      </c>
    </row>
    <row r="38507" spans="1:14" x14ac:dyDescent="0.3">
      <c r="A38507">
        <v>540</v>
      </c>
      <c r="B38507">
        <v>14193</v>
      </c>
      <c r="C38507">
        <v>100</v>
      </c>
      <c r="D38507">
        <v>8</v>
      </c>
      <c r="E38507" s="1" t="s">
        <v>24760</v>
      </c>
      <c r="F38507">
        <v>1</v>
      </c>
      <c r="G38507">
        <v>32.6</v>
      </c>
      <c r="H38507">
        <v>0</v>
      </c>
      <c r="I38507">
        <v>12.192399999999999</v>
      </c>
      <c r="J38507">
        <v>2.6080000000000001</v>
      </c>
      <c r="K38507">
        <v>0.81499999999999995</v>
      </c>
      <c r="L38507" s="2">
        <v>41417</v>
      </c>
      <c r="M38507" s="2">
        <v>41429</v>
      </c>
      <c r="N38507" s="2">
        <v>41424</v>
      </c>
    </row>
    <row r="38508" spans="1:14" x14ac:dyDescent="0.3">
      <c r="A38508">
        <v>529</v>
      </c>
      <c r="B38508">
        <v>14193</v>
      </c>
      <c r="C38508">
        <v>100</v>
      </c>
      <c r="D38508">
        <v>8</v>
      </c>
      <c r="E38508" s="1" t="s">
        <v>24760</v>
      </c>
      <c r="F38508">
        <v>1</v>
      </c>
      <c r="G38508">
        <v>3.99</v>
      </c>
      <c r="H38508">
        <v>0</v>
      </c>
      <c r="I38508">
        <v>1.4923</v>
      </c>
      <c r="J38508">
        <v>0.31919999999999998</v>
      </c>
      <c r="K38508">
        <v>9.98E-2</v>
      </c>
      <c r="L38508" s="2">
        <v>41417</v>
      </c>
      <c r="M38508" s="2">
        <v>41429</v>
      </c>
      <c r="N38508" s="2">
        <v>41424</v>
      </c>
    </row>
    <row r="38509" spans="1:14" x14ac:dyDescent="0.3">
      <c r="A38509">
        <v>537</v>
      </c>
      <c r="B38509">
        <v>14981</v>
      </c>
      <c r="C38509">
        <v>98</v>
      </c>
      <c r="D38509">
        <v>10</v>
      </c>
      <c r="E38509" s="1" t="s">
        <v>24761</v>
      </c>
      <c r="F38509">
        <v>1</v>
      </c>
      <c r="G38509">
        <v>35</v>
      </c>
      <c r="H38509">
        <v>0</v>
      </c>
      <c r="I38509">
        <v>13.09</v>
      </c>
      <c r="J38509">
        <v>2.8</v>
      </c>
      <c r="K38509">
        <v>0.875</v>
      </c>
      <c r="L38509" s="2">
        <v>41417</v>
      </c>
      <c r="M38509" s="2">
        <v>41429</v>
      </c>
      <c r="N38509" s="2">
        <v>41424</v>
      </c>
    </row>
    <row r="38510" spans="1:14" x14ac:dyDescent="0.3">
      <c r="A38510">
        <v>225</v>
      </c>
      <c r="B38510">
        <v>21862</v>
      </c>
      <c r="C38510">
        <v>100</v>
      </c>
      <c r="D38510">
        <v>7</v>
      </c>
      <c r="E38510" s="1" t="s">
        <v>24762</v>
      </c>
      <c r="F38510">
        <v>1</v>
      </c>
      <c r="G38510">
        <v>8.99</v>
      </c>
      <c r="H38510">
        <v>0</v>
      </c>
      <c r="I38510">
        <v>6.9222999999999999</v>
      </c>
      <c r="J38510">
        <v>0.71919999999999995</v>
      </c>
      <c r="K38510">
        <v>0.2248</v>
      </c>
      <c r="L38510" s="2">
        <v>41417</v>
      </c>
      <c r="M38510" s="2">
        <v>41429</v>
      </c>
      <c r="N38510" s="2">
        <v>41424</v>
      </c>
    </row>
    <row r="38511" spans="1:14" x14ac:dyDescent="0.3">
      <c r="A38511">
        <v>477</v>
      </c>
      <c r="B38511">
        <v>21862</v>
      </c>
      <c r="C38511">
        <v>100</v>
      </c>
      <c r="D38511">
        <v>7</v>
      </c>
      <c r="E38511" s="1" t="s">
        <v>24762</v>
      </c>
      <c r="F38511">
        <v>1</v>
      </c>
      <c r="G38511">
        <v>4.99</v>
      </c>
      <c r="H38511">
        <v>0</v>
      </c>
      <c r="I38511">
        <v>1.8663000000000001</v>
      </c>
      <c r="J38511">
        <v>0.3992</v>
      </c>
      <c r="K38511">
        <v>0.12479999999999999</v>
      </c>
      <c r="L38511" s="2">
        <v>41417</v>
      </c>
      <c r="M38511" s="2">
        <v>41429</v>
      </c>
      <c r="N38511" s="2">
        <v>41424</v>
      </c>
    </row>
    <row r="38512" spans="1:14" x14ac:dyDescent="0.3">
      <c r="A38512">
        <v>535</v>
      </c>
      <c r="B38512">
        <v>15613</v>
      </c>
      <c r="C38512">
        <v>100</v>
      </c>
      <c r="D38512">
        <v>7</v>
      </c>
      <c r="E38512" s="1" t="s">
        <v>24763</v>
      </c>
      <c r="F38512">
        <v>1</v>
      </c>
      <c r="G38512">
        <v>24.99</v>
      </c>
      <c r="H38512">
        <v>0</v>
      </c>
      <c r="I38512">
        <v>9.3462999999999994</v>
      </c>
      <c r="J38512">
        <v>1.9992000000000001</v>
      </c>
      <c r="K38512">
        <v>0.62480000000000002</v>
      </c>
      <c r="L38512" s="2">
        <v>41417</v>
      </c>
      <c r="M38512" s="2">
        <v>41429</v>
      </c>
      <c r="N38512" s="2">
        <v>41424</v>
      </c>
    </row>
    <row r="38513" spans="1:14" x14ac:dyDescent="0.3">
      <c r="A38513">
        <v>480</v>
      </c>
      <c r="B38513">
        <v>15613</v>
      </c>
      <c r="C38513">
        <v>100</v>
      </c>
      <c r="D38513">
        <v>7</v>
      </c>
      <c r="E38513" s="1" t="s">
        <v>24763</v>
      </c>
      <c r="F38513">
        <v>1</v>
      </c>
      <c r="G38513">
        <v>2.29</v>
      </c>
      <c r="H38513">
        <v>0</v>
      </c>
      <c r="I38513">
        <v>0.85650000000000004</v>
      </c>
      <c r="J38513">
        <v>0.1832</v>
      </c>
      <c r="K38513">
        <v>5.7299999999999997E-2</v>
      </c>
      <c r="L38513" s="2">
        <v>41417</v>
      </c>
      <c r="M38513" s="2">
        <v>41429</v>
      </c>
      <c r="N38513" s="2">
        <v>41424</v>
      </c>
    </row>
    <row r="38514" spans="1:14" x14ac:dyDescent="0.3">
      <c r="A38514">
        <v>529</v>
      </c>
      <c r="B38514">
        <v>23624</v>
      </c>
      <c r="C38514">
        <v>100</v>
      </c>
      <c r="D38514">
        <v>8</v>
      </c>
      <c r="E38514" s="1" t="s">
        <v>24764</v>
      </c>
      <c r="F38514">
        <v>1</v>
      </c>
      <c r="G38514">
        <v>3.99</v>
      </c>
      <c r="H38514">
        <v>0</v>
      </c>
      <c r="I38514">
        <v>1.4923</v>
      </c>
      <c r="J38514">
        <v>0.31919999999999998</v>
      </c>
      <c r="K38514">
        <v>9.98E-2</v>
      </c>
      <c r="L38514" s="2">
        <v>41417</v>
      </c>
      <c r="M38514" s="2">
        <v>41429</v>
      </c>
      <c r="N38514" s="2">
        <v>41424</v>
      </c>
    </row>
    <row r="38515" spans="1:14" x14ac:dyDescent="0.3">
      <c r="A38515">
        <v>225</v>
      </c>
      <c r="B38515">
        <v>23624</v>
      </c>
      <c r="C38515">
        <v>100</v>
      </c>
      <c r="D38515">
        <v>8</v>
      </c>
      <c r="E38515" s="1" t="s">
        <v>24764</v>
      </c>
      <c r="F38515">
        <v>1</v>
      </c>
      <c r="G38515">
        <v>8.99</v>
      </c>
      <c r="H38515">
        <v>0</v>
      </c>
      <c r="I38515">
        <v>6.9222999999999999</v>
      </c>
      <c r="J38515">
        <v>0.71919999999999995</v>
      </c>
      <c r="K38515">
        <v>0.2248</v>
      </c>
      <c r="L38515" s="2">
        <v>41417</v>
      </c>
      <c r="M38515" s="2">
        <v>41429</v>
      </c>
      <c r="N38515" s="2">
        <v>41424</v>
      </c>
    </row>
    <row r="38516" spans="1:14" x14ac:dyDescent="0.3">
      <c r="A38516">
        <v>234</v>
      </c>
      <c r="B38516">
        <v>23624</v>
      </c>
      <c r="C38516">
        <v>100</v>
      </c>
      <c r="D38516">
        <v>8</v>
      </c>
      <c r="E38516" s="1" t="s">
        <v>24764</v>
      </c>
      <c r="F38516">
        <v>1</v>
      </c>
      <c r="G38516">
        <v>49.99</v>
      </c>
      <c r="H38516">
        <v>0</v>
      </c>
      <c r="I38516">
        <v>38.4923</v>
      </c>
      <c r="J38516">
        <v>3.9992000000000001</v>
      </c>
      <c r="K38516">
        <v>1.2498</v>
      </c>
      <c r="L38516" s="2">
        <v>41417</v>
      </c>
      <c r="M38516" s="2">
        <v>41429</v>
      </c>
      <c r="N38516" s="2">
        <v>41424</v>
      </c>
    </row>
    <row r="38517" spans="1:14" x14ac:dyDescent="0.3">
      <c r="A38517">
        <v>529</v>
      </c>
      <c r="B38517">
        <v>27156</v>
      </c>
      <c r="C38517">
        <v>98</v>
      </c>
      <c r="D38517">
        <v>10</v>
      </c>
      <c r="E38517" s="1" t="s">
        <v>24765</v>
      </c>
      <c r="F38517">
        <v>1</v>
      </c>
      <c r="G38517">
        <v>3.99</v>
      </c>
      <c r="H38517">
        <v>0</v>
      </c>
      <c r="I38517">
        <v>1.4923</v>
      </c>
      <c r="J38517">
        <v>0.31919999999999998</v>
      </c>
      <c r="K38517">
        <v>9.98E-2</v>
      </c>
      <c r="L38517" s="2">
        <v>41417</v>
      </c>
      <c r="M38517" s="2">
        <v>41429</v>
      </c>
      <c r="N38517" s="2">
        <v>41424</v>
      </c>
    </row>
    <row r="38518" spans="1:14" x14ac:dyDescent="0.3">
      <c r="A38518">
        <v>480</v>
      </c>
      <c r="B38518">
        <v>27156</v>
      </c>
      <c r="C38518">
        <v>98</v>
      </c>
      <c r="D38518">
        <v>10</v>
      </c>
      <c r="E38518" s="1" t="s">
        <v>24765</v>
      </c>
      <c r="F38518">
        <v>1</v>
      </c>
      <c r="G38518">
        <v>2.29</v>
      </c>
      <c r="H38518">
        <v>0</v>
      </c>
      <c r="I38518">
        <v>0.85650000000000004</v>
      </c>
      <c r="J38518">
        <v>0.1832</v>
      </c>
      <c r="K38518">
        <v>5.7299999999999997E-2</v>
      </c>
      <c r="L38518" s="2">
        <v>41417</v>
      </c>
      <c r="M38518" s="2">
        <v>41429</v>
      </c>
      <c r="N38518" s="2">
        <v>41424</v>
      </c>
    </row>
    <row r="38519" spans="1:14" x14ac:dyDescent="0.3">
      <c r="A38519">
        <v>530</v>
      </c>
      <c r="B38519">
        <v>24096</v>
      </c>
      <c r="C38519">
        <v>100</v>
      </c>
      <c r="D38519">
        <v>7</v>
      </c>
      <c r="E38519" s="1" t="s">
        <v>24766</v>
      </c>
      <c r="F38519">
        <v>1</v>
      </c>
      <c r="G38519">
        <v>4.99</v>
      </c>
      <c r="H38519">
        <v>0</v>
      </c>
      <c r="I38519">
        <v>1.8663000000000001</v>
      </c>
      <c r="J38519">
        <v>0.3992</v>
      </c>
      <c r="K38519">
        <v>0.12479999999999999</v>
      </c>
      <c r="L38519" s="2">
        <v>41417</v>
      </c>
      <c r="M38519" s="2">
        <v>41429</v>
      </c>
      <c r="N38519" s="2">
        <v>41424</v>
      </c>
    </row>
    <row r="38520" spans="1:14" x14ac:dyDescent="0.3">
      <c r="A38520">
        <v>480</v>
      </c>
      <c r="B38520">
        <v>24096</v>
      </c>
      <c r="C38520">
        <v>100</v>
      </c>
      <c r="D38520">
        <v>7</v>
      </c>
      <c r="E38520" s="1" t="s">
        <v>24766</v>
      </c>
      <c r="F38520">
        <v>1</v>
      </c>
      <c r="G38520">
        <v>2.29</v>
      </c>
      <c r="H38520">
        <v>0</v>
      </c>
      <c r="I38520">
        <v>0.85650000000000004</v>
      </c>
      <c r="J38520">
        <v>0.1832</v>
      </c>
      <c r="K38520">
        <v>5.7299999999999997E-2</v>
      </c>
      <c r="L38520" s="2">
        <v>41417</v>
      </c>
      <c r="M38520" s="2">
        <v>41429</v>
      </c>
      <c r="N38520" s="2">
        <v>41424</v>
      </c>
    </row>
    <row r="38521" spans="1:14" x14ac:dyDescent="0.3">
      <c r="A38521">
        <v>541</v>
      </c>
      <c r="B38521">
        <v>14981</v>
      </c>
      <c r="C38521">
        <v>98</v>
      </c>
      <c r="D38521">
        <v>10</v>
      </c>
      <c r="E38521" s="1" t="s">
        <v>24767</v>
      </c>
      <c r="F38521">
        <v>1</v>
      </c>
      <c r="G38521">
        <v>28.99</v>
      </c>
      <c r="H38521">
        <v>0</v>
      </c>
      <c r="I38521">
        <v>10.8423</v>
      </c>
      <c r="J38521">
        <v>2.3191999999999999</v>
      </c>
      <c r="K38521">
        <v>0.7248</v>
      </c>
      <c r="L38521" s="2">
        <v>41417</v>
      </c>
      <c r="M38521" s="2">
        <v>41429</v>
      </c>
      <c r="N38521" s="2">
        <v>41424</v>
      </c>
    </row>
    <row r="38522" spans="1:14" x14ac:dyDescent="0.3">
      <c r="A38522">
        <v>530</v>
      </c>
      <c r="B38522">
        <v>14981</v>
      </c>
      <c r="C38522">
        <v>98</v>
      </c>
      <c r="D38522">
        <v>10</v>
      </c>
      <c r="E38522" s="1" t="s">
        <v>24767</v>
      </c>
      <c r="F38522">
        <v>1</v>
      </c>
      <c r="G38522">
        <v>4.99</v>
      </c>
      <c r="H38522">
        <v>0</v>
      </c>
      <c r="I38522">
        <v>1.8663000000000001</v>
      </c>
      <c r="J38522">
        <v>0.3992</v>
      </c>
      <c r="K38522">
        <v>0.12479999999999999</v>
      </c>
      <c r="L38522" s="2">
        <v>41417</v>
      </c>
      <c r="M38522" s="2">
        <v>41429</v>
      </c>
      <c r="N38522" s="2">
        <v>41424</v>
      </c>
    </row>
    <row r="38523" spans="1:14" x14ac:dyDescent="0.3">
      <c r="A38523">
        <v>480</v>
      </c>
      <c r="B38523">
        <v>14981</v>
      </c>
      <c r="C38523">
        <v>98</v>
      </c>
      <c r="D38523">
        <v>10</v>
      </c>
      <c r="E38523" s="1" t="s">
        <v>24767</v>
      </c>
      <c r="F38523">
        <v>1</v>
      </c>
      <c r="G38523">
        <v>2.29</v>
      </c>
      <c r="H38523">
        <v>0</v>
      </c>
      <c r="I38523">
        <v>0.85650000000000004</v>
      </c>
      <c r="J38523">
        <v>0.1832</v>
      </c>
      <c r="K38523">
        <v>5.7299999999999997E-2</v>
      </c>
      <c r="L38523" s="2">
        <v>41417</v>
      </c>
      <c r="M38523" s="2">
        <v>41429</v>
      </c>
      <c r="N38523" s="2">
        <v>41424</v>
      </c>
    </row>
    <row r="38524" spans="1:14" x14ac:dyDescent="0.3">
      <c r="A38524">
        <v>537</v>
      </c>
      <c r="B38524">
        <v>13936</v>
      </c>
      <c r="C38524">
        <v>19</v>
      </c>
      <c r="D38524">
        <v>6</v>
      </c>
      <c r="E38524" s="1" t="s">
        <v>24768</v>
      </c>
      <c r="F38524">
        <v>1</v>
      </c>
      <c r="G38524">
        <v>35</v>
      </c>
      <c r="H38524">
        <v>0</v>
      </c>
      <c r="I38524">
        <v>13.09</v>
      </c>
      <c r="J38524">
        <v>2.8</v>
      </c>
      <c r="K38524">
        <v>0.875</v>
      </c>
      <c r="L38524" s="2">
        <v>41417</v>
      </c>
      <c r="M38524" s="2">
        <v>41429</v>
      </c>
      <c r="N38524" s="2">
        <v>41424</v>
      </c>
    </row>
    <row r="38525" spans="1:14" x14ac:dyDescent="0.3">
      <c r="A38525">
        <v>485</v>
      </c>
      <c r="B38525">
        <v>19224</v>
      </c>
      <c r="C38525">
        <v>19</v>
      </c>
      <c r="D38525">
        <v>6</v>
      </c>
      <c r="E38525" s="1" t="s">
        <v>24769</v>
      </c>
      <c r="F38525">
        <v>1</v>
      </c>
      <c r="G38525">
        <v>21.98</v>
      </c>
      <c r="H38525">
        <v>0</v>
      </c>
      <c r="I38525">
        <v>8.2204999999999995</v>
      </c>
      <c r="J38525">
        <v>1.7584</v>
      </c>
      <c r="K38525">
        <v>0.54949999999999999</v>
      </c>
      <c r="L38525" s="2">
        <v>41417</v>
      </c>
      <c r="M38525" s="2">
        <v>41429</v>
      </c>
      <c r="N38525" s="2">
        <v>41424</v>
      </c>
    </row>
    <row r="38526" spans="1:14" x14ac:dyDescent="0.3">
      <c r="A38526">
        <v>228</v>
      </c>
      <c r="B38526">
        <v>19224</v>
      </c>
      <c r="C38526">
        <v>19</v>
      </c>
      <c r="D38526">
        <v>6</v>
      </c>
      <c r="E38526" s="1" t="s">
        <v>24769</v>
      </c>
      <c r="F38526">
        <v>1</v>
      </c>
      <c r="G38526">
        <v>49.99</v>
      </c>
      <c r="H38526">
        <v>0</v>
      </c>
      <c r="I38526">
        <v>38.4923</v>
      </c>
      <c r="J38526">
        <v>3.9992000000000001</v>
      </c>
      <c r="K38526">
        <v>1.2498</v>
      </c>
      <c r="L38526" s="2">
        <v>41417</v>
      </c>
      <c r="M38526" s="2">
        <v>41429</v>
      </c>
      <c r="N38526" s="2">
        <v>41424</v>
      </c>
    </row>
    <row r="38527" spans="1:14" x14ac:dyDescent="0.3">
      <c r="A38527">
        <v>485</v>
      </c>
      <c r="B38527">
        <v>16902</v>
      </c>
      <c r="C38527">
        <v>19</v>
      </c>
      <c r="D38527">
        <v>6</v>
      </c>
      <c r="E38527" s="1" t="s">
        <v>24770</v>
      </c>
      <c r="F38527">
        <v>1</v>
      </c>
      <c r="G38527">
        <v>21.98</v>
      </c>
      <c r="H38527">
        <v>0</v>
      </c>
      <c r="I38527">
        <v>8.2204999999999995</v>
      </c>
      <c r="J38527">
        <v>1.7584</v>
      </c>
      <c r="K38527">
        <v>0.54949999999999999</v>
      </c>
      <c r="L38527" s="2">
        <v>41417</v>
      </c>
      <c r="M38527" s="2">
        <v>41429</v>
      </c>
      <c r="N38527" s="2">
        <v>41424</v>
      </c>
    </row>
    <row r="38528" spans="1:14" x14ac:dyDescent="0.3">
      <c r="A38528">
        <v>483</v>
      </c>
      <c r="B38528">
        <v>16902</v>
      </c>
      <c r="C38528">
        <v>19</v>
      </c>
      <c r="D38528">
        <v>6</v>
      </c>
      <c r="E38528" s="1" t="s">
        <v>24770</v>
      </c>
      <c r="F38528">
        <v>1</v>
      </c>
      <c r="G38528">
        <v>120</v>
      </c>
      <c r="H38528">
        <v>0</v>
      </c>
      <c r="I38528">
        <v>44.88</v>
      </c>
      <c r="J38528">
        <v>9.6</v>
      </c>
      <c r="K38528">
        <v>3</v>
      </c>
      <c r="L38528" s="2">
        <v>41417</v>
      </c>
      <c r="M38528" s="2">
        <v>41429</v>
      </c>
      <c r="N38528" s="2">
        <v>41424</v>
      </c>
    </row>
    <row r="38529" spans="1:14" x14ac:dyDescent="0.3">
      <c r="A38529">
        <v>372</v>
      </c>
      <c r="B38529">
        <v>16670</v>
      </c>
      <c r="C38529">
        <v>100</v>
      </c>
      <c r="D38529">
        <v>1</v>
      </c>
      <c r="E38529" s="1" t="s">
        <v>24771</v>
      </c>
      <c r="F38529">
        <v>1</v>
      </c>
      <c r="G38529">
        <v>2443.35</v>
      </c>
      <c r="H38529">
        <v>0</v>
      </c>
      <c r="I38529">
        <v>1554.9478999999999</v>
      </c>
      <c r="J38529">
        <v>195.46799999999999</v>
      </c>
      <c r="K38529">
        <v>61.083799999999997</v>
      </c>
      <c r="L38529" s="2">
        <v>41417</v>
      </c>
      <c r="M38529" s="2">
        <v>41429</v>
      </c>
      <c r="N38529" s="2">
        <v>41424</v>
      </c>
    </row>
    <row r="38530" spans="1:14" x14ac:dyDescent="0.3">
      <c r="A38530">
        <v>217</v>
      </c>
      <c r="B38530">
        <v>16670</v>
      </c>
      <c r="C38530">
        <v>100</v>
      </c>
      <c r="D38530">
        <v>1</v>
      </c>
      <c r="E38530" s="1" t="s">
        <v>24771</v>
      </c>
      <c r="F38530">
        <v>1</v>
      </c>
      <c r="G38530">
        <v>34.99</v>
      </c>
      <c r="H38530">
        <v>0</v>
      </c>
      <c r="I38530">
        <v>13.0863</v>
      </c>
      <c r="J38530">
        <v>2.7991999999999999</v>
      </c>
      <c r="K38530">
        <v>0.87480000000000002</v>
      </c>
      <c r="L38530" s="2">
        <v>41417</v>
      </c>
      <c r="M38530" s="2">
        <v>41429</v>
      </c>
      <c r="N38530" s="2">
        <v>41424</v>
      </c>
    </row>
    <row r="38531" spans="1:14" x14ac:dyDescent="0.3">
      <c r="A38531">
        <v>581</v>
      </c>
      <c r="B38531">
        <v>17129</v>
      </c>
      <c r="C38531">
        <v>100</v>
      </c>
      <c r="D38531">
        <v>4</v>
      </c>
      <c r="E38531" s="1" t="s">
        <v>24772</v>
      </c>
      <c r="F38531">
        <v>1</v>
      </c>
      <c r="G38531">
        <v>1700.99</v>
      </c>
      <c r="H38531">
        <v>0</v>
      </c>
      <c r="I38531">
        <v>1082.51</v>
      </c>
      <c r="J38531">
        <v>136.07919999999999</v>
      </c>
      <c r="K38531">
        <v>42.524799999999999</v>
      </c>
      <c r="L38531" s="2">
        <v>41417</v>
      </c>
      <c r="M38531" s="2">
        <v>41429</v>
      </c>
      <c r="N38531" s="2">
        <v>41424</v>
      </c>
    </row>
    <row r="38532" spans="1:14" x14ac:dyDescent="0.3">
      <c r="A38532">
        <v>214</v>
      </c>
      <c r="B38532">
        <v>17129</v>
      </c>
      <c r="C38532">
        <v>100</v>
      </c>
      <c r="D38532">
        <v>4</v>
      </c>
      <c r="E38532" s="1" t="s">
        <v>24772</v>
      </c>
      <c r="F38532">
        <v>1</v>
      </c>
      <c r="G38532">
        <v>34.99</v>
      </c>
      <c r="H38532">
        <v>0</v>
      </c>
      <c r="I38532">
        <v>13.0863</v>
      </c>
      <c r="J38532">
        <v>2.7991999999999999</v>
      </c>
      <c r="K38532">
        <v>0.87480000000000002</v>
      </c>
      <c r="L38532" s="2">
        <v>41417</v>
      </c>
      <c r="M38532" s="2">
        <v>41429</v>
      </c>
      <c r="N38532" s="2">
        <v>41424</v>
      </c>
    </row>
    <row r="38533" spans="1:14" x14ac:dyDescent="0.3">
      <c r="A38533">
        <v>581</v>
      </c>
      <c r="B38533">
        <v>16791</v>
      </c>
      <c r="C38533">
        <v>19</v>
      </c>
      <c r="D38533">
        <v>6</v>
      </c>
      <c r="E38533" s="1" t="s">
        <v>24773</v>
      </c>
      <c r="F38533">
        <v>1</v>
      </c>
      <c r="G38533">
        <v>1700.99</v>
      </c>
      <c r="H38533">
        <v>0</v>
      </c>
      <c r="I38533">
        <v>1082.51</v>
      </c>
      <c r="J38533">
        <v>136.07919999999999</v>
      </c>
      <c r="K38533">
        <v>42.524799999999999</v>
      </c>
      <c r="L38533" s="2">
        <v>41417</v>
      </c>
      <c r="M38533" s="2">
        <v>41429</v>
      </c>
      <c r="N38533" s="2">
        <v>41424</v>
      </c>
    </row>
    <row r="38534" spans="1:14" x14ac:dyDescent="0.3">
      <c r="A38534">
        <v>529</v>
      </c>
      <c r="B38534">
        <v>16791</v>
      </c>
      <c r="C38534">
        <v>19</v>
      </c>
      <c r="D38534">
        <v>6</v>
      </c>
      <c r="E38534" s="1" t="s">
        <v>24773</v>
      </c>
      <c r="F38534">
        <v>1</v>
      </c>
      <c r="G38534">
        <v>3.99</v>
      </c>
      <c r="H38534">
        <v>0</v>
      </c>
      <c r="I38534">
        <v>1.4923</v>
      </c>
      <c r="J38534">
        <v>0.31919999999999998</v>
      </c>
      <c r="K38534">
        <v>9.98E-2</v>
      </c>
      <c r="L38534" s="2">
        <v>41417</v>
      </c>
      <c r="M38534" s="2">
        <v>41429</v>
      </c>
      <c r="N38534" s="2">
        <v>41424</v>
      </c>
    </row>
    <row r="38535" spans="1:14" x14ac:dyDescent="0.3">
      <c r="A38535">
        <v>539</v>
      </c>
      <c r="B38535">
        <v>16791</v>
      </c>
      <c r="C38535">
        <v>19</v>
      </c>
      <c r="D38535">
        <v>6</v>
      </c>
      <c r="E38535" s="1" t="s">
        <v>24773</v>
      </c>
      <c r="F38535">
        <v>1</v>
      </c>
      <c r="G38535">
        <v>24.99</v>
      </c>
      <c r="H38535">
        <v>0</v>
      </c>
      <c r="I38535">
        <v>9.3462999999999994</v>
      </c>
      <c r="J38535">
        <v>1.9992000000000001</v>
      </c>
      <c r="K38535">
        <v>0.62480000000000002</v>
      </c>
      <c r="L38535" s="2">
        <v>41417</v>
      </c>
      <c r="M38535" s="2">
        <v>41429</v>
      </c>
      <c r="N38535" s="2">
        <v>41424</v>
      </c>
    </row>
    <row r="38536" spans="1:14" x14ac:dyDescent="0.3">
      <c r="A38536">
        <v>594</v>
      </c>
      <c r="B38536">
        <v>15993</v>
      </c>
      <c r="C38536">
        <v>19</v>
      </c>
      <c r="D38536">
        <v>6</v>
      </c>
      <c r="E38536" s="1" t="s">
        <v>24774</v>
      </c>
      <c r="F38536">
        <v>1</v>
      </c>
      <c r="G38536">
        <v>564.99</v>
      </c>
      <c r="H38536">
        <v>0</v>
      </c>
      <c r="I38536">
        <v>308.21789999999999</v>
      </c>
      <c r="J38536">
        <v>45.199199999999998</v>
      </c>
      <c r="K38536">
        <v>14.1248</v>
      </c>
      <c r="L38536" s="2">
        <v>41417</v>
      </c>
      <c r="M38536" s="2">
        <v>41429</v>
      </c>
      <c r="N38536" s="2">
        <v>41424</v>
      </c>
    </row>
    <row r="38537" spans="1:14" x14ac:dyDescent="0.3">
      <c r="A38537">
        <v>535</v>
      </c>
      <c r="B38537">
        <v>15993</v>
      </c>
      <c r="C38537">
        <v>19</v>
      </c>
      <c r="D38537">
        <v>6</v>
      </c>
      <c r="E38537" s="1" t="s">
        <v>24774</v>
      </c>
      <c r="F38537">
        <v>1</v>
      </c>
      <c r="G38537">
        <v>24.99</v>
      </c>
      <c r="H38537">
        <v>0</v>
      </c>
      <c r="I38537">
        <v>9.3462999999999994</v>
      </c>
      <c r="J38537">
        <v>1.9992000000000001</v>
      </c>
      <c r="K38537">
        <v>0.62480000000000002</v>
      </c>
      <c r="L38537" s="2">
        <v>41417</v>
      </c>
      <c r="M38537" s="2">
        <v>41429</v>
      </c>
      <c r="N38537" s="2">
        <v>41424</v>
      </c>
    </row>
    <row r="38538" spans="1:14" x14ac:dyDescent="0.3">
      <c r="A38538">
        <v>528</v>
      </c>
      <c r="B38538">
        <v>15993</v>
      </c>
      <c r="C38538">
        <v>19</v>
      </c>
      <c r="D38538">
        <v>6</v>
      </c>
      <c r="E38538" s="1" t="s">
        <v>24774</v>
      </c>
      <c r="F38538">
        <v>1</v>
      </c>
      <c r="G38538">
        <v>4.99</v>
      </c>
      <c r="H38538">
        <v>0</v>
      </c>
      <c r="I38538">
        <v>1.8663000000000001</v>
      </c>
      <c r="J38538">
        <v>0.3992</v>
      </c>
      <c r="K38538">
        <v>0.12479999999999999</v>
      </c>
      <c r="L38538" s="2">
        <v>41417</v>
      </c>
      <c r="M38538" s="2">
        <v>41429</v>
      </c>
      <c r="N38538" s="2">
        <v>41424</v>
      </c>
    </row>
    <row r="38539" spans="1:14" x14ac:dyDescent="0.3">
      <c r="A38539">
        <v>480</v>
      </c>
      <c r="B38539">
        <v>15993</v>
      </c>
      <c r="C38539">
        <v>19</v>
      </c>
      <c r="D38539">
        <v>6</v>
      </c>
      <c r="E38539" s="1" t="s">
        <v>24774</v>
      </c>
      <c r="F38539">
        <v>1</v>
      </c>
      <c r="G38539">
        <v>2.29</v>
      </c>
      <c r="H38539">
        <v>0</v>
      </c>
      <c r="I38539">
        <v>0.85650000000000004</v>
      </c>
      <c r="J38539">
        <v>0.1832</v>
      </c>
      <c r="K38539">
        <v>5.7299999999999997E-2</v>
      </c>
      <c r="L38539" s="2">
        <v>41417</v>
      </c>
      <c r="M38539" s="2">
        <v>41429</v>
      </c>
      <c r="N38539" s="2">
        <v>41424</v>
      </c>
    </row>
    <row r="38540" spans="1:14" x14ac:dyDescent="0.3">
      <c r="A38540">
        <v>594</v>
      </c>
      <c r="B38540">
        <v>15890</v>
      </c>
      <c r="C38540">
        <v>100</v>
      </c>
      <c r="D38540">
        <v>4</v>
      </c>
      <c r="E38540" s="1" t="s">
        <v>24775</v>
      </c>
      <c r="F38540">
        <v>1</v>
      </c>
      <c r="G38540">
        <v>564.99</v>
      </c>
      <c r="H38540">
        <v>0</v>
      </c>
      <c r="I38540">
        <v>308.21789999999999</v>
      </c>
      <c r="J38540">
        <v>45.199199999999998</v>
      </c>
      <c r="K38540">
        <v>14.1248</v>
      </c>
      <c r="L38540" s="2">
        <v>41417</v>
      </c>
      <c r="M38540" s="2">
        <v>41429</v>
      </c>
      <c r="N38540" s="2">
        <v>41424</v>
      </c>
    </row>
    <row r="38541" spans="1:14" x14ac:dyDescent="0.3">
      <c r="A38541">
        <v>535</v>
      </c>
      <c r="B38541">
        <v>15890</v>
      </c>
      <c r="C38541">
        <v>100</v>
      </c>
      <c r="D38541">
        <v>4</v>
      </c>
      <c r="E38541" s="1" t="s">
        <v>24775</v>
      </c>
      <c r="F38541">
        <v>1</v>
      </c>
      <c r="G38541">
        <v>24.99</v>
      </c>
      <c r="H38541">
        <v>0</v>
      </c>
      <c r="I38541">
        <v>9.3462999999999994</v>
      </c>
      <c r="J38541">
        <v>1.9992000000000001</v>
      </c>
      <c r="K38541">
        <v>0.62480000000000002</v>
      </c>
      <c r="L38541" s="2">
        <v>41417</v>
      </c>
      <c r="M38541" s="2">
        <v>41429</v>
      </c>
      <c r="N38541" s="2">
        <v>41424</v>
      </c>
    </row>
    <row r="38542" spans="1:14" x14ac:dyDescent="0.3">
      <c r="A38542">
        <v>480</v>
      </c>
      <c r="B38542">
        <v>15890</v>
      </c>
      <c r="C38542">
        <v>100</v>
      </c>
      <c r="D38542">
        <v>4</v>
      </c>
      <c r="E38542" s="1" t="s">
        <v>24775</v>
      </c>
      <c r="F38542">
        <v>1</v>
      </c>
      <c r="G38542">
        <v>2.29</v>
      </c>
      <c r="H38542">
        <v>0</v>
      </c>
      <c r="I38542">
        <v>0.85650000000000004</v>
      </c>
      <c r="J38542">
        <v>0.1832</v>
      </c>
      <c r="K38542">
        <v>5.7299999999999997E-2</v>
      </c>
      <c r="L38542" s="2">
        <v>41417</v>
      </c>
      <c r="M38542" s="2">
        <v>41429</v>
      </c>
      <c r="N38542" s="2">
        <v>41424</v>
      </c>
    </row>
    <row r="38543" spans="1:14" x14ac:dyDescent="0.3">
      <c r="A38543">
        <v>588</v>
      </c>
      <c r="B38543">
        <v>14283</v>
      </c>
      <c r="C38543">
        <v>100</v>
      </c>
      <c r="D38543">
        <v>1</v>
      </c>
      <c r="E38543" s="1" t="s">
        <v>24776</v>
      </c>
      <c r="F38543">
        <v>1</v>
      </c>
      <c r="G38543">
        <v>769.49</v>
      </c>
      <c r="H38543">
        <v>0</v>
      </c>
      <c r="I38543">
        <v>419.77839999999998</v>
      </c>
      <c r="J38543">
        <v>61.559199999999997</v>
      </c>
      <c r="K38543">
        <v>19.237300000000001</v>
      </c>
      <c r="L38543" s="2">
        <v>41417</v>
      </c>
      <c r="M38543" s="2">
        <v>41429</v>
      </c>
      <c r="N38543" s="2">
        <v>41424</v>
      </c>
    </row>
    <row r="38544" spans="1:14" x14ac:dyDescent="0.3">
      <c r="A38544">
        <v>536</v>
      </c>
      <c r="B38544">
        <v>14283</v>
      </c>
      <c r="C38544">
        <v>100</v>
      </c>
      <c r="D38544">
        <v>1</v>
      </c>
      <c r="E38544" s="1" t="s">
        <v>24776</v>
      </c>
      <c r="F38544">
        <v>1</v>
      </c>
      <c r="G38544">
        <v>29.99</v>
      </c>
      <c r="H38544">
        <v>0</v>
      </c>
      <c r="I38544">
        <v>11.2163</v>
      </c>
      <c r="J38544">
        <v>2.3992</v>
      </c>
      <c r="K38544">
        <v>0.74980000000000002</v>
      </c>
      <c r="L38544" s="2">
        <v>41417</v>
      </c>
      <c r="M38544" s="2">
        <v>41429</v>
      </c>
      <c r="N38544" s="2">
        <v>41424</v>
      </c>
    </row>
    <row r="38545" spans="1:14" x14ac:dyDescent="0.3">
      <c r="A38545">
        <v>363</v>
      </c>
      <c r="B38545">
        <v>13224</v>
      </c>
      <c r="C38545">
        <v>100</v>
      </c>
      <c r="D38545">
        <v>1</v>
      </c>
      <c r="E38545" s="1" t="s">
        <v>24777</v>
      </c>
      <c r="F38545">
        <v>1</v>
      </c>
      <c r="G38545">
        <v>2294.9899999999998</v>
      </c>
      <c r="H38545">
        <v>0</v>
      </c>
      <c r="I38545">
        <v>1251.9812999999999</v>
      </c>
      <c r="J38545">
        <v>183.5992</v>
      </c>
      <c r="K38545">
        <v>57.3748</v>
      </c>
      <c r="L38545" s="2">
        <v>41417</v>
      </c>
      <c r="M38545" s="2">
        <v>41429</v>
      </c>
      <c r="N38545" s="2">
        <v>41424</v>
      </c>
    </row>
    <row r="38546" spans="1:14" x14ac:dyDescent="0.3">
      <c r="A38546">
        <v>217</v>
      </c>
      <c r="B38546">
        <v>13224</v>
      </c>
      <c r="C38546">
        <v>100</v>
      </c>
      <c r="D38546">
        <v>1</v>
      </c>
      <c r="E38546" s="1" t="s">
        <v>24777</v>
      </c>
      <c r="F38546">
        <v>1</v>
      </c>
      <c r="G38546">
        <v>34.99</v>
      </c>
      <c r="H38546">
        <v>0</v>
      </c>
      <c r="I38546">
        <v>13.0863</v>
      </c>
      <c r="J38546">
        <v>2.7991999999999999</v>
      </c>
      <c r="K38546">
        <v>0.87480000000000002</v>
      </c>
      <c r="L38546" s="2">
        <v>41417</v>
      </c>
      <c r="M38546" s="2">
        <v>41429</v>
      </c>
      <c r="N38546" s="2">
        <v>41424</v>
      </c>
    </row>
    <row r="38547" spans="1:14" x14ac:dyDescent="0.3">
      <c r="A38547">
        <v>465</v>
      </c>
      <c r="B38547">
        <v>13224</v>
      </c>
      <c r="C38547">
        <v>100</v>
      </c>
      <c r="D38547">
        <v>1</v>
      </c>
      <c r="E38547" s="1" t="s">
        <v>24777</v>
      </c>
      <c r="F38547">
        <v>1</v>
      </c>
      <c r="G38547">
        <v>24.49</v>
      </c>
      <c r="H38547">
        <v>0</v>
      </c>
      <c r="I38547">
        <v>9.1593</v>
      </c>
      <c r="J38547">
        <v>1.9592000000000001</v>
      </c>
      <c r="K38547">
        <v>0.61229999999999996</v>
      </c>
      <c r="L38547" s="2">
        <v>41417</v>
      </c>
      <c r="M38547" s="2">
        <v>41429</v>
      </c>
      <c r="N38547" s="2">
        <v>41424</v>
      </c>
    </row>
    <row r="38548" spans="1:14" x14ac:dyDescent="0.3">
      <c r="A38548">
        <v>363</v>
      </c>
      <c r="B38548">
        <v>13279</v>
      </c>
      <c r="C38548">
        <v>100</v>
      </c>
      <c r="D38548">
        <v>4</v>
      </c>
      <c r="E38548" s="1" t="s">
        <v>24778</v>
      </c>
      <c r="F38548">
        <v>1</v>
      </c>
      <c r="G38548">
        <v>2294.9899999999998</v>
      </c>
      <c r="H38548">
        <v>0</v>
      </c>
      <c r="I38548">
        <v>1251.9812999999999</v>
      </c>
      <c r="J38548">
        <v>183.5992</v>
      </c>
      <c r="K38548">
        <v>57.3748</v>
      </c>
      <c r="L38548" s="2">
        <v>41417</v>
      </c>
      <c r="M38548" s="2">
        <v>41429</v>
      </c>
      <c r="N38548" s="2">
        <v>41424</v>
      </c>
    </row>
    <row r="38549" spans="1:14" x14ac:dyDescent="0.3">
      <c r="A38549">
        <v>485</v>
      </c>
      <c r="B38549">
        <v>13279</v>
      </c>
      <c r="C38549">
        <v>100</v>
      </c>
      <c r="D38549">
        <v>4</v>
      </c>
      <c r="E38549" s="1" t="s">
        <v>24778</v>
      </c>
      <c r="F38549">
        <v>1</v>
      </c>
      <c r="G38549">
        <v>21.98</v>
      </c>
      <c r="H38549">
        <v>0</v>
      </c>
      <c r="I38549">
        <v>8.2204999999999995</v>
      </c>
      <c r="J38549">
        <v>1.7584</v>
      </c>
      <c r="K38549">
        <v>0.54949999999999999</v>
      </c>
      <c r="L38549" s="2">
        <v>41417</v>
      </c>
      <c r="M38549" s="2">
        <v>41429</v>
      </c>
      <c r="N38549" s="2">
        <v>41424</v>
      </c>
    </row>
    <row r="38550" spans="1:14" x14ac:dyDescent="0.3">
      <c r="A38550">
        <v>214</v>
      </c>
      <c r="B38550">
        <v>13279</v>
      </c>
      <c r="C38550">
        <v>100</v>
      </c>
      <c r="D38550">
        <v>4</v>
      </c>
      <c r="E38550" s="1" t="s">
        <v>24778</v>
      </c>
      <c r="F38550">
        <v>1</v>
      </c>
      <c r="G38550">
        <v>34.99</v>
      </c>
      <c r="H38550">
        <v>0</v>
      </c>
      <c r="I38550">
        <v>13.0863</v>
      </c>
      <c r="J38550">
        <v>2.7991999999999999</v>
      </c>
      <c r="K38550">
        <v>0.87480000000000002</v>
      </c>
      <c r="L38550" s="2">
        <v>41417</v>
      </c>
      <c r="M38550" s="2">
        <v>41429</v>
      </c>
      <c r="N38550" s="2">
        <v>41424</v>
      </c>
    </row>
    <row r="38551" spans="1:14" x14ac:dyDescent="0.3">
      <c r="A38551">
        <v>363</v>
      </c>
      <c r="B38551">
        <v>13329</v>
      </c>
      <c r="C38551">
        <v>100</v>
      </c>
      <c r="D38551">
        <v>4</v>
      </c>
      <c r="E38551" s="1" t="s">
        <v>24779</v>
      </c>
      <c r="F38551">
        <v>1</v>
      </c>
      <c r="G38551">
        <v>2294.9899999999998</v>
      </c>
      <c r="H38551">
        <v>0</v>
      </c>
      <c r="I38551">
        <v>1251.9812999999999</v>
      </c>
      <c r="J38551">
        <v>183.5992</v>
      </c>
      <c r="K38551">
        <v>57.3748</v>
      </c>
      <c r="L38551" s="2">
        <v>41417</v>
      </c>
      <c r="M38551" s="2">
        <v>41429</v>
      </c>
      <c r="N38551" s="2">
        <v>41424</v>
      </c>
    </row>
    <row r="38552" spans="1:14" x14ac:dyDescent="0.3">
      <c r="A38552">
        <v>478</v>
      </c>
      <c r="B38552">
        <v>13329</v>
      </c>
      <c r="C38552">
        <v>100</v>
      </c>
      <c r="D38552">
        <v>4</v>
      </c>
      <c r="E38552" s="1" t="s">
        <v>24779</v>
      </c>
      <c r="F38552">
        <v>1</v>
      </c>
      <c r="G38552">
        <v>9.99</v>
      </c>
      <c r="H38552">
        <v>0</v>
      </c>
      <c r="I38552">
        <v>3.7363</v>
      </c>
      <c r="J38552">
        <v>0.79920000000000002</v>
      </c>
      <c r="K38552">
        <v>0.24979999999999999</v>
      </c>
      <c r="L38552" s="2">
        <v>41417</v>
      </c>
      <c r="M38552" s="2">
        <v>41429</v>
      </c>
      <c r="N38552" s="2">
        <v>41424</v>
      </c>
    </row>
    <row r="38553" spans="1:14" x14ac:dyDescent="0.3">
      <c r="A38553">
        <v>477</v>
      </c>
      <c r="B38553">
        <v>13329</v>
      </c>
      <c r="C38553">
        <v>100</v>
      </c>
      <c r="D38553">
        <v>4</v>
      </c>
      <c r="E38553" s="1" t="s">
        <v>24779</v>
      </c>
      <c r="F38553">
        <v>1</v>
      </c>
      <c r="G38553">
        <v>4.99</v>
      </c>
      <c r="H38553">
        <v>0</v>
      </c>
      <c r="I38553">
        <v>1.8663000000000001</v>
      </c>
      <c r="J38553">
        <v>0.3992</v>
      </c>
      <c r="K38553">
        <v>0.12479999999999999</v>
      </c>
      <c r="L38553" s="2">
        <v>41417</v>
      </c>
      <c r="M38553" s="2">
        <v>41429</v>
      </c>
      <c r="N38553" s="2">
        <v>41424</v>
      </c>
    </row>
    <row r="38554" spans="1:14" x14ac:dyDescent="0.3">
      <c r="A38554">
        <v>488</v>
      </c>
      <c r="B38554">
        <v>13329</v>
      </c>
      <c r="C38554">
        <v>100</v>
      </c>
      <c r="D38554">
        <v>4</v>
      </c>
      <c r="E38554" s="1" t="s">
        <v>24779</v>
      </c>
      <c r="F38554">
        <v>1</v>
      </c>
      <c r="G38554">
        <v>53.99</v>
      </c>
      <c r="H38554">
        <v>0</v>
      </c>
      <c r="I38554">
        <v>41.572299999999998</v>
      </c>
      <c r="J38554">
        <v>4.3192000000000004</v>
      </c>
      <c r="K38554">
        <v>1.3498000000000001</v>
      </c>
      <c r="L38554" s="2">
        <v>41417</v>
      </c>
      <c r="M38554" s="2">
        <v>41429</v>
      </c>
      <c r="N38554" s="2">
        <v>41424</v>
      </c>
    </row>
    <row r="38555" spans="1:14" x14ac:dyDescent="0.3">
      <c r="A38555">
        <v>359</v>
      </c>
      <c r="B38555">
        <v>13348</v>
      </c>
      <c r="C38555">
        <v>100</v>
      </c>
      <c r="D38555">
        <v>4</v>
      </c>
      <c r="E38555" s="1" t="s">
        <v>24780</v>
      </c>
      <c r="F38555">
        <v>1</v>
      </c>
      <c r="G38555">
        <v>2294.9899999999998</v>
      </c>
      <c r="H38555">
        <v>0</v>
      </c>
      <c r="I38555">
        <v>1251.9812999999999</v>
      </c>
      <c r="J38555">
        <v>183.5992</v>
      </c>
      <c r="K38555">
        <v>57.3748</v>
      </c>
      <c r="L38555" s="2">
        <v>41417</v>
      </c>
      <c r="M38555" s="2">
        <v>41429</v>
      </c>
      <c r="N38555" s="2">
        <v>41424</v>
      </c>
    </row>
    <row r="38556" spans="1:14" x14ac:dyDescent="0.3">
      <c r="A38556">
        <v>537</v>
      </c>
      <c r="B38556">
        <v>13348</v>
      </c>
      <c r="C38556">
        <v>100</v>
      </c>
      <c r="D38556">
        <v>4</v>
      </c>
      <c r="E38556" s="1" t="s">
        <v>24780</v>
      </c>
      <c r="F38556">
        <v>1</v>
      </c>
      <c r="G38556">
        <v>35</v>
      </c>
      <c r="H38556">
        <v>0</v>
      </c>
      <c r="I38556">
        <v>13.09</v>
      </c>
      <c r="J38556">
        <v>2.8</v>
      </c>
      <c r="K38556">
        <v>0.875</v>
      </c>
      <c r="L38556" s="2">
        <v>41417</v>
      </c>
      <c r="M38556" s="2">
        <v>41429</v>
      </c>
      <c r="N38556" s="2">
        <v>41424</v>
      </c>
    </row>
    <row r="38557" spans="1:14" x14ac:dyDescent="0.3">
      <c r="A38557">
        <v>528</v>
      </c>
      <c r="B38557">
        <v>13348</v>
      </c>
      <c r="C38557">
        <v>100</v>
      </c>
      <c r="D38557">
        <v>4</v>
      </c>
      <c r="E38557" s="1" t="s">
        <v>24780</v>
      </c>
      <c r="F38557">
        <v>1</v>
      </c>
      <c r="G38557">
        <v>4.99</v>
      </c>
      <c r="H38557">
        <v>0</v>
      </c>
      <c r="I38557">
        <v>1.8663000000000001</v>
      </c>
      <c r="J38557">
        <v>0.3992</v>
      </c>
      <c r="K38557">
        <v>0.12479999999999999</v>
      </c>
      <c r="L38557" s="2">
        <v>41417</v>
      </c>
      <c r="M38557" s="2">
        <v>41429</v>
      </c>
      <c r="N38557" s="2">
        <v>41424</v>
      </c>
    </row>
    <row r="38558" spans="1:14" x14ac:dyDescent="0.3">
      <c r="A38558">
        <v>217</v>
      </c>
      <c r="B38558">
        <v>13348</v>
      </c>
      <c r="C38558">
        <v>100</v>
      </c>
      <c r="D38558">
        <v>4</v>
      </c>
      <c r="E38558" s="1" t="s">
        <v>24780</v>
      </c>
      <c r="F38558">
        <v>1</v>
      </c>
      <c r="G38558">
        <v>34.99</v>
      </c>
      <c r="H38558">
        <v>0</v>
      </c>
      <c r="I38558">
        <v>13.0863</v>
      </c>
      <c r="J38558">
        <v>2.7991999999999999</v>
      </c>
      <c r="K38558">
        <v>0.87480000000000002</v>
      </c>
      <c r="L38558" s="2">
        <v>41417</v>
      </c>
      <c r="M38558" s="2">
        <v>41429</v>
      </c>
      <c r="N38558" s="2">
        <v>41424</v>
      </c>
    </row>
    <row r="38559" spans="1:14" x14ac:dyDescent="0.3">
      <c r="A38559">
        <v>471</v>
      </c>
      <c r="B38559">
        <v>13348</v>
      </c>
      <c r="C38559">
        <v>100</v>
      </c>
      <c r="D38559">
        <v>4</v>
      </c>
      <c r="E38559" s="1" t="s">
        <v>24780</v>
      </c>
      <c r="F38559">
        <v>1</v>
      </c>
      <c r="G38559">
        <v>63.5</v>
      </c>
      <c r="H38559">
        <v>0</v>
      </c>
      <c r="I38559">
        <v>23.748999999999999</v>
      </c>
      <c r="J38559">
        <v>5.08</v>
      </c>
      <c r="K38559">
        <v>1.5874999999999999</v>
      </c>
      <c r="L38559" s="2">
        <v>41417</v>
      </c>
      <c r="M38559" s="2">
        <v>41429</v>
      </c>
      <c r="N38559" s="2">
        <v>41424</v>
      </c>
    </row>
    <row r="38560" spans="1:14" x14ac:dyDescent="0.3">
      <c r="A38560">
        <v>355</v>
      </c>
      <c r="B38560">
        <v>13382</v>
      </c>
      <c r="C38560">
        <v>100</v>
      </c>
      <c r="D38560">
        <v>4</v>
      </c>
      <c r="E38560" s="1" t="s">
        <v>24781</v>
      </c>
      <c r="F38560">
        <v>1</v>
      </c>
      <c r="G38560">
        <v>2319.9899999999998</v>
      </c>
      <c r="H38560">
        <v>0</v>
      </c>
      <c r="I38560">
        <v>1265.6195</v>
      </c>
      <c r="J38560">
        <v>185.5992</v>
      </c>
      <c r="K38560">
        <v>57.9998</v>
      </c>
      <c r="L38560" s="2">
        <v>41417</v>
      </c>
      <c r="M38560" s="2">
        <v>41429</v>
      </c>
      <c r="N38560" s="2">
        <v>41424</v>
      </c>
    </row>
    <row r="38561" spans="1:14" x14ac:dyDescent="0.3">
      <c r="A38561">
        <v>485</v>
      </c>
      <c r="B38561">
        <v>13382</v>
      </c>
      <c r="C38561">
        <v>100</v>
      </c>
      <c r="D38561">
        <v>4</v>
      </c>
      <c r="E38561" s="1" t="s">
        <v>24781</v>
      </c>
      <c r="F38561">
        <v>1</v>
      </c>
      <c r="G38561">
        <v>21.98</v>
      </c>
      <c r="H38561">
        <v>0</v>
      </c>
      <c r="I38561">
        <v>8.2204999999999995</v>
      </c>
      <c r="J38561">
        <v>1.7584</v>
      </c>
      <c r="K38561">
        <v>0.54949999999999999</v>
      </c>
      <c r="L38561" s="2">
        <v>41417</v>
      </c>
      <c r="M38561" s="2">
        <v>41429</v>
      </c>
      <c r="N38561" s="2">
        <v>41424</v>
      </c>
    </row>
    <row r="38562" spans="1:14" x14ac:dyDescent="0.3">
      <c r="A38562">
        <v>480</v>
      </c>
      <c r="B38562">
        <v>13382</v>
      </c>
      <c r="C38562">
        <v>100</v>
      </c>
      <c r="D38562">
        <v>4</v>
      </c>
      <c r="E38562" s="1" t="s">
        <v>24781</v>
      </c>
      <c r="F38562">
        <v>1</v>
      </c>
      <c r="G38562">
        <v>2.29</v>
      </c>
      <c r="H38562">
        <v>0</v>
      </c>
      <c r="I38562">
        <v>0.85650000000000004</v>
      </c>
      <c r="J38562">
        <v>0.1832</v>
      </c>
      <c r="K38562">
        <v>5.7299999999999997E-2</v>
      </c>
      <c r="L38562" s="2">
        <v>41417</v>
      </c>
      <c r="M38562" s="2">
        <v>41429</v>
      </c>
      <c r="N38562" s="2">
        <v>41424</v>
      </c>
    </row>
    <row r="38563" spans="1:14" x14ac:dyDescent="0.3">
      <c r="A38563">
        <v>353</v>
      </c>
      <c r="B38563">
        <v>13304</v>
      </c>
      <c r="C38563">
        <v>100</v>
      </c>
      <c r="D38563">
        <v>1</v>
      </c>
      <c r="E38563" s="1" t="s">
        <v>24782</v>
      </c>
      <c r="F38563">
        <v>1</v>
      </c>
      <c r="G38563">
        <v>2319.9899999999998</v>
      </c>
      <c r="H38563">
        <v>0</v>
      </c>
      <c r="I38563">
        <v>1265.6195</v>
      </c>
      <c r="J38563">
        <v>185.5992</v>
      </c>
      <c r="K38563">
        <v>57.9998</v>
      </c>
      <c r="L38563" s="2">
        <v>41417</v>
      </c>
      <c r="M38563" s="2">
        <v>41429</v>
      </c>
      <c r="N38563" s="2">
        <v>41424</v>
      </c>
    </row>
    <row r="38564" spans="1:14" x14ac:dyDescent="0.3">
      <c r="A38564">
        <v>485</v>
      </c>
      <c r="B38564">
        <v>13304</v>
      </c>
      <c r="C38564">
        <v>100</v>
      </c>
      <c r="D38564">
        <v>1</v>
      </c>
      <c r="E38564" s="1" t="s">
        <v>24782</v>
      </c>
      <c r="F38564">
        <v>1</v>
      </c>
      <c r="G38564">
        <v>21.98</v>
      </c>
      <c r="H38564">
        <v>0</v>
      </c>
      <c r="I38564">
        <v>8.2204999999999995</v>
      </c>
      <c r="J38564">
        <v>1.7584</v>
      </c>
      <c r="K38564">
        <v>0.54949999999999999</v>
      </c>
      <c r="L38564" s="2">
        <v>41417</v>
      </c>
      <c r="M38564" s="2">
        <v>41429</v>
      </c>
      <c r="N38564" s="2">
        <v>41424</v>
      </c>
    </row>
    <row r="38565" spans="1:14" x14ac:dyDescent="0.3">
      <c r="A38565">
        <v>214</v>
      </c>
      <c r="B38565">
        <v>13304</v>
      </c>
      <c r="C38565">
        <v>100</v>
      </c>
      <c r="D38565">
        <v>1</v>
      </c>
      <c r="E38565" s="1" t="s">
        <v>24782</v>
      </c>
      <c r="F38565">
        <v>1</v>
      </c>
      <c r="G38565">
        <v>34.99</v>
      </c>
      <c r="H38565">
        <v>0</v>
      </c>
      <c r="I38565">
        <v>13.0863</v>
      </c>
      <c r="J38565">
        <v>2.7991999999999999</v>
      </c>
      <c r="K38565">
        <v>0.87480000000000002</v>
      </c>
      <c r="L38565" s="2">
        <v>41417</v>
      </c>
      <c r="M38565" s="2">
        <v>41429</v>
      </c>
      <c r="N38565" s="2">
        <v>41424</v>
      </c>
    </row>
    <row r="38566" spans="1:14" x14ac:dyDescent="0.3">
      <c r="A38566">
        <v>489</v>
      </c>
      <c r="B38566">
        <v>13304</v>
      </c>
      <c r="C38566">
        <v>100</v>
      </c>
      <c r="D38566">
        <v>1</v>
      </c>
      <c r="E38566" s="1" t="s">
        <v>24782</v>
      </c>
      <c r="F38566">
        <v>1</v>
      </c>
      <c r="G38566">
        <v>53.99</v>
      </c>
      <c r="H38566">
        <v>0</v>
      </c>
      <c r="I38566">
        <v>41.572299999999998</v>
      </c>
      <c r="J38566">
        <v>4.3192000000000004</v>
      </c>
      <c r="K38566">
        <v>1.3498000000000001</v>
      </c>
      <c r="L38566" s="2">
        <v>41417</v>
      </c>
      <c r="M38566" s="2">
        <v>41429</v>
      </c>
      <c r="N38566" s="2">
        <v>41424</v>
      </c>
    </row>
    <row r="38567" spans="1:14" x14ac:dyDescent="0.3">
      <c r="A38567">
        <v>579</v>
      </c>
      <c r="B38567">
        <v>26936</v>
      </c>
      <c r="C38567">
        <v>100</v>
      </c>
      <c r="D38567">
        <v>8</v>
      </c>
      <c r="E38567" s="1" t="s">
        <v>24783</v>
      </c>
      <c r="F38567">
        <v>1</v>
      </c>
      <c r="G38567">
        <v>1214.8499999999999</v>
      </c>
      <c r="H38567">
        <v>0</v>
      </c>
      <c r="I38567">
        <v>755.1508</v>
      </c>
      <c r="J38567">
        <v>97.188000000000002</v>
      </c>
      <c r="K38567">
        <v>30.371300000000002</v>
      </c>
      <c r="L38567" s="2">
        <v>41417</v>
      </c>
      <c r="M38567" s="2">
        <v>41429</v>
      </c>
      <c r="N38567" s="2">
        <v>41424</v>
      </c>
    </row>
    <row r="38568" spans="1:14" x14ac:dyDescent="0.3">
      <c r="A38568">
        <v>222</v>
      </c>
      <c r="B38568">
        <v>26936</v>
      </c>
      <c r="C38568">
        <v>100</v>
      </c>
      <c r="D38568">
        <v>8</v>
      </c>
      <c r="E38568" s="1" t="s">
        <v>24783</v>
      </c>
      <c r="F38568">
        <v>1</v>
      </c>
      <c r="G38568">
        <v>34.99</v>
      </c>
      <c r="H38568">
        <v>0</v>
      </c>
      <c r="I38568">
        <v>13.0863</v>
      </c>
      <c r="J38568">
        <v>2.7991999999999999</v>
      </c>
      <c r="K38568">
        <v>0.87480000000000002</v>
      </c>
      <c r="L38568" s="2">
        <v>41417</v>
      </c>
      <c r="M38568" s="2">
        <v>41429</v>
      </c>
      <c r="N38568" s="2">
        <v>41424</v>
      </c>
    </row>
    <row r="38569" spans="1:14" x14ac:dyDescent="0.3">
      <c r="A38569">
        <v>580</v>
      </c>
      <c r="B38569">
        <v>23121</v>
      </c>
      <c r="C38569">
        <v>6</v>
      </c>
      <c r="D38569">
        <v>9</v>
      </c>
      <c r="E38569" s="1" t="s">
        <v>24784</v>
      </c>
      <c r="F38569">
        <v>1</v>
      </c>
      <c r="G38569">
        <v>1700.99</v>
      </c>
      <c r="H38569">
        <v>0</v>
      </c>
      <c r="I38569">
        <v>1082.51</v>
      </c>
      <c r="J38569">
        <v>136.07919999999999</v>
      </c>
      <c r="K38569">
        <v>42.524799999999999</v>
      </c>
      <c r="L38569" s="2">
        <v>41417</v>
      </c>
      <c r="M38569" s="2">
        <v>41429</v>
      </c>
      <c r="N38569" s="2">
        <v>41424</v>
      </c>
    </row>
    <row r="38570" spans="1:14" x14ac:dyDescent="0.3">
      <c r="A38570">
        <v>606</v>
      </c>
      <c r="B38570">
        <v>21384</v>
      </c>
      <c r="C38570">
        <v>6</v>
      </c>
      <c r="D38570">
        <v>9</v>
      </c>
      <c r="E38570" s="1" t="s">
        <v>24785</v>
      </c>
      <c r="F38570">
        <v>1</v>
      </c>
      <c r="G38570">
        <v>539.99</v>
      </c>
      <c r="H38570">
        <v>0</v>
      </c>
      <c r="I38570">
        <v>343.64960000000002</v>
      </c>
      <c r="J38570">
        <v>43.199199999999998</v>
      </c>
      <c r="K38570">
        <v>13.4998</v>
      </c>
      <c r="L38570" s="2">
        <v>41417</v>
      </c>
      <c r="M38570" s="2">
        <v>41429</v>
      </c>
      <c r="N38570" s="2">
        <v>41424</v>
      </c>
    </row>
    <row r="38571" spans="1:14" x14ac:dyDescent="0.3">
      <c r="A38571">
        <v>538</v>
      </c>
      <c r="B38571">
        <v>21384</v>
      </c>
      <c r="C38571">
        <v>6</v>
      </c>
      <c r="D38571">
        <v>9</v>
      </c>
      <c r="E38571" s="1" t="s">
        <v>24785</v>
      </c>
      <c r="F38571">
        <v>1</v>
      </c>
      <c r="G38571">
        <v>21.49</v>
      </c>
      <c r="H38571">
        <v>0</v>
      </c>
      <c r="I38571">
        <v>8.0373000000000001</v>
      </c>
      <c r="J38571">
        <v>1.7192000000000001</v>
      </c>
      <c r="K38571">
        <v>0.5373</v>
      </c>
      <c r="L38571" s="2">
        <v>41417</v>
      </c>
      <c r="M38571" s="2">
        <v>41429</v>
      </c>
      <c r="N38571" s="2">
        <v>41424</v>
      </c>
    </row>
    <row r="38572" spans="1:14" x14ac:dyDescent="0.3">
      <c r="A38572">
        <v>529</v>
      </c>
      <c r="B38572">
        <v>21384</v>
      </c>
      <c r="C38572">
        <v>6</v>
      </c>
      <c r="D38572">
        <v>9</v>
      </c>
      <c r="E38572" s="1" t="s">
        <v>24785</v>
      </c>
      <c r="F38572">
        <v>1</v>
      </c>
      <c r="G38572">
        <v>3.99</v>
      </c>
      <c r="H38572">
        <v>0</v>
      </c>
      <c r="I38572">
        <v>1.4923</v>
      </c>
      <c r="J38572">
        <v>0.31919999999999998</v>
      </c>
      <c r="K38572">
        <v>9.98E-2</v>
      </c>
      <c r="L38572" s="2">
        <v>41417</v>
      </c>
      <c r="M38572" s="2">
        <v>41429</v>
      </c>
      <c r="N38572" s="2">
        <v>41424</v>
      </c>
    </row>
    <row r="38573" spans="1:14" x14ac:dyDescent="0.3">
      <c r="A38573">
        <v>483</v>
      </c>
      <c r="B38573">
        <v>21384</v>
      </c>
      <c r="C38573">
        <v>6</v>
      </c>
      <c r="D38573">
        <v>9</v>
      </c>
      <c r="E38573" s="1" t="s">
        <v>24785</v>
      </c>
      <c r="F38573">
        <v>1</v>
      </c>
      <c r="G38573">
        <v>120</v>
      </c>
      <c r="H38573">
        <v>0</v>
      </c>
      <c r="I38573">
        <v>44.88</v>
      </c>
      <c r="J38573">
        <v>9.6</v>
      </c>
      <c r="K38573">
        <v>3</v>
      </c>
      <c r="L38573" s="2">
        <v>41417</v>
      </c>
      <c r="M38573" s="2">
        <v>41429</v>
      </c>
      <c r="N38573" s="2">
        <v>41424</v>
      </c>
    </row>
    <row r="38574" spans="1:14" x14ac:dyDescent="0.3">
      <c r="A38574">
        <v>491</v>
      </c>
      <c r="B38574">
        <v>21384</v>
      </c>
      <c r="C38574">
        <v>6</v>
      </c>
      <c r="D38574">
        <v>9</v>
      </c>
      <c r="E38574" s="1" t="s">
        <v>24785</v>
      </c>
      <c r="F38574">
        <v>1</v>
      </c>
      <c r="G38574">
        <v>53.99</v>
      </c>
      <c r="H38574">
        <v>0</v>
      </c>
      <c r="I38574">
        <v>41.572299999999998</v>
      </c>
      <c r="J38574">
        <v>4.3192000000000004</v>
      </c>
      <c r="K38574">
        <v>1.3498000000000001</v>
      </c>
      <c r="L38574" s="2">
        <v>41417</v>
      </c>
      <c r="M38574" s="2">
        <v>41429</v>
      </c>
      <c r="N38574" s="2">
        <v>41424</v>
      </c>
    </row>
    <row r="38575" spans="1:14" x14ac:dyDescent="0.3">
      <c r="A38575">
        <v>575</v>
      </c>
      <c r="B38575">
        <v>11010</v>
      </c>
      <c r="C38575">
        <v>6</v>
      </c>
      <c r="D38575">
        <v>9</v>
      </c>
      <c r="E38575" s="1" t="s">
        <v>24786</v>
      </c>
      <c r="F38575">
        <v>1</v>
      </c>
      <c r="G38575">
        <v>2384.0700000000002</v>
      </c>
      <c r="H38575">
        <v>0</v>
      </c>
      <c r="I38575">
        <v>1481.9378999999999</v>
      </c>
      <c r="J38575">
        <v>190.72559999999999</v>
      </c>
      <c r="K38575">
        <v>59.601799999999997</v>
      </c>
      <c r="L38575" s="2">
        <v>41417</v>
      </c>
      <c r="M38575" s="2">
        <v>41429</v>
      </c>
      <c r="N38575" s="2">
        <v>41424</v>
      </c>
    </row>
    <row r="38576" spans="1:14" x14ac:dyDescent="0.3">
      <c r="A38576">
        <v>225</v>
      </c>
      <c r="B38576">
        <v>11010</v>
      </c>
      <c r="C38576">
        <v>6</v>
      </c>
      <c r="D38576">
        <v>9</v>
      </c>
      <c r="E38576" s="1" t="s">
        <v>24786</v>
      </c>
      <c r="F38576">
        <v>1</v>
      </c>
      <c r="G38576">
        <v>8.99</v>
      </c>
      <c r="H38576">
        <v>0</v>
      </c>
      <c r="I38576">
        <v>6.9222999999999999</v>
      </c>
      <c r="J38576">
        <v>0.71919999999999995</v>
      </c>
      <c r="K38576">
        <v>0.2248</v>
      </c>
      <c r="L38576" s="2">
        <v>41417</v>
      </c>
      <c r="M38576" s="2">
        <v>41429</v>
      </c>
      <c r="N38576" s="2">
        <v>41424</v>
      </c>
    </row>
    <row r="38577" spans="1:14" x14ac:dyDescent="0.3">
      <c r="A38577">
        <v>562</v>
      </c>
      <c r="B38577">
        <v>29303</v>
      </c>
      <c r="C38577">
        <v>6</v>
      </c>
      <c r="D38577">
        <v>9</v>
      </c>
      <c r="E38577" s="1" t="s">
        <v>24787</v>
      </c>
      <c r="F38577">
        <v>1</v>
      </c>
      <c r="G38577">
        <v>2384.0700000000002</v>
      </c>
      <c r="H38577">
        <v>0</v>
      </c>
      <c r="I38577">
        <v>1481.9378999999999</v>
      </c>
      <c r="J38577">
        <v>190.72559999999999</v>
      </c>
      <c r="K38577">
        <v>59.601799999999997</v>
      </c>
      <c r="L38577" s="2">
        <v>41417</v>
      </c>
      <c r="M38577" s="2">
        <v>41429</v>
      </c>
      <c r="N38577" s="2">
        <v>41424</v>
      </c>
    </row>
    <row r="38578" spans="1:14" x14ac:dyDescent="0.3">
      <c r="A38578">
        <v>214</v>
      </c>
      <c r="B38578">
        <v>29303</v>
      </c>
      <c r="C38578">
        <v>6</v>
      </c>
      <c r="D38578">
        <v>9</v>
      </c>
      <c r="E38578" s="1" t="s">
        <v>24787</v>
      </c>
      <c r="F38578">
        <v>1</v>
      </c>
      <c r="G38578">
        <v>34.99</v>
      </c>
      <c r="H38578">
        <v>0</v>
      </c>
      <c r="I38578">
        <v>13.0863</v>
      </c>
      <c r="J38578">
        <v>2.7991999999999999</v>
      </c>
      <c r="K38578">
        <v>0.87480000000000002</v>
      </c>
      <c r="L38578" s="2">
        <v>41417</v>
      </c>
      <c r="M38578" s="2">
        <v>41429</v>
      </c>
      <c r="N38578" s="2">
        <v>41424</v>
      </c>
    </row>
    <row r="38579" spans="1:14" x14ac:dyDescent="0.3">
      <c r="A38579">
        <v>378</v>
      </c>
      <c r="B38579">
        <v>19612</v>
      </c>
      <c r="C38579">
        <v>6</v>
      </c>
      <c r="D38579">
        <v>9</v>
      </c>
      <c r="E38579" s="1" t="s">
        <v>24788</v>
      </c>
      <c r="F38579">
        <v>1</v>
      </c>
      <c r="G38579">
        <v>2443.35</v>
      </c>
      <c r="H38579">
        <v>0</v>
      </c>
      <c r="I38579">
        <v>1554.9478999999999</v>
      </c>
      <c r="J38579">
        <v>195.46799999999999</v>
      </c>
      <c r="K38579">
        <v>61.083799999999997</v>
      </c>
      <c r="L38579" s="2">
        <v>41417</v>
      </c>
      <c r="M38579" s="2">
        <v>41429</v>
      </c>
      <c r="N38579" s="2">
        <v>41424</v>
      </c>
    </row>
    <row r="38580" spans="1:14" x14ac:dyDescent="0.3">
      <c r="A38580">
        <v>484</v>
      </c>
      <c r="B38580">
        <v>19612</v>
      </c>
      <c r="C38580">
        <v>6</v>
      </c>
      <c r="D38580">
        <v>9</v>
      </c>
      <c r="E38580" s="1" t="s">
        <v>24788</v>
      </c>
      <c r="F38580">
        <v>1</v>
      </c>
      <c r="G38580">
        <v>7.95</v>
      </c>
      <c r="H38580">
        <v>0</v>
      </c>
      <c r="I38580">
        <v>2.9733000000000001</v>
      </c>
      <c r="J38580">
        <v>0.63600000000000001</v>
      </c>
      <c r="K38580">
        <v>0.1988</v>
      </c>
      <c r="L38580" s="2">
        <v>41417</v>
      </c>
      <c r="M38580" s="2">
        <v>41429</v>
      </c>
      <c r="N38580" s="2">
        <v>41424</v>
      </c>
    </row>
    <row r="38581" spans="1:14" x14ac:dyDescent="0.3">
      <c r="A38581">
        <v>363</v>
      </c>
      <c r="B38581">
        <v>11027</v>
      </c>
      <c r="C38581">
        <v>6</v>
      </c>
      <c r="D38581">
        <v>9</v>
      </c>
      <c r="E38581" s="1" t="s">
        <v>24789</v>
      </c>
      <c r="F38581">
        <v>1</v>
      </c>
      <c r="G38581">
        <v>2294.9899999999998</v>
      </c>
      <c r="H38581">
        <v>0</v>
      </c>
      <c r="I38581">
        <v>1251.9812999999999</v>
      </c>
      <c r="J38581">
        <v>183.5992</v>
      </c>
      <c r="K38581">
        <v>57.3748</v>
      </c>
      <c r="L38581" s="2">
        <v>41417</v>
      </c>
      <c r="M38581" s="2">
        <v>41429</v>
      </c>
      <c r="N38581" s="2">
        <v>41424</v>
      </c>
    </row>
    <row r="38582" spans="1:14" x14ac:dyDescent="0.3">
      <c r="A38582">
        <v>487</v>
      </c>
      <c r="B38582">
        <v>11027</v>
      </c>
      <c r="C38582">
        <v>6</v>
      </c>
      <c r="D38582">
        <v>9</v>
      </c>
      <c r="E38582" s="1" t="s">
        <v>24789</v>
      </c>
      <c r="F38582">
        <v>1</v>
      </c>
      <c r="G38582">
        <v>54.99</v>
      </c>
      <c r="H38582">
        <v>0</v>
      </c>
      <c r="I38582">
        <v>20.566299999999998</v>
      </c>
      <c r="J38582">
        <v>4.3992000000000004</v>
      </c>
      <c r="K38582">
        <v>1.3748</v>
      </c>
      <c r="L38582" s="2">
        <v>41417</v>
      </c>
      <c r="M38582" s="2">
        <v>41429</v>
      </c>
      <c r="N38582" s="2">
        <v>41424</v>
      </c>
    </row>
    <row r="38583" spans="1:14" x14ac:dyDescent="0.3">
      <c r="A38583">
        <v>490</v>
      </c>
      <c r="B38583">
        <v>11027</v>
      </c>
      <c r="C38583">
        <v>6</v>
      </c>
      <c r="D38583">
        <v>9</v>
      </c>
      <c r="E38583" s="1" t="s">
        <v>24789</v>
      </c>
      <c r="F38583">
        <v>1</v>
      </c>
      <c r="G38583">
        <v>53.99</v>
      </c>
      <c r="H38583">
        <v>0</v>
      </c>
      <c r="I38583">
        <v>41.572299999999998</v>
      </c>
      <c r="J38583">
        <v>4.3192000000000004</v>
      </c>
      <c r="K38583">
        <v>1.3498000000000001</v>
      </c>
      <c r="L38583" s="2">
        <v>41417</v>
      </c>
      <c r="M38583" s="2">
        <v>41429</v>
      </c>
      <c r="N38583" s="2">
        <v>41424</v>
      </c>
    </row>
    <row r="38584" spans="1:14" x14ac:dyDescent="0.3">
      <c r="A38584">
        <v>225</v>
      </c>
      <c r="B38584">
        <v>11027</v>
      </c>
      <c r="C38584">
        <v>6</v>
      </c>
      <c r="D38584">
        <v>9</v>
      </c>
      <c r="E38584" s="1" t="s">
        <v>24789</v>
      </c>
      <c r="F38584">
        <v>1</v>
      </c>
      <c r="G38584">
        <v>8.99</v>
      </c>
      <c r="H38584">
        <v>0</v>
      </c>
      <c r="I38584">
        <v>6.9222999999999999</v>
      </c>
      <c r="J38584">
        <v>0.71919999999999995</v>
      </c>
      <c r="K38584">
        <v>0.2248</v>
      </c>
      <c r="L38584" s="2">
        <v>41417</v>
      </c>
      <c r="M38584" s="2">
        <v>41429</v>
      </c>
      <c r="N38584" s="2">
        <v>41424</v>
      </c>
    </row>
    <row r="38585" spans="1:14" x14ac:dyDescent="0.3">
      <c r="A38585">
        <v>482</v>
      </c>
      <c r="B38585">
        <v>25074</v>
      </c>
      <c r="C38585">
        <v>100</v>
      </c>
      <c r="D38585">
        <v>1</v>
      </c>
      <c r="E38585" s="1" t="s">
        <v>24790</v>
      </c>
      <c r="F38585">
        <v>1</v>
      </c>
      <c r="G38585">
        <v>8.99</v>
      </c>
      <c r="H38585">
        <v>0</v>
      </c>
      <c r="I38585">
        <v>3.3622999999999998</v>
      </c>
      <c r="J38585">
        <v>0.71919999999999995</v>
      </c>
      <c r="K38585">
        <v>0.2248</v>
      </c>
      <c r="L38585" s="2">
        <v>41417</v>
      </c>
      <c r="M38585" s="2">
        <v>41429</v>
      </c>
      <c r="N38585" s="2">
        <v>41424</v>
      </c>
    </row>
    <row r="38586" spans="1:14" x14ac:dyDescent="0.3">
      <c r="A38586">
        <v>562</v>
      </c>
      <c r="B38586">
        <v>25074</v>
      </c>
      <c r="C38586">
        <v>100</v>
      </c>
      <c r="D38586">
        <v>1</v>
      </c>
      <c r="E38586" s="1" t="s">
        <v>24790</v>
      </c>
      <c r="F38586">
        <v>1</v>
      </c>
      <c r="G38586">
        <v>2384.0700000000002</v>
      </c>
      <c r="H38586">
        <v>0</v>
      </c>
      <c r="I38586">
        <v>1481.9378999999999</v>
      </c>
      <c r="J38586">
        <v>190.72559999999999</v>
      </c>
      <c r="K38586">
        <v>59.601799999999997</v>
      </c>
      <c r="L38586" s="2">
        <v>41417</v>
      </c>
      <c r="M38586" s="2">
        <v>41429</v>
      </c>
      <c r="N38586" s="2">
        <v>41424</v>
      </c>
    </row>
    <row r="38587" spans="1:14" x14ac:dyDescent="0.3">
      <c r="A38587">
        <v>584</v>
      </c>
      <c r="B38587">
        <v>17118</v>
      </c>
      <c r="C38587">
        <v>100</v>
      </c>
      <c r="D38587">
        <v>1</v>
      </c>
      <c r="E38587" s="1" t="s">
        <v>24791</v>
      </c>
      <c r="F38587">
        <v>1</v>
      </c>
      <c r="G38587">
        <v>539.99</v>
      </c>
      <c r="H38587">
        <v>0</v>
      </c>
      <c r="I38587">
        <v>343.64960000000002</v>
      </c>
      <c r="J38587">
        <v>43.199199999999998</v>
      </c>
      <c r="K38587">
        <v>13.4998</v>
      </c>
      <c r="L38587" s="2">
        <v>41417</v>
      </c>
      <c r="M38587" s="2">
        <v>41429</v>
      </c>
      <c r="N38587" s="2">
        <v>41424</v>
      </c>
    </row>
    <row r="38588" spans="1:14" x14ac:dyDescent="0.3">
      <c r="A38588">
        <v>477</v>
      </c>
      <c r="B38588">
        <v>17118</v>
      </c>
      <c r="C38588">
        <v>100</v>
      </c>
      <c r="D38588">
        <v>1</v>
      </c>
      <c r="E38588" s="1" t="s">
        <v>24791</v>
      </c>
      <c r="F38588">
        <v>1</v>
      </c>
      <c r="G38588">
        <v>4.99</v>
      </c>
      <c r="H38588">
        <v>0</v>
      </c>
      <c r="I38588">
        <v>1.8663000000000001</v>
      </c>
      <c r="J38588">
        <v>0.3992</v>
      </c>
      <c r="K38588">
        <v>0.12479999999999999</v>
      </c>
      <c r="L38588" s="2">
        <v>41417</v>
      </c>
      <c r="M38588" s="2">
        <v>41429</v>
      </c>
      <c r="N38588" s="2">
        <v>41424</v>
      </c>
    </row>
    <row r="38589" spans="1:14" x14ac:dyDescent="0.3">
      <c r="A38589">
        <v>479</v>
      </c>
      <c r="B38589">
        <v>17118</v>
      </c>
      <c r="C38589">
        <v>100</v>
      </c>
      <c r="D38589">
        <v>1</v>
      </c>
      <c r="E38589" s="1" t="s">
        <v>24791</v>
      </c>
      <c r="F38589">
        <v>1</v>
      </c>
      <c r="G38589">
        <v>8.99</v>
      </c>
      <c r="H38589">
        <v>0</v>
      </c>
      <c r="I38589">
        <v>3.3622999999999998</v>
      </c>
      <c r="J38589">
        <v>0.71919999999999995</v>
      </c>
      <c r="K38589">
        <v>0.2248</v>
      </c>
      <c r="L38589" s="2">
        <v>41417</v>
      </c>
      <c r="M38589" s="2">
        <v>41429</v>
      </c>
      <c r="N38589" s="2">
        <v>41424</v>
      </c>
    </row>
    <row r="38590" spans="1:14" x14ac:dyDescent="0.3">
      <c r="A38590">
        <v>225</v>
      </c>
      <c r="B38590">
        <v>17118</v>
      </c>
      <c r="C38590">
        <v>100</v>
      </c>
      <c r="D38590">
        <v>1</v>
      </c>
      <c r="E38590" s="1" t="s">
        <v>24791</v>
      </c>
      <c r="F38590">
        <v>1</v>
      </c>
      <c r="G38590">
        <v>8.99</v>
      </c>
      <c r="H38590">
        <v>0</v>
      </c>
      <c r="I38590">
        <v>6.9222999999999999</v>
      </c>
      <c r="J38590">
        <v>0.71919999999999995</v>
      </c>
      <c r="K38590">
        <v>0.2248</v>
      </c>
      <c r="L38590" s="2">
        <v>41417</v>
      </c>
      <c r="M38590" s="2">
        <v>41429</v>
      </c>
      <c r="N38590" s="2">
        <v>41424</v>
      </c>
    </row>
    <row r="38591" spans="1:14" x14ac:dyDescent="0.3">
      <c r="A38591">
        <v>584</v>
      </c>
      <c r="B38591">
        <v>22591</v>
      </c>
      <c r="C38591">
        <v>100</v>
      </c>
      <c r="D38591">
        <v>8</v>
      </c>
      <c r="E38591" s="1" t="s">
        <v>24792</v>
      </c>
      <c r="F38591">
        <v>1</v>
      </c>
      <c r="G38591">
        <v>539.99</v>
      </c>
      <c r="H38591">
        <v>0</v>
      </c>
      <c r="I38591">
        <v>343.64960000000002</v>
      </c>
      <c r="J38591">
        <v>43.199199999999998</v>
      </c>
      <c r="K38591">
        <v>13.4998</v>
      </c>
      <c r="L38591" s="2">
        <v>41417</v>
      </c>
      <c r="M38591" s="2">
        <v>41429</v>
      </c>
      <c r="N38591" s="2">
        <v>41424</v>
      </c>
    </row>
    <row r="38592" spans="1:14" x14ac:dyDescent="0.3">
      <c r="A38592">
        <v>529</v>
      </c>
      <c r="B38592">
        <v>22591</v>
      </c>
      <c r="C38592">
        <v>100</v>
      </c>
      <c r="D38592">
        <v>8</v>
      </c>
      <c r="E38592" s="1" t="s">
        <v>24792</v>
      </c>
      <c r="F38592">
        <v>1</v>
      </c>
      <c r="G38592">
        <v>3.99</v>
      </c>
      <c r="H38592">
        <v>0</v>
      </c>
      <c r="I38592">
        <v>1.4923</v>
      </c>
      <c r="J38592">
        <v>0.31919999999999998</v>
      </c>
      <c r="K38592">
        <v>9.98E-2</v>
      </c>
      <c r="L38592" s="2">
        <v>41417</v>
      </c>
      <c r="M38592" s="2">
        <v>41429</v>
      </c>
      <c r="N38592" s="2">
        <v>41424</v>
      </c>
    </row>
    <row r="38593" spans="1:14" x14ac:dyDescent="0.3">
      <c r="A38593">
        <v>538</v>
      </c>
      <c r="B38593">
        <v>22591</v>
      </c>
      <c r="C38593">
        <v>100</v>
      </c>
      <c r="D38593">
        <v>8</v>
      </c>
      <c r="E38593" s="1" t="s">
        <v>24792</v>
      </c>
      <c r="F38593">
        <v>1</v>
      </c>
      <c r="G38593">
        <v>21.49</v>
      </c>
      <c r="H38593">
        <v>0</v>
      </c>
      <c r="I38593">
        <v>8.0373000000000001</v>
      </c>
      <c r="J38593">
        <v>1.7192000000000001</v>
      </c>
      <c r="K38593">
        <v>0.5373</v>
      </c>
      <c r="L38593" s="2">
        <v>41417</v>
      </c>
      <c r="M38593" s="2">
        <v>41429</v>
      </c>
      <c r="N38593" s="2">
        <v>41424</v>
      </c>
    </row>
    <row r="38594" spans="1:14" x14ac:dyDescent="0.3">
      <c r="A38594">
        <v>480</v>
      </c>
      <c r="B38594">
        <v>22591</v>
      </c>
      <c r="C38594">
        <v>100</v>
      </c>
      <c r="D38594">
        <v>8</v>
      </c>
      <c r="E38594" s="1" t="s">
        <v>24792</v>
      </c>
      <c r="F38594">
        <v>1</v>
      </c>
      <c r="G38594">
        <v>2.29</v>
      </c>
      <c r="H38594">
        <v>0</v>
      </c>
      <c r="I38594">
        <v>0.85650000000000004</v>
      </c>
      <c r="J38594">
        <v>0.1832</v>
      </c>
      <c r="K38594">
        <v>5.7299999999999997E-2</v>
      </c>
      <c r="L38594" s="2">
        <v>41417</v>
      </c>
      <c r="M38594" s="2">
        <v>41429</v>
      </c>
      <c r="N38594" s="2">
        <v>41424</v>
      </c>
    </row>
    <row r="38595" spans="1:14" x14ac:dyDescent="0.3">
      <c r="A38595">
        <v>584</v>
      </c>
      <c r="B38595">
        <v>26356</v>
      </c>
      <c r="C38595">
        <v>98</v>
      </c>
      <c r="D38595">
        <v>10</v>
      </c>
      <c r="E38595" s="1" t="s">
        <v>24793</v>
      </c>
      <c r="F38595">
        <v>1</v>
      </c>
      <c r="G38595">
        <v>539.99</v>
      </c>
      <c r="H38595">
        <v>0</v>
      </c>
      <c r="I38595">
        <v>343.64960000000002</v>
      </c>
      <c r="J38595">
        <v>43.199199999999998</v>
      </c>
      <c r="K38595">
        <v>13.4998</v>
      </c>
      <c r="L38595" s="2">
        <v>41417</v>
      </c>
      <c r="M38595" s="2">
        <v>41429</v>
      </c>
      <c r="N38595" s="2">
        <v>41424</v>
      </c>
    </row>
    <row r="38596" spans="1:14" x14ac:dyDescent="0.3">
      <c r="A38596">
        <v>214</v>
      </c>
      <c r="B38596">
        <v>26356</v>
      </c>
      <c r="C38596">
        <v>98</v>
      </c>
      <c r="D38596">
        <v>10</v>
      </c>
      <c r="E38596" s="1" t="s">
        <v>24793</v>
      </c>
      <c r="F38596">
        <v>1</v>
      </c>
      <c r="G38596">
        <v>34.99</v>
      </c>
      <c r="H38596">
        <v>0</v>
      </c>
      <c r="I38596">
        <v>13.0863</v>
      </c>
      <c r="J38596">
        <v>2.7991999999999999</v>
      </c>
      <c r="K38596">
        <v>0.87480000000000002</v>
      </c>
      <c r="L38596" s="2">
        <v>41417</v>
      </c>
      <c r="M38596" s="2">
        <v>41429</v>
      </c>
      <c r="N38596" s="2">
        <v>41424</v>
      </c>
    </row>
    <row r="38597" spans="1:14" x14ac:dyDescent="0.3">
      <c r="A38597">
        <v>353</v>
      </c>
      <c r="B38597">
        <v>12289</v>
      </c>
      <c r="C38597">
        <v>98</v>
      </c>
      <c r="D38597">
        <v>10</v>
      </c>
      <c r="E38597" s="1" t="s">
        <v>24794</v>
      </c>
      <c r="F38597">
        <v>1</v>
      </c>
      <c r="G38597">
        <v>2319.9899999999998</v>
      </c>
      <c r="H38597">
        <v>0</v>
      </c>
      <c r="I38597">
        <v>1265.6195</v>
      </c>
      <c r="J38597">
        <v>185.5992</v>
      </c>
      <c r="K38597">
        <v>57.9998</v>
      </c>
      <c r="L38597" s="2">
        <v>41416</v>
      </c>
      <c r="M38597" s="2">
        <v>41428</v>
      </c>
      <c r="N38597" s="2">
        <v>41423</v>
      </c>
    </row>
    <row r="38598" spans="1:14" x14ac:dyDescent="0.3">
      <c r="A38598">
        <v>528</v>
      </c>
      <c r="B38598">
        <v>12289</v>
      </c>
      <c r="C38598">
        <v>98</v>
      </c>
      <c r="D38598">
        <v>10</v>
      </c>
      <c r="E38598" s="1" t="s">
        <v>24794</v>
      </c>
      <c r="F38598">
        <v>1</v>
      </c>
      <c r="G38598">
        <v>4.99</v>
      </c>
      <c r="H38598">
        <v>0</v>
      </c>
      <c r="I38598">
        <v>1.8663000000000001</v>
      </c>
      <c r="J38598">
        <v>0.3992</v>
      </c>
      <c r="K38598">
        <v>0.12479999999999999</v>
      </c>
      <c r="L38598" s="2">
        <v>41416</v>
      </c>
      <c r="M38598" s="2">
        <v>41428</v>
      </c>
      <c r="N38598" s="2">
        <v>41423</v>
      </c>
    </row>
    <row r="38599" spans="1:14" x14ac:dyDescent="0.3">
      <c r="A38599">
        <v>537</v>
      </c>
      <c r="B38599">
        <v>12289</v>
      </c>
      <c r="C38599">
        <v>98</v>
      </c>
      <c r="D38599">
        <v>10</v>
      </c>
      <c r="E38599" s="1" t="s">
        <v>24794</v>
      </c>
      <c r="F38599">
        <v>1</v>
      </c>
      <c r="G38599">
        <v>35</v>
      </c>
      <c r="H38599">
        <v>0</v>
      </c>
      <c r="I38599">
        <v>13.09</v>
      </c>
      <c r="J38599">
        <v>2.8</v>
      </c>
      <c r="K38599">
        <v>0.875</v>
      </c>
      <c r="L38599" s="2">
        <v>41416</v>
      </c>
      <c r="M38599" s="2">
        <v>41428</v>
      </c>
      <c r="N38599" s="2">
        <v>41423</v>
      </c>
    </row>
    <row r="38600" spans="1:14" x14ac:dyDescent="0.3">
      <c r="A38600">
        <v>361</v>
      </c>
      <c r="B38600">
        <v>12321</v>
      </c>
      <c r="C38600">
        <v>100</v>
      </c>
      <c r="D38600">
        <v>7</v>
      </c>
      <c r="E38600" s="1" t="s">
        <v>24795</v>
      </c>
      <c r="F38600">
        <v>1</v>
      </c>
      <c r="G38600">
        <v>2294.9899999999998</v>
      </c>
      <c r="H38600">
        <v>0</v>
      </c>
      <c r="I38600">
        <v>1251.9812999999999</v>
      </c>
      <c r="J38600">
        <v>183.5992</v>
      </c>
      <c r="K38600">
        <v>57.3748</v>
      </c>
      <c r="L38600" s="2">
        <v>41416</v>
      </c>
      <c r="M38600" s="2">
        <v>41428</v>
      </c>
      <c r="N38600" s="2">
        <v>41423</v>
      </c>
    </row>
    <row r="38601" spans="1:14" x14ac:dyDescent="0.3">
      <c r="A38601">
        <v>478</v>
      </c>
      <c r="B38601">
        <v>12321</v>
      </c>
      <c r="C38601">
        <v>100</v>
      </c>
      <c r="D38601">
        <v>7</v>
      </c>
      <c r="E38601" s="1" t="s">
        <v>24795</v>
      </c>
      <c r="F38601">
        <v>1</v>
      </c>
      <c r="G38601">
        <v>9.99</v>
      </c>
      <c r="H38601">
        <v>0</v>
      </c>
      <c r="I38601">
        <v>3.7363</v>
      </c>
      <c r="J38601">
        <v>0.79920000000000002</v>
      </c>
      <c r="K38601">
        <v>0.24979999999999999</v>
      </c>
      <c r="L38601" s="2">
        <v>41416</v>
      </c>
      <c r="M38601" s="2">
        <v>41428</v>
      </c>
      <c r="N38601" s="2">
        <v>41423</v>
      </c>
    </row>
    <row r="38602" spans="1:14" x14ac:dyDescent="0.3">
      <c r="A38602">
        <v>477</v>
      </c>
      <c r="B38602">
        <v>12321</v>
      </c>
      <c r="C38602">
        <v>100</v>
      </c>
      <c r="D38602">
        <v>7</v>
      </c>
      <c r="E38602" s="1" t="s">
        <v>24795</v>
      </c>
      <c r="F38602">
        <v>1</v>
      </c>
      <c r="G38602">
        <v>4.99</v>
      </c>
      <c r="H38602">
        <v>0</v>
      </c>
      <c r="I38602">
        <v>1.8663000000000001</v>
      </c>
      <c r="J38602">
        <v>0.3992</v>
      </c>
      <c r="K38602">
        <v>0.12479999999999999</v>
      </c>
      <c r="L38602" s="2">
        <v>41416</v>
      </c>
      <c r="M38602" s="2">
        <v>41428</v>
      </c>
      <c r="N38602" s="2">
        <v>41423</v>
      </c>
    </row>
    <row r="38603" spans="1:14" x14ac:dyDescent="0.3">
      <c r="A38603">
        <v>481</v>
      </c>
      <c r="B38603">
        <v>12321</v>
      </c>
      <c r="C38603">
        <v>100</v>
      </c>
      <c r="D38603">
        <v>7</v>
      </c>
      <c r="E38603" s="1" t="s">
        <v>24795</v>
      </c>
      <c r="F38603">
        <v>1</v>
      </c>
      <c r="G38603">
        <v>8.99</v>
      </c>
      <c r="H38603">
        <v>0</v>
      </c>
      <c r="I38603">
        <v>3.3622999999999998</v>
      </c>
      <c r="J38603">
        <v>0.71919999999999995</v>
      </c>
      <c r="K38603">
        <v>0.2248</v>
      </c>
      <c r="L38603" s="2">
        <v>41416</v>
      </c>
      <c r="M38603" s="2">
        <v>41428</v>
      </c>
      <c r="N38603" s="2">
        <v>41423</v>
      </c>
    </row>
    <row r="38604" spans="1:14" x14ac:dyDescent="0.3">
      <c r="A38604">
        <v>484</v>
      </c>
      <c r="B38604">
        <v>11520</v>
      </c>
      <c r="C38604">
        <v>19</v>
      </c>
      <c r="D38604">
        <v>6</v>
      </c>
      <c r="E38604" s="1" t="s">
        <v>24796</v>
      </c>
      <c r="F38604">
        <v>1</v>
      </c>
      <c r="G38604">
        <v>7.95</v>
      </c>
      <c r="H38604">
        <v>0</v>
      </c>
      <c r="I38604">
        <v>2.9733000000000001</v>
      </c>
      <c r="J38604">
        <v>0.63600000000000001</v>
      </c>
      <c r="K38604">
        <v>0.1988</v>
      </c>
      <c r="L38604" s="2">
        <v>41416</v>
      </c>
      <c r="M38604" s="2">
        <v>41428</v>
      </c>
      <c r="N38604" s="2">
        <v>41423</v>
      </c>
    </row>
    <row r="38605" spans="1:14" x14ac:dyDescent="0.3">
      <c r="A38605">
        <v>217</v>
      </c>
      <c r="B38605">
        <v>11790</v>
      </c>
      <c r="C38605">
        <v>100</v>
      </c>
      <c r="D38605">
        <v>4</v>
      </c>
      <c r="E38605" s="1" t="s">
        <v>24797</v>
      </c>
      <c r="F38605">
        <v>1</v>
      </c>
      <c r="G38605">
        <v>34.99</v>
      </c>
      <c r="H38605">
        <v>0</v>
      </c>
      <c r="I38605">
        <v>13.0863</v>
      </c>
      <c r="J38605">
        <v>2.7991999999999999</v>
      </c>
      <c r="K38605">
        <v>0.87480000000000002</v>
      </c>
      <c r="L38605" s="2">
        <v>41416</v>
      </c>
      <c r="M38605" s="2">
        <v>41428</v>
      </c>
      <c r="N38605" s="2">
        <v>41423</v>
      </c>
    </row>
    <row r="38606" spans="1:14" x14ac:dyDescent="0.3">
      <c r="A38606">
        <v>485</v>
      </c>
      <c r="B38606">
        <v>18194</v>
      </c>
      <c r="C38606">
        <v>6</v>
      </c>
      <c r="D38606">
        <v>9</v>
      </c>
      <c r="E38606" s="1" t="s">
        <v>24798</v>
      </c>
      <c r="F38606">
        <v>1</v>
      </c>
      <c r="G38606">
        <v>21.98</v>
      </c>
      <c r="H38606">
        <v>0</v>
      </c>
      <c r="I38606">
        <v>8.2204999999999995</v>
      </c>
      <c r="J38606">
        <v>1.7584</v>
      </c>
      <c r="K38606">
        <v>0.54949999999999999</v>
      </c>
      <c r="L38606" s="2">
        <v>41416</v>
      </c>
      <c r="M38606" s="2">
        <v>41428</v>
      </c>
      <c r="N38606" s="2">
        <v>41423</v>
      </c>
    </row>
    <row r="38607" spans="1:14" x14ac:dyDescent="0.3">
      <c r="A38607">
        <v>487</v>
      </c>
      <c r="B38607">
        <v>18194</v>
      </c>
      <c r="C38607">
        <v>6</v>
      </c>
      <c r="D38607">
        <v>9</v>
      </c>
      <c r="E38607" s="1" t="s">
        <v>24798</v>
      </c>
      <c r="F38607">
        <v>1</v>
      </c>
      <c r="G38607">
        <v>54.99</v>
      </c>
      <c r="H38607">
        <v>0</v>
      </c>
      <c r="I38607">
        <v>20.566299999999998</v>
      </c>
      <c r="J38607">
        <v>4.3992000000000004</v>
      </c>
      <c r="K38607">
        <v>1.3748</v>
      </c>
      <c r="L38607" s="2">
        <v>41416</v>
      </c>
      <c r="M38607" s="2">
        <v>41428</v>
      </c>
      <c r="N38607" s="2">
        <v>41423</v>
      </c>
    </row>
    <row r="38608" spans="1:14" x14ac:dyDescent="0.3">
      <c r="A38608">
        <v>529</v>
      </c>
      <c r="B38608">
        <v>20243</v>
      </c>
      <c r="C38608">
        <v>6</v>
      </c>
      <c r="D38608">
        <v>9</v>
      </c>
      <c r="E38608" s="1" t="s">
        <v>24799</v>
      </c>
      <c r="F38608">
        <v>1</v>
      </c>
      <c r="G38608">
        <v>3.99</v>
      </c>
      <c r="H38608">
        <v>0</v>
      </c>
      <c r="I38608">
        <v>1.4923</v>
      </c>
      <c r="J38608">
        <v>0.31919999999999998</v>
      </c>
      <c r="K38608">
        <v>9.98E-2</v>
      </c>
      <c r="L38608" s="2">
        <v>41416</v>
      </c>
      <c r="M38608" s="2">
        <v>41428</v>
      </c>
      <c r="N38608" s="2">
        <v>41423</v>
      </c>
    </row>
    <row r="38609" spans="1:14" x14ac:dyDescent="0.3">
      <c r="A38609">
        <v>538</v>
      </c>
      <c r="B38609">
        <v>20243</v>
      </c>
      <c r="C38609">
        <v>6</v>
      </c>
      <c r="D38609">
        <v>9</v>
      </c>
      <c r="E38609" s="1" t="s">
        <v>24799</v>
      </c>
      <c r="F38609">
        <v>1</v>
      </c>
      <c r="G38609">
        <v>21.49</v>
      </c>
      <c r="H38609">
        <v>0</v>
      </c>
      <c r="I38609">
        <v>8.0373000000000001</v>
      </c>
      <c r="J38609">
        <v>1.7192000000000001</v>
      </c>
      <c r="K38609">
        <v>0.5373</v>
      </c>
      <c r="L38609" s="2">
        <v>41416</v>
      </c>
      <c r="M38609" s="2">
        <v>41428</v>
      </c>
      <c r="N38609" s="2">
        <v>41423</v>
      </c>
    </row>
    <row r="38610" spans="1:14" x14ac:dyDescent="0.3">
      <c r="A38610">
        <v>214</v>
      </c>
      <c r="B38610">
        <v>20243</v>
      </c>
      <c r="C38610">
        <v>6</v>
      </c>
      <c r="D38610">
        <v>9</v>
      </c>
      <c r="E38610" s="1" t="s">
        <v>24799</v>
      </c>
      <c r="F38610">
        <v>1</v>
      </c>
      <c r="G38610">
        <v>34.99</v>
      </c>
      <c r="H38610">
        <v>0</v>
      </c>
      <c r="I38610">
        <v>13.0863</v>
      </c>
      <c r="J38610">
        <v>2.7991999999999999</v>
      </c>
      <c r="K38610">
        <v>0.87480000000000002</v>
      </c>
      <c r="L38610" s="2">
        <v>41416</v>
      </c>
      <c r="M38610" s="2">
        <v>41428</v>
      </c>
      <c r="N38610" s="2">
        <v>41423</v>
      </c>
    </row>
    <row r="38611" spans="1:14" x14ac:dyDescent="0.3">
      <c r="A38611">
        <v>529</v>
      </c>
      <c r="B38611">
        <v>16182</v>
      </c>
      <c r="C38611">
        <v>6</v>
      </c>
      <c r="D38611">
        <v>9</v>
      </c>
      <c r="E38611" s="1" t="s">
        <v>24800</v>
      </c>
      <c r="F38611">
        <v>1</v>
      </c>
      <c r="G38611">
        <v>3.99</v>
      </c>
      <c r="H38611">
        <v>0</v>
      </c>
      <c r="I38611">
        <v>1.4923</v>
      </c>
      <c r="J38611">
        <v>0.31919999999999998</v>
      </c>
      <c r="K38611">
        <v>9.98E-2</v>
      </c>
      <c r="L38611" s="2">
        <v>41416</v>
      </c>
      <c r="M38611" s="2">
        <v>41428</v>
      </c>
      <c r="N38611" s="2">
        <v>41423</v>
      </c>
    </row>
    <row r="38612" spans="1:14" x14ac:dyDescent="0.3">
      <c r="A38612">
        <v>487</v>
      </c>
      <c r="B38612">
        <v>16182</v>
      </c>
      <c r="C38612">
        <v>6</v>
      </c>
      <c r="D38612">
        <v>9</v>
      </c>
      <c r="E38612" s="1" t="s">
        <v>24800</v>
      </c>
      <c r="F38612">
        <v>1</v>
      </c>
      <c r="G38612">
        <v>54.99</v>
      </c>
      <c r="H38612">
        <v>0</v>
      </c>
      <c r="I38612">
        <v>20.566299999999998</v>
      </c>
      <c r="J38612">
        <v>4.3992000000000004</v>
      </c>
      <c r="K38612">
        <v>1.3748</v>
      </c>
      <c r="L38612" s="2">
        <v>41416</v>
      </c>
      <c r="M38612" s="2">
        <v>41428</v>
      </c>
      <c r="N38612" s="2">
        <v>41423</v>
      </c>
    </row>
    <row r="38613" spans="1:14" x14ac:dyDescent="0.3">
      <c r="A38613">
        <v>530</v>
      </c>
      <c r="B38613">
        <v>15124</v>
      </c>
      <c r="C38613">
        <v>6</v>
      </c>
      <c r="D38613">
        <v>9</v>
      </c>
      <c r="E38613" s="1" t="s">
        <v>24801</v>
      </c>
      <c r="F38613">
        <v>1</v>
      </c>
      <c r="G38613">
        <v>4.99</v>
      </c>
      <c r="H38613">
        <v>0</v>
      </c>
      <c r="I38613">
        <v>1.8663000000000001</v>
      </c>
      <c r="J38613">
        <v>0.3992</v>
      </c>
      <c r="K38613">
        <v>0.12479999999999999</v>
      </c>
      <c r="L38613" s="2">
        <v>41416</v>
      </c>
      <c r="M38613" s="2">
        <v>41428</v>
      </c>
      <c r="N38613" s="2">
        <v>41423</v>
      </c>
    </row>
    <row r="38614" spans="1:14" x14ac:dyDescent="0.3">
      <c r="A38614">
        <v>479</v>
      </c>
      <c r="B38614">
        <v>15124</v>
      </c>
      <c r="C38614">
        <v>6</v>
      </c>
      <c r="D38614">
        <v>9</v>
      </c>
      <c r="E38614" s="1" t="s">
        <v>24801</v>
      </c>
      <c r="F38614">
        <v>1</v>
      </c>
      <c r="G38614">
        <v>8.99</v>
      </c>
      <c r="H38614">
        <v>0</v>
      </c>
      <c r="I38614">
        <v>3.3622999999999998</v>
      </c>
      <c r="J38614">
        <v>0.71919999999999995</v>
      </c>
      <c r="K38614">
        <v>0.2248</v>
      </c>
      <c r="L38614" s="2">
        <v>41416</v>
      </c>
      <c r="M38614" s="2">
        <v>41428</v>
      </c>
      <c r="N38614" s="2">
        <v>41423</v>
      </c>
    </row>
    <row r="38615" spans="1:14" x14ac:dyDescent="0.3">
      <c r="A38615">
        <v>477</v>
      </c>
      <c r="B38615">
        <v>15124</v>
      </c>
      <c r="C38615">
        <v>6</v>
      </c>
      <c r="D38615">
        <v>9</v>
      </c>
      <c r="E38615" s="1" t="s">
        <v>24801</v>
      </c>
      <c r="F38615">
        <v>1</v>
      </c>
      <c r="G38615">
        <v>4.99</v>
      </c>
      <c r="H38615">
        <v>0</v>
      </c>
      <c r="I38615">
        <v>1.8663000000000001</v>
      </c>
      <c r="J38615">
        <v>0.3992</v>
      </c>
      <c r="K38615">
        <v>0.12479999999999999</v>
      </c>
      <c r="L38615" s="2">
        <v>41416</v>
      </c>
      <c r="M38615" s="2">
        <v>41428</v>
      </c>
      <c r="N38615" s="2">
        <v>41423</v>
      </c>
    </row>
    <row r="38616" spans="1:14" x14ac:dyDescent="0.3">
      <c r="A38616">
        <v>488</v>
      </c>
      <c r="B38616">
        <v>15124</v>
      </c>
      <c r="C38616">
        <v>6</v>
      </c>
      <c r="D38616">
        <v>9</v>
      </c>
      <c r="E38616" s="1" t="s">
        <v>24801</v>
      </c>
      <c r="F38616">
        <v>1</v>
      </c>
      <c r="G38616">
        <v>53.99</v>
      </c>
      <c r="H38616">
        <v>0</v>
      </c>
      <c r="I38616">
        <v>41.572299999999998</v>
      </c>
      <c r="J38616">
        <v>4.3192000000000004</v>
      </c>
      <c r="K38616">
        <v>1.3498000000000001</v>
      </c>
      <c r="L38616" s="2">
        <v>41416</v>
      </c>
      <c r="M38616" s="2">
        <v>41428</v>
      </c>
      <c r="N38616" s="2">
        <v>41423</v>
      </c>
    </row>
    <row r="38617" spans="1:14" x14ac:dyDescent="0.3">
      <c r="A38617">
        <v>463</v>
      </c>
      <c r="B38617">
        <v>15124</v>
      </c>
      <c r="C38617">
        <v>6</v>
      </c>
      <c r="D38617">
        <v>9</v>
      </c>
      <c r="E38617" s="1" t="s">
        <v>24801</v>
      </c>
      <c r="F38617">
        <v>1</v>
      </c>
      <c r="G38617">
        <v>24.49</v>
      </c>
      <c r="H38617">
        <v>0</v>
      </c>
      <c r="I38617">
        <v>9.1593</v>
      </c>
      <c r="J38617">
        <v>1.9592000000000001</v>
      </c>
      <c r="K38617">
        <v>0.61229999999999996</v>
      </c>
      <c r="L38617" s="2">
        <v>41416</v>
      </c>
      <c r="M38617" s="2">
        <v>41428</v>
      </c>
      <c r="N38617" s="2">
        <v>41423</v>
      </c>
    </row>
    <row r="38618" spans="1:14" x14ac:dyDescent="0.3">
      <c r="A38618">
        <v>580</v>
      </c>
      <c r="B38618">
        <v>20872</v>
      </c>
      <c r="C38618">
        <v>98</v>
      </c>
      <c r="D38618">
        <v>10</v>
      </c>
      <c r="E38618" s="1" t="s">
        <v>24802</v>
      </c>
      <c r="F38618">
        <v>1</v>
      </c>
      <c r="G38618">
        <v>1700.99</v>
      </c>
      <c r="H38618">
        <v>0</v>
      </c>
      <c r="I38618">
        <v>1082.51</v>
      </c>
      <c r="J38618">
        <v>136.07919999999999</v>
      </c>
      <c r="K38618">
        <v>42.524799999999999</v>
      </c>
      <c r="L38618" s="2">
        <v>41416</v>
      </c>
      <c r="M38618" s="2">
        <v>41428</v>
      </c>
      <c r="N38618" s="2">
        <v>41423</v>
      </c>
    </row>
    <row r="38619" spans="1:14" x14ac:dyDescent="0.3">
      <c r="A38619">
        <v>217</v>
      </c>
      <c r="B38619">
        <v>20872</v>
      </c>
      <c r="C38619">
        <v>98</v>
      </c>
      <c r="D38619">
        <v>10</v>
      </c>
      <c r="E38619" s="1" t="s">
        <v>24802</v>
      </c>
      <c r="F38619">
        <v>1</v>
      </c>
      <c r="G38619">
        <v>34.99</v>
      </c>
      <c r="H38619">
        <v>0</v>
      </c>
      <c r="I38619">
        <v>13.0863</v>
      </c>
      <c r="J38619">
        <v>2.7991999999999999</v>
      </c>
      <c r="K38619">
        <v>0.87480000000000002</v>
      </c>
      <c r="L38619" s="2">
        <v>41416</v>
      </c>
      <c r="M38619" s="2">
        <v>41428</v>
      </c>
      <c r="N38619" s="2">
        <v>41423</v>
      </c>
    </row>
    <row r="38620" spans="1:14" x14ac:dyDescent="0.3">
      <c r="A38620">
        <v>480</v>
      </c>
      <c r="B38620">
        <v>11287</v>
      </c>
      <c r="C38620">
        <v>19</v>
      </c>
      <c r="D38620">
        <v>6</v>
      </c>
      <c r="E38620" s="1" t="s">
        <v>24803</v>
      </c>
      <c r="F38620">
        <v>1</v>
      </c>
      <c r="G38620">
        <v>2.29</v>
      </c>
      <c r="H38620">
        <v>0</v>
      </c>
      <c r="I38620">
        <v>0.85650000000000004</v>
      </c>
      <c r="J38620">
        <v>0.1832</v>
      </c>
      <c r="K38620">
        <v>5.7299999999999997E-2</v>
      </c>
      <c r="L38620" s="2">
        <v>41416</v>
      </c>
      <c r="M38620" s="2">
        <v>41428</v>
      </c>
      <c r="N38620" s="2">
        <v>41423</v>
      </c>
    </row>
    <row r="38621" spans="1:14" x14ac:dyDescent="0.3">
      <c r="A38621">
        <v>535</v>
      </c>
      <c r="B38621">
        <v>11466</v>
      </c>
      <c r="C38621">
        <v>6</v>
      </c>
      <c r="D38621">
        <v>9</v>
      </c>
      <c r="E38621" s="1" t="s">
        <v>24804</v>
      </c>
      <c r="F38621">
        <v>1</v>
      </c>
      <c r="G38621">
        <v>24.99</v>
      </c>
      <c r="H38621">
        <v>0</v>
      </c>
      <c r="I38621">
        <v>9.3462999999999994</v>
      </c>
      <c r="J38621">
        <v>1.9992000000000001</v>
      </c>
      <c r="K38621">
        <v>0.62480000000000002</v>
      </c>
      <c r="L38621" s="2">
        <v>41416</v>
      </c>
      <c r="M38621" s="2">
        <v>41428</v>
      </c>
      <c r="N38621" s="2">
        <v>41423</v>
      </c>
    </row>
    <row r="38622" spans="1:14" x14ac:dyDescent="0.3">
      <c r="A38622">
        <v>528</v>
      </c>
      <c r="B38622">
        <v>11466</v>
      </c>
      <c r="C38622">
        <v>6</v>
      </c>
      <c r="D38622">
        <v>9</v>
      </c>
      <c r="E38622" s="1" t="s">
        <v>24804</v>
      </c>
      <c r="F38622">
        <v>1</v>
      </c>
      <c r="G38622">
        <v>4.99</v>
      </c>
      <c r="H38622">
        <v>0</v>
      </c>
      <c r="I38622">
        <v>1.8663000000000001</v>
      </c>
      <c r="J38622">
        <v>0.3992</v>
      </c>
      <c r="K38622">
        <v>0.12479999999999999</v>
      </c>
      <c r="L38622" s="2">
        <v>41416</v>
      </c>
      <c r="M38622" s="2">
        <v>41428</v>
      </c>
      <c r="N38622" s="2">
        <v>41423</v>
      </c>
    </row>
    <row r="38623" spans="1:14" x14ac:dyDescent="0.3">
      <c r="A38623">
        <v>480</v>
      </c>
      <c r="B38623">
        <v>11466</v>
      </c>
      <c r="C38623">
        <v>6</v>
      </c>
      <c r="D38623">
        <v>9</v>
      </c>
      <c r="E38623" s="1" t="s">
        <v>24804</v>
      </c>
      <c r="F38623">
        <v>1</v>
      </c>
      <c r="G38623">
        <v>2.29</v>
      </c>
      <c r="H38623">
        <v>0</v>
      </c>
      <c r="I38623">
        <v>0.85650000000000004</v>
      </c>
      <c r="J38623">
        <v>0.1832</v>
      </c>
      <c r="K38623">
        <v>5.7299999999999997E-2</v>
      </c>
      <c r="L38623" s="2">
        <v>41416</v>
      </c>
      <c r="M38623" s="2">
        <v>41428</v>
      </c>
      <c r="N38623" s="2">
        <v>41423</v>
      </c>
    </row>
    <row r="38624" spans="1:14" x14ac:dyDescent="0.3">
      <c r="A38624">
        <v>530</v>
      </c>
      <c r="B38624">
        <v>28874</v>
      </c>
      <c r="C38624">
        <v>100</v>
      </c>
      <c r="D38624">
        <v>1</v>
      </c>
      <c r="E38624" s="1" t="s">
        <v>24805</v>
      </c>
      <c r="F38624">
        <v>1</v>
      </c>
      <c r="G38624">
        <v>4.99</v>
      </c>
      <c r="H38624">
        <v>0</v>
      </c>
      <c r="I38624">
        <v>1.8663000000000001</v>
      </c>
      <c r="J38624">
        <v>0.3992</v>
      </c>
      <c r="K38624">
        <v>0.12479999999999999</v>
      </c>
      <c r="L38624" s="2">
        <v>41416</v>
      </c>
      <c r="M38624" s="2">
        <v>41428</v>
      </c>
      <c r="N38624" s="2">
        <v>41423</v>
      </c>
    </row>
    <row r="38625" spans="1:14" x14ac:dyDescent="0.3">
      <c r="A38625">
        <v>538</v>
      </c>
      <c r="B38625">
        <v>27737</v>
      </c>
      <c r="C38625">
        <v>100</v>
      </c>
      <c r="D38625">
        <v>4</v>
      </c>
      <c r="E38625" s="1" t="s">
        <v>24806</v>
      </c>
      <c r="F38625">
        <v>1</v>
      </c>
      <c r="G38625">
        <v>21.49</v>
      </c>
      <c r="H38625">
        <v>0</v>
      </c>
      <c r="I38625">
        <v>8.0373000000000001</v>
      </c>
      <c r="J38625">
        <v>1.7192000000000001</v>
      </c>
      <c r="K38625">
        <v>0.5373</v>
      </c>
      <c r="L38625" s="2">
        <v>41416</v>
      </c>
      <c r="M38625" s="2">
        <v>41428</v>
      </c>
      <c r="N38625" s="2">
        <v>41423</v>
      </c>
    </row>
    <row r="38626" spans="1:14" x14ac:dyDescent="0.3">
      <c r="A38626">
        <v>480</v>
      </c>
      <c r="B38626">
        <v>27737</v>
      </c>
      <c r="C38626">
        <v>100</v>
      </c>
      <c r="D38626">
        <v>4</v>
      </c>
      <c r="E38626" s="1" t="s">
        <v>24806</v>
      </c>
      <c r="F38626">
        <v>1</v>
      </c>
      <c r="G38626">
        <v>2.29</v>
      </c>
      <c r="H38626">
        <v>0</v>
      </c>
      <c r="I38626">
        <v>0.85650000000000004</v>
      </c>
      <c r="J38626">
        <v>0.1832</v>
      </c>
      <c r="K38626">
        <v>5.7299999999999997E-2</v>
      </c>
      <c r="L38626" s="2">
        <v>41416</v>
      </c>
      <c r="M38626" s="2">
        <v>41428</v>
      </c>
      <c r="N38626" s="2">
        <v>41423</v>
      </c>
    </row>
    <row r="38627" spans="1:14" x14ac:dyDescent="0.3">
      <c r="A38627">
        <v>529</v>
      </c>
      <c r="B38627">
        <v>26776</v>
      </c>
      <c r="C38627">
        <v>100</v>
      </c>
      <c r="D38627">
        <v>4</v>
      </c>
      <c r="E38627" s="1" t="s">
        <v>24807</v>
      </c>
      <c r="F38627">
        <v>1</v>
      </c>
      <c r="G38627">
        <v>3.99</v>
      </c>
      <c r="H38627">
        <v>0</v>
      </c>
      <c r="I38627">
        <v>1.4923</v>
      </c>
      <c r="J38627">
        <v>0.31919999999999998</v>
      </c>
      <c r="K38627">
        <v>9.98E-2</v>
      </c>
      <c r="L38627" s="2">
        <v>41416</v>
      </c>
      <c r="M38627" s="2">
        <v>41428</v>
      </c>
      <c r="N38627" s="2">
        <v>41423</v>
      </c>
    </row>
    <row r="38628" spans="1:14" x14ac:dyDescent="0.3">
      <c r="A38628">
        <v>538</v>
      </c>
      <c r="B38628">
        <v>26776</v>
      </c>
      <c r="C38628">
        <v>100</v>
      </c>
      <c r="D38628">
        <v>4</v>
      </c>
      <c r="E38628" s="1" t="s">
        <v>24807</v>
      </c>
      <c r="F38628">
        <v>1</v>
      </c>
      <c r="G38628">
        <v>21.49</v>
      </c>
      <c r="H38628">
        <v>0</v>
      </c>
      <c r="I38628">
        <v>8.0373000000000001</v>
      </c>
      <c r="J38628">
        <v>1.7192000000000001</v>
      </c>
      <c r="K38628">
        <v>0.5373</v>
      </c>
      <c r="L38628" s="2">
        <v>41416</v>
      </c>
      <c r="M38628" s="2">
        <v>41428</v>
      </c>
      <c r="N38628" s="2">
        <v>41423</v>
      </c>
    </row>
    <row r="38629" spans="1:14" x14ac:dyDescent="0.3">
      <c r="A38629">
        <v>528</v>
      </c>
      <c r="B38629">
        <v>11078</v>
      </c>
      <c r="C38629">
        <v>19</v>
      </c>
      <c r="D38629">
        <v>6</v>
      </c>
      <c r="E38629" s="1" t="s">
        <v>24808</v>
      </c>
      <c r="F38629">
        <v>1</v>
      </c>
      <c r="G38629">
        <v>4.99</v>
      </c>
      <c r="H38629">
        <v>0</v>
      </c>
      <c r="I38629">
        <v>1.8663000000000001</v>
      </c>
      <c r="J38629">
        <v>0.3992</v>
      </c>
      <c r="K38629">
        <v>0.12479999999999999</v>
      </c>
      <c r="L38629" s="2">
        <v>41416</v>
      </c>
      <c r="M38629" s="2">
        <v>41428</v>
      </c>
      <c r="N38629" s="2">
        <v>41423</v>
      </c>
    </row>
    <row r="38630" spans="1:14" x14ac:dyDescent="0.3">
      <c r="A38630">
        <v>535</v>
      </c>
      <c r="B38630">
        <v>11078</v>
      </c>
      <c r="C38630">
        <v>19</v>
      </c>
      <c r="D38630">
        <v>6</v>
      </c>
      <c r="E38630" s="1" t="s">
        <v>24808</v>
      </c>
      <c r="F38630">
        <v>1</v>
      </c>
      <c r="G38630">
        <v>24.99</v>
      </c>
      <c r="H38630">
        <v>0</v>
      </c>
      <c r="I38630">
        <v>9.3462999999999994</v>
      </c>
      <c r="J38630">
        <v>1.9992000000000001</v>
      </c>
      <c r="K38630">
        <v>0.62480000000000002</v>
      </c>
      <c r="L38630" s="2">
        <v>41416</v>
      </c>
      <c r="M38630" s="2">
        <v>41428</v>
      </c>
      <c r="N38630" s="2">
        <v>41423</v>
      </c>
    </row>
    <row r="38631" spans="1:14" x14ac:dyDescent="0.3">
      <c r="A38631">
        <v>535</v>
      </c>
      <c r="B38631">
        <v>25359</v>
      </c>
      <c r="C38631">
        <v>100</v>
      </c>
      <c r="D38631">
        <v>4</v>
      </c>
      <c r="E38631" s="1" t="s">
        <v>24809</v>
      </c>
      <c r="F38631">
        <v>1</v>
      </c>
      <c r="G38631">
        <v>24.99</v>
      </c>
      <c r="H38631">
        <v>0</v>
      </c>
      <c r="I38631">
        <v>9.3462999999999994</v>
      </c>
      <c r="J38631">
        <v>1.9992000000000001</v>
      </c>
      <c r="K38631">
        <v>0.62480000000000002</v>
      </c>
      <c r="L38631" s="2">
        <v>41416</v>
      </c>
      <c r="M38631" s="2">
        <v>41428</v>
      </c>
      <c r="N38631" s="2">
        <v>41423</v>
      </c>
    </row>
    <row r="38632" spans="1:14" x14ac:dyDescent="0.3">
      <c r="A38632">
        <v>529</v>
      </c>
      <c r="B38632">
        <v>20086</v>
      </c>
      <c r="C38632">
        <v>19</v>
      </c>
      <c r="D38632">
        <v>6</v>
      </c>
      <c r="E38632" s="1" t="s">
        <v>24810</v>
      </c>
      <c r="F38632">
        <v>1</v>
      </c>
      <c r="G38632">
        <v>3.99</v>
      </c>
      <c r="H38632">
        <v>0</v>
      </c>
      <c r="I38632">
        <v>1.4923</v>
      </c>
      <c r="J38632">
        <v>0.31919999999999998</v>
      </c>
      <c r="K38632">
        <v>9.98E-2</v>
      </c>
      <c r="L38632" s="2">
        <v>41416</v>
      </c>
      <c r="M38632" s="2">
        <v>41428</v>
      </c>
      <c r="N38632" s="2">
        <v>41423</v>
      </c>
    </row>
    <row r="38633" spans="1:14" x14ac:dyDescent="0.3">
      <c r="A38633">
        <v>540</v>
      </c>
      <c r="B38633">
        <v>20086</v>
      </c>
      <c r="C38633">
        <v>19</v>
      </c>
      <c r="D38633">
        <v>6</v>
      </c>
      <c r="E38633" s="1" t="s">
        <v>24810</v>
      </c>
      <c r="F38633">
        <v>1</v>
      </c>
      <c r="G38633">
        <v>32.6</v>
      </c>
      <c r="H38633">
        <v>0</v>
      </c>
      <c r="I38633">
        <v>12.192399999999999</v>
      </c>
      <c r="J38633">
        <v>2.6080000000000001</v>
      </c>
      <c r="K38633">
        <v>0.81499999999999995</v>
      </c>
      <c r="L38633" s="2">
        <v>41416</v>
      </c>
      <c r="M38633" s="2">
        <v>41428</v>
      </c>
      <c r="N38633" s="2">
        <v>41423</v>
      </c>
    </row>
    <row r="38634" spans="1:14" x14ac:dyDescent="0.3">
      <c r="A38634">
        <v>214</v>
      </c>
      <c r="B38634">
        <v>20086</v>
      </c>
      <c r="C38634">
        <v>19</v>
      </c>
      <c r="D38634">
        <v>6</v>
      </c>
      <c r="E38634" s="1" t="s">
        <v>24810</v>
      </c>
      <c r="F38634">
        <v>1</v>
      </c>
      <c r="G38634">
        <v>34.99</v>
      </c>
      <c r="H38634">
        <v>0</v>
      </c>
      <c r="I38634">
        <v>13.0863</v>
      </c>
      <c r="J38634">
        <v>2.7991999999999999</v>
      </c>
      <c r="K38634">
        <v>0.87480000000000002</v>
      </c>
      <c r="L38634" s="2">
        <v>41416</v>
      </c>
      <c r="M38634" s="2">
        <v>41428</v>
      </c>
      <c r="N38634" s="2">
        <v>41423</v>
      </c>
    </row>
    <row r="38635" spans="1:14" x14ac:dyDescent="0.3">
      <c r="A38635">
        <v>536</v>
      </c>
      <c r="B38635">
        <v>23810</v>
      </c>
      <c r="C38635">
        <v>100</v>
      </c>
      <c r="D38635">
        <v>4</v>
      </c>
      <c r="E38635" s="1" t="s">
        <v>24811</v>
      </c>
      <c r="F38635">
        <v>1</v>
      </c>
      <c r="G38635">
        <v>29.99</v>
      </c>
      <c r="H38635">
        <v>0</v>
      </c>
      <c r="I38635">
        <v>11.2163</v>
      </c>
      <c r="J38635">
        <v>2.3992</v>
      </c>
      <c r="K38635">
        <v>0.74980000000000002</v>
      </c>
      <c r="L38635" s="2">
        <v>41416</v>
      </c>
      <c r="M38635" s="2">
        <v>41428</v>
      </c>
      <c r="N38635" s="2">
        <v>41423</v>
      </c>
    </row>
    <row r="38636" spans="1:14" x14ac:dyDescent="0.3">
      <c r="A38636">
        <v>480</v>
      </c>
      <c r="B38636">
        <v>23810</v>
      </c>
      <c r="C38636">
        <v>100</v>
      </c>
      <c r="D38636">
        <v>4</v>
      </c>
      <c r="E38636" s="1" t="s">
        <v>24811</v>
      </c>
      <c r="F38636">
        <v>1</v>
      </c>
      <c r="G38636">
        <v>2.29</v>
      </c>
      <c r="H38636">
        <v>0</v>
      </c>
      <c r="I38636">
        <v>0.85650000000000004</v>
      </c>
      <c r="J38636">
        <v>0.1832</v>
      </c>
      <c r="K38636">
        <v>5.7299999999999997E-2</v>
      </c>
      <c r="L38636" s="2">
        <v>41416</v>
      </c>
      <c r="M38636" s="2">
        <v>41428</v>
      </c>
      <c r="N38636" s="2">
        <v>41423</v>
      </c>
    </row>
    <row r="38637" spans="1:14" x14ac:dyDescent="0.3">
      <c r="A38637">
        <v>540</v>
      </c>
      <c r="B38637">
        <v>24658</v>
      </c>
      <c r="C38637">
        <v>100</v>
      </c>
      <c r="D38637">
        <v>1</v>
      </c>
      <c r="E38637" s="1" t="s">
        <v>24812</v>
      </c>
      <c r="F38637">
        <v>1</v>
      </c>
      <c r="G38637">
        <v>32.6</v>
      </c>
      <c r="H38637">
        <v>0</v>
      </c>
      <c r="I38637">
        <v>12.192399999999999</v>
      </c>
      <c r="J38637">
        <v>2.6080000000000001</v>
      </c>
      <c r="K38637">
        <v>0.81499999999999995</v>
      </c>
      <c r="L38637" s="2">
        <v>41416</v>
      </c>
      <c r="M38637" s="2">
        <v>41428</v>
      </c>
      <c r="N38637" s="2">
        <v>41423</v>
      </c>
    </row>
    <row r="38638" spans="1:14" x14ac:dyDescent="0.3">
      <c r="A38638">
        <v>529</v>
      </c>
      <c r="B38638">
        <v>24658</v>
      </c>
      <c r="C38638">
        <v>100</v>
      </c>
      <c r="D38638">
        <v>1</v>
      </c>
      <c r="E38638" s="1" t="s">
        <v>24812</v>
      </c>
      <c r="F38638">
        <v>1</v>
      </c>
      <c r="G38638">
        <v>3.99</v>
      </c>
      <c r="H38638">
        <v>0</v>
      </c>
      <c r="I38638">
        <v>1.4923</v>
      </c>
      <c r="J38638">
        <v>0.31919999999999998</v>
      </c>
      <c r="K38638">
        <v>9.98E-2</v>
      </c>
      <c r="L38638" s="2">
        <v>41416</v>
      </c>
      <c r="M38638" s="2">
        <v>41428</v>
      </c>
      <c r="N38638" s="2">
        <v>41423</v>
      </c>
    </row>
    <row r="38639" spans="1:14" x14ac:dyDescent="0.3">
      <c r="A38639">
        <v>480</v>
      </c>
      <c r="B38639">
        <v>24658</v>
      </c>
      <c r="C38639">
        <v>100</v>
      </c>
      <c r="D38639">
        <v>1</v>
      </c>
      <c r="E38639" s="1" t="s">
        <v>24812</v>
      </c>
      <c r="F38639">
        <v>1</v>
      </c>
      <c r="G38639">
        <v>2.29</v>
      </c>
      <c r="H38639">
        <v>0</v>
      </c>
      <c r="I38639">
        <v>0.85650000000000004</v>
      </c>
      <c r="J38639">
        <v>0.1832</v>
      </c>
      <c r="K38639">
        <v>5.7299999999999997E-2</v>
      </c>
      <c r="L38639" s="2">
        <v>41416</v>
      </c>
      <c r="M38639" s="2">
        <v>41428</v>
      </c>
      <c r="N38639" s="2">
        <v>41423</v>
      </c>
    </row>
    <row r="38640" spans="1:14" x14ac:dyDescent="0.3">
      <c r="A38640">
        <v>481</v>
      </c>
      <c r="B38640">
        <v>22358</v>
      </c>
      <c r="C38640">
        <v>100</v>
      </c>
      <c r="D38640">
        <v>4</v>
      </c>
      <c r="E38640" s="1" t="s">
        <v>24813</v>
      </c>
      <c r="F38640">
        <v>1</v>
      </c>
      <c r="G38640">
        <v>8.99</v>
      </c>
      <c r="H38640">
        <v>0</v>
      </c>
      <c r="I38640">
        <v>3.3622999999999998</v>
      </c>
      <c r="J38640">
        <v>0.71919999999999995</v>
      </c>
      <c r="K38640">
        <v>0.2248</v>
      </c>
      <c r="L38640" s="2">
        <v>41416</v>
      </c>
      <c r="M38640" s="2">
        <v>41428</v>
      </c>
      <c r="N38640" s="2">
        <v>41423</v>
      </c>
    </row>
    <row r="38641" spans="1:14" x14ac:dyDescent="0.3">
      <c r="A38641">
        <v>536</v>
      </c>
      <c r="B38641">
        <v>22358</v>
      </c>
      <c r="C38641">
        <v>100</v>
      </c>
      <c r="D38641">
        <v>4</v>
      </c>
      <c r="E38641" s="1" t="s">
        <v>24813</v>
      </c>
      <c r="F38641">
        <v>1</v>
      </c>
      <c r="G38641">
        <v>29.99</v>
      </c>
      <c r="H38641">
        <v>0</v>
      </c>
      <c r="I38641">
        <v>11.2163</v>
      </c>
      <c r="J38641">
        <v>2.3992</v>
      </c>
      <c r="K38641">
        <v>0.74980000000000002</v>
      </c>
      <c r="L38641" s="2">
        <v>41416</v>
      </c>
      <c r="M38641" s="2">
        <v>41428</v>
      </c>
      <c r="N38641" s="2">
        <v>41423</v>
      </c>
    </row>
    <row r="38642" spans="1:14" x14ac:dyDescent="0.3">
      <c r="A38642">
        <v>478</v>
      </c>
      <c r="B38642">
        <v>21419</v>
      </c>
      <c r="C38642">
        <v>100</v>
      </c>
      <c r="D38642">
        <v>4</v>
      </c>
      <c r="E38642" s="1" t="s">
        <v>24814</v>
      </c>
      <c r="F38642">
        <v>1</v>
      </c>
      <c r="G38642">
        <v>9.99</v>
      </c>
      <c r="H38642">
        <v>0</v>
      </c>
      <c r="I38642">
        <v>3.7363</v>
      </c>
      <c r="J38642">
        <v>0.79920000000000002</v>
      </c>
      <c r="K38642">
        <v>0.24979999999999999</v>
      </c>
      <c r="L38642" s="2">
        <v>41416</v>
      </c>
      <c r="M38642" s="2">
        <v>41428</v>
      </c>
      <c r="N38642" s="2">
        <v>41423</v>
      </c>
    </row>
    <row r="38643" spans="1:14" x14ac:dyDescent="0.3">
      <c r="A38643">
        <v>477</v>
      </c>
      <c r="B38643">
        <v>21419</v>
      </c>
      <c r="C38643">
        <v>100</v>
      </c>
      <c r="D38643">
        <v>4</v>
      </c>
      <c r="E38643" s="1" t="s">
        <v>24814</v>
      </c>
      <c r="F38643">
        <v>1</v>
      </c>
      <c r="G38643">
        <v>4.99</v>
      </c>
      <c r="H38643">
        <v>0</v>
      </c>
      <c r="I38643">
        <v>1.8663000000000001</v>
      </c>
      <c r="J38643">
        <v>0.3992</v>
      </c>
      <c r="K38643">
        <v>0.12479999999999999</v>
      </c>
      <c r="L38643" s="2">
        <v>41416</v>
      </c>
      <c r="M38643" s="2">
        <v>41428</v>
      </c>
      <c r="N38643" s="2">
        <v>41423</v>
      </c>
    </row>
    <row r="38644" spans="1:14" x14ac:dyDescent="0.3">
      <c r="A38644">
        <v>234</v>
      </c>
      <c r="B38644">
        <v>21419</v>
      </c>
      <c r="C38644">
        <v>100</v>
      </c>
      <c r="D38644">
        <v>4</v>
      </c>
      <c r="E38644" s="1" t="s">
        <v>24814</v>
      </c>
      <c r="F38644">
        <v>1</v>
      </c>
      <c r="G38644">
        <v>49.99</v>
      </c>
      <c r="H38644">
        <v>0</v>
      </c>
      <c r="I38644">
        <v>38.4923</v>
      </c>
      <c r="J38644">
        <v>3.9992000000000001</v>
      </c>
      <c r="K38644">
        <v>1.2498</v>
      </c>
      <c r="L38644" s="2">
        <v>41416</v>
      </c>
      <c r="M38644" s="2">
        <v>41428</v>
      </c>
      <c r="N38644" s="2">
        <v>41423</v>
      </c>
    </row>
    <row r="38645" spans="1:14" x14ac:dyDescent="0.3">
      <c r="A38645">
        <v>477</v>
      </c>
      <c r="B38645">
        <v>21302</v>
      </c>
      <c r="C38645">
        <v>100</v>
      </c>
      <c r="D38645">
        <v>1</v>
      </c>
      <c r="E38645" s="1" t="s">
        <v>24815</v>
      </c>
      <c r="F38645">
        <v>1</v>
      </c>
      <c r="G38645">
        <v>4.99</v>
      </c>
      <c r="H38645">
        <v>0</v>
      </c>
      <c r="I38645">
        <v>1.8663000000000001</v>
      </c>
      <c r="J38645">
        <v>0.3992</v>
      </c>
      <c r="K38645">
        <v>0.12479999999999999</v>
      </c>
      <c r="L38645" s="2">
        <v>41416</v>
      </c>
      <c r="M38645" s="2">
        <v>41428</v>
      </c>
      <c r="N38645" s="2">
        <v>41423</v>
      </c>
    </row>
    <row r="38646" spans="1:14" x14ac:dyDescent="0.3">
      <c r="A38646">
        <v>478</v>
      </c>
      <c r="B38646">
        <v>21302</v>
      </c>
      <c r="C38646">
        <v>100</v>
      </c>
      <c r="D38646">
        <v>1</v>
      </c>
      <c r="E38646" s="1" t="s">
        <v>24815</v>
      </c>
      <c r="F38646">
        <v>1</v>
      </c>
      <c r="G38646">
        <v>9.99</v>
      </c>
      <c r="H38646">
        <v>0</v>
      </c>
      <c r="I38646">
        <v>3.7363</v>
      </c>
      <c r="J38646">
        <v>0.79920000000000002</v>
      </c>
      <c r="K38646">
        <v>0.24979999999999999</v>
      </c>
      <c r="L38646" s="2">
        <v>41416</v>
      </c>
      <c r="M38646" s="2">
        <v>41428</v>
      </c>
      <c r="N38646" s="2">
        <v>41423</v>
      </c>
    </row>
    <row r="38647" spans="1:14" x14ac:dyDescent="0.3">
      <c r="A38647">
        <v>487</v>
      </c>
      <c r="B38647">
        <v>21302</v>
      </c>
      <c r="C38647">
        <v>100</v>
      </c>
      <c r="D38647">
        <v>1</v>
      </c>
      <c r="E38647" s="1" t="s">
        <v>24815</v>
      </c>
      <c r="F38647">
        <v>1</v>
      </c>
      <c r="G38647">
        <v>54.99</v>
      </c>
      <c r="H38647">
        <v>0</v>
      </c>
      <c r="I38647">
        <v>20.566299999999998</v>
      </c>
      <c r="J38647">
        <v>4.3992000000000004</v>
      </c>
      <c r="K38647">
        <v>1.3748</v>
      </c>
      <c r="L38647" s="2">
        <v>41416</v>
      </c>
      <c r="M38647" s="2">
        <v>41428</v>
      </c>
      <c r="N38647" s="2">
        <v>41423</v>
      </c>
    </row>
    <row r="38648" spans="1:14" x14ac:dyDescent="0.3">
      <c r="A38648">
        <v>476</v>
      </c>
      <c r="B38648">
        <v>12928</v>
      </c>
      <c r="C38648">
        <v>19</v>
      </c>
      <c r="D38648">
        <v>6</v>
      </c>
      <c r="E38648" s="1" t="s">
        <v>24816</v>
      </c>
      <c r="F38648">
        <v>1</v>
      </c>
      <c r="G38648">
        <v>69.989999999999995</v>
      </c>
      <c r="H38648">
        <v>0</v>
      </c>
      <c r="I38648">
        <v>26.176300000000001</v>
      </c>
      <c r="J38648">
        <v>5.5991999999999997</v>
      </c>
      <c r="K38648">
        <v>1.7498</v>
      </c>
      <c r="L38648" s="2">
        <v>41416</v>
      </c>
      <c r="M38648" s="2">
        <v>41428</v>
      </c>
      <c r="N38648" s="2">
        <v>41423</v>
      </c>
    </row>
    <row r="38649" spans="1:14" x14ac:dyDescent="0.3">
      <c r="A38649">
        <v>467</v>
      </c>
      <c r="B38649">
        <v>12928</v>
      </c>
      <c r="C38649">
        <v>19</v>
      </c>
      <c r="D38649">
        <v>6</v>
      </c>
      <c r="E38649" s="1" t="s">
        <v>24816</v>
      </c>
      <c r="F38649">
        <v>1</v>
      </c>
      <c r="G38649">
        <v>24.49</v>
      </c>
      <c r="H38649">
        <v>0</v>
      </c>
      <c r="I38649">
        <v>9.1593</v>
      </c>
      <c r="J38649">
        <v>1.9592000000000001</v>
      </c>
      <c r="K38649">
        <v>0.61229999999999996</v>
      </c>
      <c r="L38649" s="2">
        <v>41416</v>
      </c>
      <c r="M38649" s="2">
        <v>41428</v>
      </c>
      <c r="N38649" s="2">
        <v>41423</v>
      </c>
    </row>
    <row r="38650" spans="1:14" x14ac:dyDescent="0.3">
      <c r="A38650">
        <v>478</v>
      </c>
      <c r="B38650">
        <v>21304</v>
      </c>
      <c r="C38650">
        <v>100</v>
      </c>
      <c r="D38650">
        <v>1</v>
      </c>
      <c r="E38650" s="1" t="s">
        <v>24817</v>
      </c>
      <c r="F38650">
        <v>1</v>
      </c>
      <c r="G38650">
        <v>9.99</v>
      </c>
      <c r="H38650">
        <v>0</v>
      </c>
      <c r="I38650">
        <v>3.7363</v>
      </c>
      <c r="J38650">
        <v>0.79920000000000002</v>
      </c>
      <c r="K38650">
        <v>0.24979999999999999</v>
      </c>
      <c r="L38650" s="2">
        <v>41416</v>
      </c>
      <c r="M38650" s="2">
        <v>41428</v>
      </c>
      <c r="N38650" s="2">
        <v>41423</v>
      </c>
    </row>
    <row r="38651" spans="1:14" x14ac:dyDescent="0.3">
      <c r="A38651">
        <v>477</v>
      </c>
      <c r="B38651">
        <v>21304</v>
      </c>
      <c r="C38651">
        <v>100</v>
      </c>
      <c r="D38651">
        <v>1</v>
      </c>
      <c r="E38651" s="1" t="s">
        <v>24817</v>
      </c>
      <c r="F38651">
        <v>1</v>
      </c>
      <c r="G38651">
        <v>4.99</v>
      </c>
      <c r="H38651">
        <v>0</v>
      </c>
      <c r="I38651">
        <v>1.8663000000000001</v>
      </c>
      <c r="J38651">
        <v>0.3992</v>
      </c>
      <c r="K38651">
        <v>0.12479999999999999</v>
      </c>
      <c r="L38651" s="2">
        <v>41416</v>
      </c>
      <c r="M38651" s="2">
        <v>41428</v>
      </c>
      <c r="N38651" s="2">
        <v>41423</v>
      </c>
    </row>
    <row r="38652" spans="1:14" x14ac:dyDescent="0.3">
      <c r="A38652">
        <v>225</v>
      </c>
      <c r="B38652">
        <v>21304</v>
      </c>
      <c r="C38652">
        <v>100</v>
      </c>
      <c r="D38652">
        <v>1</v>
      </c>
      <c r="E38652" s="1" t="s">
        <v>24817</v>
      </c>
      <c r="F38652">
        <v>1</v>
      </c>
      <c r="G38652">
        <v>8.99</v>
      </c>
      <c r="H38652">
        <v>0</v>
      </c>
      <c r="I38652">
        <v>6.9222999999999999</v>
      </c>
      <c r="J38652">
        <v>0.71919999999999995</v>
      </c>
      <c r="K38652">
        <v>0.2248</v>
      </c>
      <c r="L38652" s="2">
        <v>41416</v>
      </c>
      <c r="M38652" s="2">
        <v>41428</v>
      </c>
      <c r="N38652" s="2">
        <v>41423</v>
      </c>
    </row>
    <row r="38653" spans="1:14" x14ac:dyDescent="0.3">
      <c r="A38653">
        <v>477</v>
      </c>
      <c r="B38653">
        <v>21140</v>
      </c>
      <c r="C38653">
        <v>100</v>
      </c>
      <c r="D38653">
        <v>4</v>
      </c>
      <c r="E38653" s="1" t="s">
        <v>24818</v>
      </c>
      <c r="F38653">
        <v>1</v>
      </c>
      <c r="G38653">
        <v>4.99</v>
      </c>
      <c r="H38653">
        <v>0</v>
      </c>
      <c r="I38653">
        <v>1.8663000000000001</v>
      </c>
      <c r="J38653">
        <v>0.3992</v>
      </c>
      <c r="K38653">
        <v>0.12479999999999999</v>
      </c>
      <c r="L38653" s="2">
        <v>41416</v>
      </c>
      <c r="M38653" s="2">
        <v>41428</v>
      </c>
      <c r="N38653" s="2">
        <v>41423</v>
      </c>
    </row>
    <row r="38654" spans="1:14" x14ac:dyDescent="0.3">
      <c r="A38654">
        <v>478</v>
      </c>
      <c r="B38654">
        <v>21140</v>
      </c>
      <c r="C38654">
        <v>100</v>
      </c>
      <c r="D38654">
        <v>4</v>
      </c>
      <c r="E38654" s="1" t="s">
        <v>24818</v>
      </c>
      <c r="F38654">
        <v>1</v>
      </c>
      <c r="G38654">
        <v>9.99</v>
      </c>
      <c r="H38654">
        <v>0</v>
      </c>
      <c r="I38654">
        <v>3.7363</v>
      </c>
      <c r="J38654">
        <v>0.79920000000000002</v>
      </c>
      <c r="K38654">
        <v>0.24979999999999999</v>
      </c>
      <c r="L38654" s="2">
        <v>41416</v>
      </c>
      <c r="M38654" s="2">
        <v>41428</v>
      </c>
      <c r="N38654" s="2">
        <v>41423</v>
      </c>
    </row>
    <row r="38655" spans="1:14" x14ac:dyDescent="0.3">
      <c r="A38655">
        <v>477</v>
      </c>
      <c r="B38655">
        <v>17430</v>
      </c>
      <c r="C38655">
        <v>100</v>
      </c>
      <c r="D38655">
        <v>1</v>
      </c>
      <c r="E38655" s="1" t="s">
        <v>24819</v>
      </c>
      <c r="F38655">
        <v>1</v>
      </c>
      <c r="G38655">
        <v>4.99</v>
      </c>
      <c r="H38655">
        <v>0</v>
      </c>
      <c r="I38655">
        <v>1.8663000000000001</v>
      </c>
      <c r="J38655">
        <v>0.3992</v>
      </c>
      <c r="K38655">
        <v>0.12479999999999999</v>
      </c>
      <c r="L38655" s="2">
        <v>41416</v>
      </c>
      <c r="M38655" s="2">
        <v>41428</v>
      </c>
      <c r="N38655" s="2">
        <v>41423</v>
      </c>
    </row>
    <row r="38656" spans="1:14" x14ac:dyDescent="0.3">
      <c r="A38656">
        <v>476</v>
      </c>
      <c r="B38656">
        <v>18590</v>
      </c>
      <c r="C38656">
        <v>100</v>
      </c>
      <c r="D38656">
        <v>4</v>
      </c>
      <c r="E38656" s="1" t="s">
        <v>24820</v>
      </c>
      <c r="F38656">
        <v>1</v>
      </c>
      <c r="G38656">
        <v>69.989999999999995</v>
      </c>
      <c r="H38656">
        <v>0</v>
      </c>
      <c r="I38656">
        <v>26.176300000000001</v>
      </c>
      <c r="J38656">
        <v>5.5991999999999997</v>
      </c>
      <c r="K38656">
        <v>1.7498</v>
      </c>
      <c r="L38656" s="2">
        <v>41416</v>
      </c>
      <c r="M38656" s="2">
        <v>41428</v>
      </c>
      <c r="N38656" s="2">
        <v>41423</v>
      </c>
    </row>
    <row r="38657" spans="1:14" x14ac:dyDescent="0.3">
      <c r="A38657">
        <v>231</v>
      </c>
      <c r="B38657">
        <v>18590</v>
      </c>
      <c r="C38657">
        <v>100</v>
      </c>
      <c r="D38657">
        <v>4</v>
      </c>
      <c r="E38657" s="1" t="s">
        <v>24820</v>
      </c>
      <c r="F38657">
        <v>1</v>
      </c>
      <c r="G38657">
        <v>49.99</v>
      </c>
      <c r="H38657">
        <v>0</v>
      </c>
      <c r="I38657">
        <v>38.4923</v>
      </c>
      <c r="J38657">
        <v>3.9992000000000001</v>
      </c>
      <c r="K38657">
        <v>1.2498</v>
      </c>
      <c r="L38657" s="2">
        <v>41416</v>
      </c>
      <c r="M38657" s="2">
        <v>41428</v>
      </c>
      <c r="N38657" s="2">
        <v>41423</v>
      </c>
    </row>
    <row r="38658" spans="1:14" x14ac:dyDescent="0.3">
      <c r="A38658">
        <v>477</v>
      </c>
      <c r="B38658">
        <v>24621</v>
      </c>
      <c r="C38658">
        <v>19</v>
      </c>
      <c r="D38658">
        <v>6</v>
      </c>
      <c r="E38658" s="1" t="s">
        <v>24821</v>
      </c>
      <c r="F38658">
        <v>1</v>
      </c>
      <c r="G38658">
        <v>4.99</v>
      </c>
      <c r="H38658">
        <v>0</v>
      </c>
      <c r="I38658">
        <v>1.8663000000000001</v>
      </c>
      <c r="J38658">
        <v>0.3992</v>
      </c>
      <c r="K38658">
        <v>0.12479999999999999</v>
      </c>
      <c r="L38658" s="2">
        <v>41416</v>
      </c>
      <c r="M38658" s="2">
        <v>41428</v>
      </c>
      <c r="N38658" s="2">
        <v>41423</v>
      </c>
    </row>
    <row r="38659" spans="1:14" x14ac:dyDescent="0.3">
      <c r="A38659">
        <v>484</v>
      </c>
      <c r="B38659">
        <v>24621</v>
      </c>
      <c r="C38659">
        <v>19</v>
      </c>
      <c r="D38659">
        <v>6</v>
      </c>
      <c r="E38659" s="1" t="s">
        <v>24821</v>
      </c>
      <c r="F38659">
        <v>1</v>
      </c>
      <c r="G38659">
        <v>7.95</v>
      </c>
      <c r="H38659">
        <v>0</v>
      </c>
      <c r="I38659">
        <v>2.9733000000000001</v>
      </c>
      <c r="J38659">
        <v>0.63600000000000001</v>
      </c>
      <c r="K38659">
        <v>0.1988</v>
      </c>
      <c r="L38659" s="2">
        <v>41416</v>
      </c>
      <c r="M38659" s="2">
        <v>41428</v>
      </c>
      <c r="N38659" s="2">
        <v>41423</v>
      </c>
    </row>
    <row r="38660" spans="1:14" x14ac:dyDescent="0.3">
      <c r="A38660">
        <v>528</v>
      </c>
      <c r="B38660">
        <v>14401</v>
      </c>
      <c r="C38660">
        <v>100</v>
      </c>
      <c r="D38660">
        <v>1</v>
      </c>
      <c r="E38660" s="1" t="s">
        <v>24822</v>
      </c>
      <c r="F38660">
        <v>1</v>
      </c>
      <c r="G38660">
        <v>4.99</v>
      </c>
      <c r="H38660">
        <v>0</v>
      </c>
      <c r="I38660">
        <v>1.8663000000000001</v>
      </c>
      <c r="J38660">
        <v>0.3992</v>
      </c>
      <c r="K38660">
        <v>0.12479999999999999</v>
      </c>
      <c r="L38660" s="2">
        <v>41416</v>
      </c>
      <c r="M38660" s="2">
        <v>41428</v>
      </c>
      <c r="N38660" s="2">
        <v>41423</v>
      </c>
    </row>
    <row r="38661" spans="1:14" x14ac:dyDescent="0.3">
      <c r="A38661">
        <v>480</v>
      </c>
      <c r="B38661">
        <v>14401</v>
      </c>
      <c r="C38661">
        <v>100</v>
      </c>
      <c r="D38661">
        <v>1</v>
      </c>
      <c r="E38661" s="1" t="s">
        <v>24822</v>
      </c>
      <c r="F38661">
        <v>1</v>
      </c>
      <c r="G38661">
        <v>2.29</v>
      </c>
      <c r="H38661">
        <v>0</v>
      </c>
      <c r="I38661">
        <v>0.85650000000000004</v>
      </c>
      <c r="J38661">
        <v>0.1832</v>
      </c>
      <c r="K38661">
        <v>5.7299999999999997E-2</v>
      </c>
      <c r="L38661" s="2">
        <v>41416</v>
      </c>
      <c r="M38661" s="2">
        <v>41428</v>
      </c>
      <c r="N38661" s="2">
        <v>41423</v>
      </c>
    </row>
    <row r="38662" spans="1:14" x14ac:dyDescent="0.3">
      <c r="A38662">
        <v>484</v>
      </c>
      <c r="B38662">
        <v>14401</v>
      </c>
      <c r="C38662">
        <v>100</v>
      </c>
      <c r="D38662">
        <v>1</v>
      </c>
      <c r="E38662" s="1" t="s">
        <v>24822</v>
      </c>
      <c r="F38662">
        <v>1</v>
      </c>
      <c r="G38662">
        <v>7.95</v>
      </c>
      <c r="H38662">
        <v>0</v>
      </c>
      <c r="I38662">
        <v>2.9733000000000001</v>
      </c>
      <c r="J38662">
        <v>0.63600000000000001</v>
      </c>
      <c r="K38662">
        <v>0.1988</v>
      </c>
      <c r="L38662" s="2">
        <v>41416</v>
      </c>
      <c r="M38662" s="2">
        <v>41428</v>
      </c>
      <c r="N38662" s="2">
        <v>41423</v>
      </c>
    </row>
    <row r="38663" spans="1:14" x14ac:dyDescent="0.3">
      <c r="A38663">
        <v>529</v>
      </c>
      <c r="B38663">
        <v>16195</v>
      </c>
      <c r="C38663">
        <v>100</v>
      </c>
      <c r="D38663">
        <v>7</v>
      </c>
      <c r="E38663" s="1" t="s">
        <v>24823</v>
      </c>
      <c r="F38663">
        <v>1</v>
      </c>
      <c r="G38663">
        <v>3.99</v>
      </c>
      <c r="H38663">
        <v>0</v>
      </c>
      <c r="I38663">
        <v>1.4923</v>
      </c>
      <c r="J38663">
        <v>0.31919999999999998</v>
      </c>
      <c r="K38663">
        <v>9.98E-2</v>
      </c>
      <c r="L38663" s="2">
        <v>41416</v>
      </c>
      <c r="M38663" s="2">
        <v>41428</v>
      </c>
      <c r="N38663" s="2">
        <v>41423</v>
      </c>
    </row>
    <row r="38664" spans="1:14" x14ac:dyDescent="0.3">
      <c r="A38664">
        <v>539</v>
      </c>
      <c r="B38664">
        <v>16195</v>
      </c>
      <c r="C38664">
        <v>100</v>
      </c>
      <c r="D38664">
        <v>7</v>
      </c>
      <c r="E38664" s="1" t="s">
        <v>24823</v>
      </c>
      <c r="F38664">
        <v>1</v>
      </c>
      <c r="G38664">
        <v>24.99</v>
      </c>
      <c r="H38664">
        <v>0</v>
      </c>
      <c r="I38664">
        <v>9.3462999999999994</v>
      </c>
      <c r="J38664">
        <v>1.9992000000000001</v>
      </c>
      <c r="K38664">
        <v>0.62480000000000002</v>
      </c>
      <c r="L38664" s="2">
        <v>41416</v>
      </c>
      <c r="M38664" s="2">
        <v>41428</v>
      </c>
      <c r="N38664" s="2">
        <v>41423</v>
      </c>
    </row>
    <row r="38665" spans="1:14" x14ac:dyDescent="0.3">
      <c r="A38665">
        <v>473</v>
      </c>
      <c r="B38665">
        <v>16195</v>
      </c>
      <c r="C38665">
        <v>100</v>
      </c>
      <c r="D38665">
        <v>7</v>
      </c>
      <c r="E38665" s="1" t="s">
        <v>24823</v>
      </c>
      <c r="F38665">
        <v>1</v>
      </c>
      <c r="G38665">
        <v>63.5</v>
      </c>
      <c r="H38665">
        <v>0</v>
      </c>
      <c r="I38665">
        <v>23.748999999999999</v>
      </c>
      <c r="J38665">
        <v>5.08</v>
      </c>
      <c r="K38665">
        <v>1.5874999999999999</v>
      </c>
      <c r="L38665" s="2">
        <v>41416</v>
      </c>
      <c r="M38665" s="2">
        <v>41428</v>
      </c>
      <c r="N38665" s="2">
        <v>41423</v>
      </c>
    </row>
    <row r="38666" spans="1:14" x14ac:dyDescent="0.3">
      <c r="A38666">
        <v>485</v>
      </c>
      <c r="B38666">
        <v>12845</v>
      </c>
      <c r="C38666">
        <v>100</v>
      </c>
      <c r="D38666">
        <v>8</v>
      </c>
      <c r="E38666" s="1" t="s">
        <v>24824</v>
      </c>
      <c r="F38666">
        <v>1</v>
      </c>
      <c r="G38666">
        <v>21.98</v>
      </c>
      <c r="H38666">
        <v>0</v>
      </c>
      <c r="I38666">
        <v>8.2204999999999995</v>
      </c>
      <c r="J38666">
        <v>1.7584</v>
      </c>
      <c r="K38666">
        <v>0.54949999999999999</v>
      </c>
      <c r="L38666" s="2">
        <v>41416</v>
      </c>
      <c r="M38666" s="2">
        <v>41428</v>
      </c>
      <c r="N38666" s="2">
        <v>41423</v>
      </c>
    </row>
    <row r="38667" spans="1:14" x14ac:dyDescent="0.3">
      <c r="A38667">
        <v>489</v>
      </c>
      <c r="B38667">
        <v>12845</v>
      </c>
      <c r="C38667">
        <v>100</v>
      </c>
      <c r="D38667">
        <v>8</v>
      </c>
      <c r="E38667" s="1" t="s">
        <v>24824</v>
      </c>
      <c r="F38667">
        <v>1</v>
      </c>
      <c r="G38667">
        <v>53.99</v>
      </c>
      <c r="H38667">
        <v>0</v>
      </c>
      <c r="I38667">
        <v>41.572299999999998</v>
      </c>
      <c r="J38667">
        <v>4.3192000000000004</v>
      </c>
      <c r="K38667">
        <v>1.3498000000000001</v>
      </c>
      <c r="L38667" s="2">
        <v>41416</v>
      </c>
      <c r="M38667" s="2">
        <v>41428</v>
      </c>
      <c r="N38667" s="2">
        <v>41423</v>
      </c>
    </row>
    <row r="38668" spans="1:14" x14ac:dyDescent="0.3">
      <c r="A38668">
        <v>490</v>
      </c>
      <c r="B38668">
        <v>11436</v>
      </c>
      <c r="C38668">
        <v>98</v>
      </c>
      <c r="D38668">
        <v>10</v>
      </c>
      <c r="E38668" s="1" t="s">
        <v>24825</v>
      </c>
      <c r="F38668">
        <v>1</v>
      </c>
      <c r="G38668">
        <v>53.99</v>
      </c>
      <c r="H38668">
        <v>0</v>
      </c>
      <c r="I38668">
        <v>41.572299999999998</v>
      </c>
      <c r="J38668">
        <v>4.3192000000000004</v>
      </c>
      <c r="K38668">
        <v>1.3498000000000001</v>
      </c>
      <c r="L38668" s="2">
        <v>41416</v>
      </c>
      <c r="M38668" s="2">
        <v>41428</v>
      </c>
      <c r="N38668" s="2">
        <v>41423</v>
      </c>
    </row>
    <row r="38669" spans="1:14" x14ac:dyDescent="0.3">
      <c r="A38669">
        <v>536</v>
      </c>
      <c r="B38669">
        <v>17899</v>
      </c>
      <c r="C38669">
        <v>100</v>
      </c>
      <c r="D38669">
        <v>7</v>
      </c>
      <c r="E38669" s="1" t="s">
        <v>24826</v>
      </c>
      <c r="F38669">
        <v>1</v>
      </c>
      <c r="G38669">
        <v>29.99</v>
      </c>
      <c r="H38669">
        <v>0</v>
      </c>
      <c r="I38669">
        <v>11.2163</v>
      </c>
      <c r="J38669">
        <v>2.3992</v>
      </c>
      <c r="K38669">
        <v>0.74980000000000002</v>
      </c>
      <c r="L38669" s="2">
        <v>41416</v>
      </c>
      <c r="M38669" s="2">
        <v>41428</v>
      </c>
      <c r="N38669" s="2">
        <v>41423</v>
      </c>
    </row>
    <row r="38670" spans="1:14" x14ac:dyDescent="0.3">
      <c r="A38670">
        <v>490</v>
      </c>
      <c r="B38670">
        <v>12294</v>
      </c>
      <c r="C38670">
        <v>98</v>
      </c>
      <c r="D38670">
        <v>10</v>
      </c>
      <c r="E38670" s="1" t="s">
        <v>24827</v>
      </c>
      <c r="F38670">
        <v>1</v>
      </c>
      <c r="G38670">
        <v>53.99</v>
      </c>
      <c r="H38670">
        <v>0</v>
      </c>
      <c r="I38670">
        <v>41.572299999999998</v>
      </c>
      <c r="J38670">
        <v>4.3192000000000004</v>
      </c>
      <c r="K38670">
        <v>1.3498000000000001</v>
      </c>
      <c r="L38670" s="2">
        <v>41416</v>
      </c>
      <c r="M38670" s="2">
        <v>41428</v>
      </c>
      <c r="N38670" s="2">
        <v>41423</v>
      </c>
    </row>
    <row r="38671" spans="1:14" x14ac:dyDescent="0.3">
      <c r="A38671">
        <v>541</v>
      </c>
      <c r="B38671">
        <v>12329</v>
      </c>
      <c r="C38671">
        <v>98</v>
      </c>
      <c r="D38671">
        <v>10</v>
      </c>
      <c r="E38671" s="1" t="s">
        <v>24828</v>
      </c>
      <c r="F38671">
        <v>1</v>
      </c>
      <c r="G38671">
        <v>28.99</v>
      </c>
      <c r="H38671">
        <v>0</v>
      </c>
      <c r="I38671">
        <v>10.8423</v>
      </c>
      <c r="J38671">
        <v>2.3191999999999999</v>
      </c>
      <c r="K38671">
        <v>0.7248</v>
      </c>
      <c r="L38671" s="2">
        <v>41416</v>
      </c>
      <c r="M38671" s="2">
        <v>41428</v>
      </c>
      <c r="N38671" s="2">
        <v>41423</v>
      </c>
    </row>
    <row r="38672" spans="1:14" x14ac:dyDescent="0.3">
      <c r="A38672">
        <v>530</v>
      </c>
      <c r="B38672">
        <v>12329</v>
      </c>
      <c r="C38672">
        <v>98</v>
      </c>
      <c r="D38672">
        <v>10</v>
      </c>
      <c r="E38672" s="1" t="s">
        <v>24828</v>
      </c>
      <c r="F38672">
        <v>1</v>
      </c>
      <c r="G38672">
        <v>4.99</v>
      </c>
      <c r="H38672">
        <v>0</v>
      </c>
      <c r="I38672">
        <v>1.8663000000000001</v>
      </c>
      <c r="J38672">
        <v>0.3992</v>
      </c>
      <c r="K38672">
        <v>0.12479999999999999</v>
      </c>
      <c r="L38672" s="2">
        <v>41416</v>
      </c>
      <c r="M38672" s="2">
        <v>41428</v>
      </c>
      <c r="N38672" s="2">
        <v>41423</v>
      </c>
    </row>
    <row r="38673" spans="1:14" x14ac:dyDescent="0.3">
      <c r="A38673">
        <v>217</v>
      </c>
      <c r="B38673">
        <v>12329</v>
      </c>
      <c r="C38673">
        <v>98</v>
      </c>
      <c r="D38673">
        <v>10</v>
      </c>
      <c r="E38673" s="1" t="s">
        <v>24828</v>
      </c>
      <c r="F38673">
        <v>1</v>
      </c>
      <c r="G38673">
        <v>34.99</v>
      </c>
      <c r="H38673">
        <v>0</v>
      </c>
      <c r="I38673">
        <v>13.0863</v>
      </c>
      <c r="J38673">
        <v>2.7991999999999999</v>
      </c>
      <c r="K38673">
        <v>0.87480000000000002</v>
      </c>
      <c r="L38673" s="2">
        <v>41416</v>
      </c>
      <c r="M38673" s="2">
        <v>41428</v>
      </c>
      <c r="N38673" s="2">
        <v>41423</v>
      </c>
    </row>
    <row r="38674" spans="1:14" x14ac:dyDescent="0.3">
      <c r="A38674">
        <v>478</v>
      </c>
      <c r="B38674">
        <v>13503</v>
      </c>
      <c r="C38674">
        <v>98</v>
      </c>
      <c r="D38674">
        <v>10</v>
      </c>
      <c r="E38674" s="1" t="s">
        <v>24829</v>
      </c>
      <c r="F38674">
        <v>1</v>
      </c>
      <c r="G38674">
        <v>9.99</v>
      </c>
      <c r="H38674">
        <v>0</v>
      </c>
      <c r="I38674">
        <v>3.7363</v>
      </c>
      <c r="J38674">
        <v>0.79920000000000002</v>
      </c>
      <c r="K38674">
        <v>0.24979999999999999</v>
      </c>
      <c r="L38674" s="2">
        <v>41416</v>
      </c>
      <c r="M38674" s="2">
        <v>41428</v>
      </c>
      <c r="N38674" s="2">
        <v>41423</v>
      </c>
    </row>
    <row r="38675" spans="1:14" x14ac:dyDescent="0.3">
      <c r="A38675">
        <v>487</v>
      </c>
      <c r="B38675">
        <v>13503</v>
      </c>
      <c r="C38675">
        <v>98</v>
      </c>
      <c r="D38675">
        <v>10</v>
      </c>
      <c r="E38675" s="1" t="s">
        <v>24829</v>
      </c>
      <c r="F38675">
        <v>1</v>
      </c>
      <c r="G38675">
        <v>54.99</v>
      </c>
      <c r="H38675">
        <v>0</v>
      </c>
      <c r="I38675">
        <v>20.566299999999998</v>
      </c>
      <c r="J38675">
        <v>4.3992000000000004</v>
      </c>
      <c r="K38675">
        <v>1.3748</v>
      </c>
      <c r="L38675" s="2">
        <v>41416</v>
      </c>
      <c r="M38675" s="2">
        <v>41428</v>
      </c>
      <c r="N38675" s="2">
        <v>41423</v>
      </c>
    </row>
    <row r="38676" spans="1:14" x14ac:dyDescent="0.3">
      <c r="A38676">
        <v>580</v>
      </c>
      <c r="B38676">
        <v>17120</v>
      </c>
      <c r="C38676">
        <v>100</v>
      </c>
      <c r="D38676">
        <v>2</v>
      </c>
      <c r="E38676" s="1" t="s">
        <v>24830</v>
      </c>
      <c r="F38676">
        <v>1</v>
      </c>
      <c r="G38676">
        <v>1700.99</v>
      </c>
      <c r="H38676">
        <v>0</v>
      </c>
      <c r="I38676">
        <v>1082.51</v>
      </c>
      <c r="J38676">
        <v>136.07919999999999</v>
      </c>
      <c r="K38676">
        <v>42.524799999999999</v>
      </c>
      <c r="L38676" s="2">
        <v>41416</v>
      </c>
      <c r="M38676" s="2">
        <v>41428</v>
      </c>
      <c r="N38676" s="2">
        <v>41423</v>
      </c>
    </row>
    <row r="38677" spans="1:14" x14ac:dyDescent="0.3">
      <c r="A38677">
        <v>214</v>
      </c>
      <c r="B38677">
        <v>17120</v>
      </c>
      <c r="C38677">
        <v>100</v>
      </c>
      <c r="D38677">
        <v>2</v>
      </c>
      <c r="E38677" s="1" t="s">
        <v>24830</v>
      </c>
      <c r="F38677">
        <v>1</v>
      </c>
      <c r="G38677">
        <v>34.99</v>
      </c>
      <c r="H38677">
        <v>0</v>
      </c>
      <c r="I38677">
        <v>13.0863</v>
      </c>
      <c r="J38677">
        <v>2.7991999999999999</v>
      </c>
      <c r="K38677">
        <v>0.87480000000000002</v>
      </c>
      <c r="L38677" s="2">
        <v>41416</v>
      </c>
      <c r="M38677" s="2">
        <v>41428</v>
      </c>
      <c r="N38677" s="2">
        <v>41423</v>
      </c>
    </row>
    <row r="38678" spans="1:14" x14ac:dyDescent="0.3">
      <c r="A38678">
        <v>582</v>
      </c>
      <c r="B38678">
        <v>17127</v>
      </c>
      <c r="C38678">
        <v>100</v>
      </c>
      <c r="D38678">
        <v>1</v>
      </c>
      <c r="E38678" s="1" t="s">
        <v>24831</v>
      </c>
      <c r="F38678">
        <v>1</v>
      </c>
      <c r="G38678">
        <v>1700.99</v>
      </c>
      <c r="H38678">
        <v>0</v>
      </c>
      <c r="I38678">
        <v>1082.51</v>
      </c>
      <c r="J38678">
        <v>136.07919999999999</v>
      </c>
      <c r="K38678">
        <v>42.524799999999999</v>
      </c>
      <c r="L38678" s="2">
        <v>41416</v>
      </c>
      <c r="M38678" s="2">
        <v>41428</v>
      </c>
      <c r="N38678" s="2">
        <v>41423</v>
      </c>
    </row>
    <row r="38679" spans="1:14" x14ac:dyDescent="0.3">
      <c r="A38679">
        <v>477</v>
      </c>
      <c r="B38679">
        <v>17127</v>
      </c>
      <c r="C38679">
        <v>100</v>
      </c>
      <c r="D38679">
        <v>1</v>
      </c>
      <c r="E38679" s="1" t="s">
        <v>24831</v>
      </c>
      <c r="F38679">
        <v>1</v>
      </c>
      <c r="G38679">
        <v>4.99</v>
      </c>
      <c r="H38679">
        <v>0</v>
      </c>
      <c r="I38679">
        <v>1.8663000000000001</v>
      </c>
      <c r="J38679">
        <v>0.3992</v>
      </c>
      <c r="K38679">
        <v>0.12479999999999999</v>
      </c>
      <c r="L38679" s="2">
        <v>41416</v>
      </c>
      <c r="M38679" s="2">
        <v>41428</v>
      </c>
      <c r="N38679" s="2">
        <v>41423</v>
      </c>
    </row>
    <row r="38680" spans="1:14" x14ac:dyDescent="0.3">
      <c r="A38680">
        <v>479</v>
      </c>
      <c r="B38680">
        <v>17127</v>
      </c>
      <c r="C38680">
        <v>100</v>
      </c>
      <c r="D38680">
        <v>1</v>
      </c>
      <c r="E38680" s="1" t="s">
        <v>24831</v>
      </c>
      <c r="F38680">
        <v>1</v>
      </c>
      <c r="G38680">
        <v>8.99</v>
      </c>
      <c r="H38680">
        <v>0</v>
      </c>
      <c r="I38680">
        <v>3.3622999999999998</v>
      </c>
      <c r="J38680">
        <v>0.71919999999999995</v>
      </c>
      <c r="K38680">
        <v>0.2248</v>
      </c>
      <c r="L38680" s="2">
        <v>41416</v>
      </c>
      <c r="M38680" s="2">
        <v>41428</v>
      </c>
      <c r="N38680" s="2">
        <v>41423</v>
      </c>
    </row>
    <row r="38681" spans="1:14" x14ac:dyDescent="0.3">
      <c r="A38681">
        <v>473</v>
      </c>
      <c r="B38681">
        <v>17127</v>
      </c>
      <c r="C38681">
        <v>100</v>
      </c>
      <c r="D38681">
        <v>1</v>
      </c>
      <c r="E38681" s="1" t="s">
        <v>24831</v>
      </c>
      <c r="F38681">
        <v>1</v>
      </c>
      <c r="G38681">
        <v>63.5</v>
      </c>
      <c r="H38681">
        <v>0</v>
      </c>
      <c r="I38681">
        <v>23.748999999999999</v>
      </c>
      <c r="J38681">
        <v>5.08</v>
      </c>
      <c r="K38681">
        <v>1.5874999999999999</v>
      </c>
      <c r="L38681" s="2">
        <v>41416</v>
      </c>
      <c r="M38681" s="2">
        <v>41428</v>
      </c>
      <c r="N38681" s="2">
        <v>41423</v>
      </c>
    </row>
    <row r="38682" spans="1:14" x14ac:dyDescent="0.3">
      <c r="A38682">
        <v>581</v>
      </c>
      <c r="B38682">
        <v>17128</v>
      </c>
      <c r="C38682">
        <v>100</v>
      </c>
      <c r="D38682">
        <v>4</v>
      </c>
      <c r="E38682" s="1" t="s">
        <v>24832</v>
      </c>
      <c r="F38682">
        <v>1</v>
      </c>
      <c r="G38682">
        <v>1700.99</v>
      </c>
      <c r="H38682">
        <v>0</v>
      </c>
      <c r="I38682">
        <v>1082.51</v>
      </c>
      <c r="J38682">
        <v>136.07919999999999</v>
      </c>
      <c r="K38682">
        <v>42.524799999999999</v>
      </c>
      <c r="L38682" s="2">
        <v>41416</v>
      </c>
      <c r="M38682" s="2">
        <v>41428</v>
      </c>
      <c r="N38682" s="2">
        <v>41423</v>
      </c>
    </row>
    <row r="38683" spans="1:14" x14ac:dyDescent="0.3">
      <c r="A38683">
        <v>214</v>
      </c>
      <c r="B38683">
        <v>17128</v>
      </c>
      <c r="C38683">
        <v>100</v>
      </c>
      <c r="D38683">
        <v>4</v>
      </c>
      <c r="E38683" s="1" t="s">
        <v>24832</v>
      </c>
      <c r="F38683">
        <v>1</v>
      </c>
      <c r="G38683">
        <v>34.99</v>
      </c>
      <c r="H38683">
        <v>0</v>
      </c>
      <c r="I38683">
        <v>13.0863</v>
      </c>
      <c r="J38683">
        <v>2.7991999999999999</v>
      </c>
      <c r="K38683">
        <v>0.87480000000000002</v>
      </c>
      <c r="L38683" s="2">
        <v>41416</v>
      </c>
      <c r="M38683" s="2">
        <v>41428</v>
      </c>
      <c r="N38683" s="2">
        <v>41423</v>
      </c>
    </row>
    <row r="38684" spans="1:14" x14ac:dyDescent="0.3">
      <c r="A38684">
        <v>581</v>
      </c>
      <c r="B38684">
        <v>14088</v>
      </c>
      <c r="C38684">
        <v>100</v>
      </c>
      <c r="D38684">
        <v>1</v>
      </c>
      <c r="E38684" s="1" t="s">
        <v>24833</v>
      </c>
      <c r="F38684">
        <v>1</v>
      </c>
      <c r="G38684">
        <v>1700.99</v>
      </c>
      <c r="H38684">
        <v>0</v>
      </c>
      <c r="I38684">
        <v>1082.51</v>
      </c>
      <c r="J38684">
        <v>136.07919999999999</v>
      </c>
      <c r="K38684">
        <v>42.524799999999999</v>
      </c>
      <c r="L38684" s="2">
        <v>41416</v>
      </c>
      <c r="M38684" s="2">
        <v>41428</v>
      </c>
      <c r="N38684" s="2">
        <v>41423</v>
      </c>
    </row>
    <row r="38685" spans="1:14" x14ac:dyDescent="0.3">
      <c r="A38685">
        <v>488</v>
      </c>
      <c r="B38685">
        <v>14088</v>
      </c>
      <c r="C38685">
        <v>100</v>
      </c>
      <c r="D38685">
        <v>1</v>
      </c>
      <c r="E38685" s="1" t="s">
        <v>24833</v>
      </c>
      <c r="F38685">
        <v>1</v>
      </c>
      <c r="G38685">
        <v>53.99</v>
      </c>
      <c r="H38685">
        <v>0</v>
      </c>
      <c r="I38685">
        <v>41.572299999999998</v>
      </c>
      <c r="J38685">
        <v>4.3192000000000004</v>
      </c>
      <c r="K38685">
        <v>1.3498000000000001</v>
      </c>
      <c r="L38685" s="2">
        <v>41416</v>
      </c>
      <c r="M38685" s="2">
        <v>41428</v>
      </c>
      <c r="N38685" s="2">
        <v>41423</v>
      </c>
    </row>
    <row r="38686" spans="1:14" x14ac:dyDescent="0.3">
      <c r="A38686">
        <v>361</v>
      </c>
      <c r="B38686">
        <v>13345</v>
      </c>
      <c r="C38686">
        <v>19</v>
      </c>
      <c r="D38686">
        <v>6</v>
      </c>
      <c r="E38686" s="1" t="s">
        <v>24834</v>
      </c>
      <c r="F38686">
        <v>1</v>
      </c>
      <c r="G38686">
        <v>2294.9899999999998</v>
      </c>
      <c r="H38686">
        <v>0</v>
      </c>
      <c r="I38686">
        <v>1251.9812999999999</v>
      </c>
      <c r="J38686">
        <v>183.5992</v>
      </c>
      <c r="K38686">
        <v>57.3748</v>
      </c>
      <c r="L38686" s="2">
        <v>41416</v>
      </c>
      <c r="M38686" s="2">
        <v>41428</v>
      </c>
      <c r="N38686" s="2">
        <v>41423</v>
      </c>
    </row>
    <row r="38687" spans="1:14" x14ac:dyDescent="0.3">
      <c r="A38687">
        <v>485</v>
      </c>
      <c r="B38687">
        <v>13345</v>
      </c>
      <c r="C38687">
        <v>19</v>
      </c>
      <c r="D38687">
        <v>6</v>
      </c>
      <c r="E38687" s="1" t="s">
        <v>24834</v>
      </c>
      <c r="F38687">
        <v>1</v>
      </c>
      <c r="G38687">
        <v>21.98</v>
      </c>
      <c r="H38687">
        <v>0</v>
      </c>
      <c r="I38687">
        <v>8.2204999999999995</v>
      </c>
      <c r="J38687">
        <v>1.7584</v>
      </c>
      <c r="K38687">
        <v>0.54949999999999999</v>
      </c>
      <c r="L38687" s="2">
        <v>41416</v>
      </c>
      <c r="M38687" s="2">
        <v>41428</v>
      </c>
      <c r="N38687" s="2">
        <v>41423</v>
      </c>
    </row>
    <row r="38688" spans="1:14" x14ac:dyDescent="0.3">
      <c r="A38688">
        <v>361</v>
      </c>
      <c r="B38688">
        <v>11742</v>
      </c>
      <c r="C38688">
        <v>100</v>
      </c>
      <c r="D38688">
        <v>4</v>
      </c>
      <c r="E38688" s="1" t="s">
        <v>24835</v>
      </c>
      <c r="F38688">
        <v>1</v>
      </c>
      <c r="G38688">
        <v>2294.9899999999998</v>
      </c>
      <c r="H38688">
        <v>0</v>
      </c>
      <c r="I38688">
        <v>1251.9812999999999</v>
      </c>
      <c r="J38688">
        <v>183.5992</v>
      </c>
      <c r="K38688">
        <v>57.3748</v>
      </c>
      <c r="L38688" s="2">
        <v>41416</v>
      </c>
      <c r="M38688" s="2">
        <v>41428</v>
      </c>
      <c r="N38688" s="2">
        <v>41423</v>
      </c>
    </row>
    <row r="38689" spans="1:14" x14ac:dyDescent="0.3">
      <c r="A38689">
        <v>528</v>
      </c>
      <c r="B38689">
        <v>11742</v>
      </c>
      <c r="C38689">
        <v>100</v>
      </c>
      <c r="D38689">
        <v>4</v>
      </c>
      <c r="E38689" s="1" t="s">
        <v>24835</v>
      </c>
      <c r="F38689">
        <v>1</v>
      </c>
      <c r="G38689">
        <v>4.99</v>
      </c>
      <c r="H38689">
        <v>0</v>
      </c>
      <c r="I38689">
        <v>1.8663000000000001</v>
      </c>
      <c r="J38689">
        <v>0.3992</v>
      </c>
      <c r="K38689">
        <v>0.12479999999999999</v>
      </c>
      <c r="L38689" s="2">
        <v>41416</v>
      </c>
      <c r="M38689" s="2">
        <v>41428</v>
      </c>
      <c r="N38689" s="2">
        <v>41423</v>
      </c>
    </row>
    <row r="38690" spans="1:14" x14ac:dyDescent="0.3">
      <c r="A38690">
        <v>537</v>
      </c>
      <c r="B38690">
        <v>11742</v>
      </c>
      <c r="C38690">
        <v>100</v>
      </c>
      <c r="D38690">
        <v>4</v>
      </c>
      <c r="E38690" s="1" t="s">
        <v>24835</v>
      </c>
      <c r="F38690">
        <v>1</v>
      </c>
      <c r="G38690">
        <v>35</v>
      </c>
      <c r="H38690">
        <v>0</v>
      </c>
      <c r="I38690">
        <v>13.09</v>
      </c>
      <c r="J38690">
        <v>2.8</v>
      </c>
      <c r="K38690">
        <v>0.875</v>
      </c>
      <c r="L38690" s="2">
        <v>41416</v>
      </c>
      <c r="M38690" s="2">
        <v>41428</v>
      </c>
      <c r="N38690" s="2">
        <v>41423</v>
      </c>
    </row>
    <row r="38691" spans="1:14" x14ac:dyDescent="0.3">
      <c r="A38691">
        <v>480</v>
      </c>
      <c r="B38691">
        <v>11742</v>
      </c>
      <c r="C38691">
        <v>100</v>
      </c>
      <c r="D38691">
        <v>4</v>
      </c>
      <c r="E38691" s="1" t="s">
        <v>24835</v>
      </c>
      <c r="F38691">
        <v>1</v>
      </c>
      <c r="G38691">
        <v>2.29</v>
      </c>
      <c r="H38691">
        <v>0</v>
      </c>
      <c r="I38691">
        <v>0.85650000000000004</v>
      </c>
      <c r="J38691">
        <v>0.1832</v>
      </c>
      <c r="K38691">
        <v>5.7299999999999997E-2</v>
      </c>
      <c r="L38691" s="2">
        <v>41416</v>
      </c>
      <c r="M38691" s="2">
        <v>41428</v>
      </c>
      <c r="N38691" s="2">
        <v>41423</v>
      </c>
    </row>
    <row r="38692" spans="1:14" x14ac:dyDescent="0.3">
      <c r="A38692">
        <v>560</v>
      </c>
      <c r="B38692">
        <v>12382</v>
      </c>
      <c r="C38692">
        <v>98</v>
      </c>
      <c r="D38692">
        <v>10</v>
      </c>
      <c r="E38692" s="1" t="s">
        <v>24836</v>
      </c>
      <c r="F38692">
        <v>1</v>
      </c>
      <c r="G38692">
        <v>1214.8499999999999</v>
      </c>
      <c r="H38692">
        <v>0</v>
      </c>
      <c r="I38692">
        <v>755.1508</v>
      </c>
      <c r="J38692">
        <v>97.188000000000002</v>
      </c>
      <c r="K38692">
        <v>30.371300000000002</v>
      </c>
      <c r="L38692" s="2">
        <v>41416</v>
      </c>
      <c r="M38692" s="2">
        <v>41428</v>
      </c>
      <c r="N38692" s="2">
        <v>41423</v>
      </c>
    </row>
    <row r="38693" spans="1:14" x14ac:dyDescent="0.3">
      <c r="A38693">
        <v>589</v>
      </c>
      <c r="B38693">
        <v>17056</v>
      </c>
      <c r="C38693">
        <v>6</v>
      </c>
      <c r="D38693">
        <v>9</v>
      </c>
      <c r="E38693" s="1" t="s">
        <v>24837</v>
      </c>
      <c r="F38693">
        <v>1</v>
      </c>
      <c r="G38693">
        <v>769.49</v>
      </c>
      <c r="H38693">
        <v>0</v>
      </c>
      <c r="I38693">
        <v>419.77839999999998</v>
      </c>
      <c r="J38693">
        <v>61.559199999999997</v>
      </c>
      <c r="K38693">
        <v>19.237300000000001</v>
      </c>
      <c r="L38693" s="2">
        <v>41416</v>
      </c>
      <c r="M38693" s="2">
        <v>41428</v>
      </c>
      <c r="N38693" s="2">
        <v>41423</v>
      </c>
    </row>
    <row r="38694" spans="1:14" x14ac:dyDescent="0.3">
      <c r="A38694">
        <v>476</v>
      </c>
      <c r="B38694">
        <v>17056</v>
      </c>
      <c r="C38694">
        <v>6</v>
      </c>
      <c r="D38694">
        <v>9</v>
      </c>
      <c r="E38694" s="1" t="s">
        <v>24837</v>
      </c>
      <c r="F38694">
        <v>1</v>
      </c>
      <c r="G38694">
        <v>69.989999999999995</v>
      </c>
      <c r="H38694">
        <v>0</v>
      </c>
      <c r="I38694">
        <v>26.176300000000001</v>
      </c>
      <c r="J38694">
        <v>5.5991999999999997</v>
      </c>
      <c r="K38694">
        <v>1.7498</v>
      </c>
      <c r="L38694" s="2">
        <v>41416</v>
      </c>
      <c r="M38694" s="2">
        <v>41428</v>
      </c>
      <c r="N38694" s="2">
        <v>41423</v>
      </c>
    </row>
    <row r="38695" spans="1:14" x14ac:dyDescent="0.3">
      <c r="A38695">
        <v>604</v>
      </c>
      <c r="B38695">
        <v>22400</v>
      </c>
      <c r="C38695">
        <v>6</v>
      </c>
      <c r="D38695">
        <v>9</v>
      </c>
      <c r="E38695" s="1" t="s">
        <v>24838</v>
      </c>
      <c r="F38695">
        <v>1</v>
      </c>
      <c r="G38695">
        <v>539.99</v>
      </c>
      <c r="H38695">
        <v>0</v>
      </c>
      <c r="I38695">
        <v>343.64960000000002</v>
      </c>
      <c r="J38695">
        <v>43.199199999999998</v>
      </c>
      <c r="K38695">
        <v>13.4998</v>
      </c>
      <c r="L38695" s="2">
        <v>41416</v>
      </c>
      <c r="M38695" s="2">
        <v>41428</v>
      </c>
      <c r="N38695" s="2">
        <v>41423</v>
      </c>
    </row>
    <row r="38696" spans="1:14" x14ac:dyDescent="0.3">
      <c r="A38696">
        <v>479</v>
      </c>
      <c r="B38696">
        <v>22400</v>
      </c>
      <c r="C38696">
        <v>6</v>
      </c>
      <c r="D38696">
        <v>9</v>
      </c>
      <c r="E38696" s="1" t="s">
        <v>24838</v>
      </c>
      <c r="F38696">
        <v>1</v>
      </c>
      <c r="G38696">
        <v>8.99</v>
      </c>
      <c r="H38696">
        <v>0</v>
      </c>
      <c r="I38696">
        <v>3.3622999999999998</v>
      </c>
      <c r="J38696">
        <v>0.71919999999999995</v>
      </c>
      <c r="K38696">
        <v>0.2248</v>
      </c>
      <c r="L38696" s="2">
        <v>41416</v>
      </c>
      <c r="M38696" s="2">
        <v>41428</v>
      </c>
      <c r="N38696" s="2">
        <v>41423</v>
      </c>
    </row>
    <row r="38697" spans="1:14" x14ac:dyDescent="0.3">
      <c r="A38697">
        <v>477</v>
      </c>
      <c r="B38697">
        <v>22400</v>
      </c>
      <c r="C38697">
        <v>6</v>
      </c>
      <c r="D38697">
        <v>9</v>
      </c>
      <c r="E38697" s="1" t="s">
        <v>24838</v>
      </c>
      <c r="F38697">
        <v>1</v>
      </c>
      <c r="G38697">
        <v>4.99</v>
      </c>
      <c r="H38697">
        <v>0</v>
      </c>
      <c r="I38697">
        <v>1.8663000000000001</v>
      </c>
      <c r="J38697">
        <v>0.3992</v>
      </c>
      <c r="K38697">
        <v>0.12479999999999999</v>
      </c>
      <c r="L38697" s="2">
        <v>41416</v>
      </c>
      <c r="M38697" s="2">
        <v>41428</v>
      </c>
      <c r="N38697" s="2">
        <v>41423</v>
      </c>
    </row>
    <row r="38698" spans="1:14" x14ac:dyDescent="0.3">
      <c r="A38698">
        <v>480</v>
      </c>
      <c r="B38698">
        <v>22400</v>
      </c>
      <c r="C38698">
        <v>6</v>
      </c>
      <c r="D38698">
        <v>9</v>
      </c>
      <c r="E38698" s="1" t="s">
        <v>24838</v>
      </c>
      <c r="F38698">
        <v>1</v>
      </c>
      <c r="G38698">
        <v>2.29</v>
      </c>
      <c r="H38698">
        <v>0</v>
      </c>
      <c r="I38698">
        <v>0.85650000000000004</v>
      </c>
      <c r="J38698">
        <v>0.1832</v>
      </c>
      <c r="K38698">
        <v>5.7299999999999997E-2</v>
      </c>
      <c r="L38698" s="2">
        <v>41416</v>
      </c>
      <c r="M38698" s="2">
        <v>41428</v>
      </c>
      <c r="N38698" s="2">
        <v>41423</v>
      </c>
    </row>
    <row r="38699" spans="1:14" x14ac:dyDescent="0.3">
      <c r="A38699">
        <v>355</v>
      </c>
      <c r="B38699">
        <v>12990</v>
      </c>
      <c r="C38699">
        <v>6</v>
      </c>
      <c r="D38699">
        <v>9</v>
      </c>
      <c r="E38699" s="1" t="s">
        <v>24839</v>
      </c>
      <c r="F38699">
        <v>1</v>
      </c>
      <c r="G38699">
        <v>2319.9899999999998</v>
      </c>
      <c r="H38699">
        <v>0</v>
      </c>
      <c r="I38699">
        <v>1265.6195</v>
      </c>
      <c r="J38699">
        <v>185.5992</v>
      </c>
      <c r="K38699">
        <v>57.9998</v>
      </c>
      <c r="L38699" s="2">
        <v>41416</v>
      </c>
      <c r="M38699" s="2">
        <v>41428</v>
      </c>
      <c r="N38699" s="2">
        <v>41423</v>
      </c>
    </row>
    <row r="38700" spans="1:14" x14ac:dyDescent="0.3">
      <c r="A38700">
        <v>361</v>
      </c>
      <c r="B38700">
        <v>12683</v>
      </c>
      <c r="C38700">
        <v>6</v>
      </c>
      <c r="D38700">
        <v>9</v>
      </c>
      <c r="E38700" s="1" t="s">
        <v>24840</v>
      </c>
      <c r="F38700">
        <v>1</v>
      </c>
      <c r="G38700">
        <v>2294.9899999999998</v>
      </c>
      <c r="H38700">
        <v>0</v>
      </c>
      <c r="I38700">
        <v>1251.9812999999999</v>
      </c>
      <c r="J38700">
        <v>183.5992</v>
      </c>
      <c r="K38700">
        <v>57.3748</v>
      </c>
      <c r="L38700" s="2">
        <v>41416</v>
      </c>
      <c r="M38700" s="2">
        <v>41428</v>
      </c>
      <c r="N38700" s="2">
        <v>41423</v>
      </c>
    </row>
    <row r="38701" spans="1:14" x14ac:dyDescent="0.3">
      <c r="A38701">
        <v>485</v>
      </c>
      <c r="B38701">
        <v>12683</v>
      </c>
      <c r="C38701">
        <v>6</v>
      </c>
      <c r="D38701">
        <v>9</v>
      </c>
      <c r="E38701" s="1" t="s">
        <v>24840</v>
      </c>
      <c r="F38701">
        <v>1</v>
      </c>
      <c r="G38701">
        <v>21.98</v>
      </c>
      <c r="H38701">
        <v>0</v>
      </c>
      <c r="I38701">
        <v>8.2204999999999995</v>
      </c>
      <c r="J38701">
        <v>1.7584</v>
      </c>
      <c r="K38701">
        <v>0.54949999999999999</v>
      </c>
      <c r="L38701" s="2">
        <v>41416</v>
      </c>
      <c r="M38701" s="2">
        <v>41428</v>
      </c>
      <c r="N38701" s="2">
        <v>41423</v>
      </c>
    </row>
    <row r="38702" spans="1:14" x14ac:dyDescent="0.3">
      <c r="A38702">
        <v>363</v>
      </c>
      <c r="B38702">
        <v>12693</v>
      </c>
      <c r="C38702">
        <v>6</v>
      </c>
      <c r="D38702">
        <v>9</v>
      </c>
      <c r="E38702" s="1" t="s">
        <v>24841</v>
      </c>
      <c r="F38702">
        <v>1</v>
      </c>
      <c r="G38702">
        <v>2294.9899999999998</v>
      </c>
      <c r="H38702">
        <v>0</v>
      </c>
      <c r="I38702">
        <v>1251.9812999999999</v>
      </c>
      <c r="J38702">
        <v>183.5992</v>
      </c>
      <c r="K38702">
        <v>57.3748</v>
      </c>
      <c r="L38702" s="2">
        <v>41416</v>
      </c>
      <c r="M38702" s="2">
        <v>41428</v>
      </c>
      <c r="N38702" s="2">
        <v>41423</v>
      </c>
    </row>
    <row r="38703" spans="1:14" x14ac:dyDescent="0.3">
      <c r="A38703">
        <v>537</v>
      </c>
      <c r="B38703">
        <v>12693</v>
      </c>
      <c r="C38703">
        <v>6</v>
      </c>
      <c r="D38703">
        <v>9</v>
      </c>
      <c r="E38703" s="1" t="s">
        <v>24841</v>
      </c>
      <c r="F38703">
        <v>1</v>
      </c>
      <c r="G38703">
        <v>35</v>
      </c>
      <c r="H38703">
        <v>0</v>
      </c>
      <c r="I38703">
        <v>13.09</v>
      </c>
      <c r="J38703">
        <v>2.8</v>
      </c>
      <c r="K38703">
        <v>0.875</v>
      </c>
      <c r="L38703" s="2">
        <v>41416</v>
      </c>
      <c r="M38703" s="2">
        <v>41428</v>
      </c>
      <c r="N38703" s="2">
        <v>41423</v>
      </c>
    </row>
    <row r="38704" spans="1:14" x14ac:dyDescent="0.3">
      <c r="A38704">
        <v>566</v>
      </c>
      <c r="B38704">
        <v>24752</v>
      </c>
      <c r="C38704">
        <v>100</v>
      </c>
      <c r="D38704">
        <v>1</v>
      </c>
      <c r="E38704" s="1" t="s">
        <v>24842</v>
      </c>
      <c r="F38704">
        <v>1</v>
      </c>
      <c r="G38704">
        <v>742.35</v>
      </c>
      <c r="H38704">
        <v>0</v>
      </c>
      <c r="I38704">
        <v>461.44479999999999</v>
      </c>
      <c r="J38704">
        <v>59.387999999999998</v>
      </c>
      <c r="K38704">
        <v>18.558800000000002</v>
      </c>
      <c r="L38704" s="2">
        <v>41416</v>
      </c>
      <c r="M38704" s="2">
        <v>41428</v>
      </c>
      <c r="N38704" s="2">
        <v>41423</v>
      </c>
    </row>
    <row r="38705" spans="1:14" x14ac:dyDescent="0.3">
      <c r="A38705">
        <v>479</v>
      </c>
      <c r="B38705">
        <v>24752</v>
      </c>
      <c r="C38705">
        <v>100</v>
      </c>
      <c r="D38705">
        <v>1</v>
      </c>
      <c r="E38705" s="1" t="s">
        <v>24842</v>
      </c>
      <c r="F38705">
        <v>1</v>
      </c>
      <c r="G38705">
        <v>8.99</v>
      </c>
      <c r="H38705">
        <v>0</v>
      </c>
      <c r="I38705">
        <v>3.3622999999999998</v>
      </c>
      <c r="J38705">
        <v>0.71919999999999995</v>
      </c>
      <c r="K38705">
        <v>0.2248</v>
      </c>
      <c r="L38705" s="2">
        <v>41416</v>
      </c>
      <c r="M38705" s="2">
        <v>41428</v>
      </c>
      <c r="N38705" s="2">
        <v>41423</v>
      </c>
    </row>
    <row r="38706" spans="1:14" x14ac:dyDescent="0.3">
      <c r="A38706">
        <v>477</v>
      </c>
      <c r="B38706">
        <v>24752</v>
      </c>
      <c r="C38706">
        <v>100</v>
      </c>
      <c r="D38706">
        <v>1</v>
      </c>
      <c r="E38706" s="1" t="s">
        <v>24842</v>
      </c>
      <c r="F38706">
        <v>1</v>
      </c>
      <c r="G38706">
        <v>4.99</v>
      </c>
      <c r="H38706">
        <v>0</v>
      </c>
      <c r="I38706">
        <v>1.8663000000000001</v>
      </c>
      <c r="J38706">
        <v>0.3992</v>
      </c>
      <c r="K38706">
        <v>0.12479999999999999</v>
      </c>
      <c r="L38706" s="2">
        <v>41416</v>
      </c>
      <c r="M38706" s="2">
        <v>41428</v>
      </c>
      <c r="N38706" s="2">
        <v>41423</v>
      </c>
    </row>
    <row r="38707" spans="1:14" x14ac:dyDescent="0.3">
      <c r="A38707">
        <v>579</v>
      </c>
      <c r="B38707">
        <v>25388</v>
      </c>
      <c r="C38707">
        <v>100</v>
      </c>
      <c r="D38707">
        <v>4</v>
      </c>
      <c r="E38707" s="1" t="s">
        <v>24843</v>
      </c>
      <c r="F38707">
        <v>1</v>
      </c>
      <c r="G38707">
        <v>1214.8499999999999</v>
      </c>
      <c r="H38707">
        <v>0</v>
      </c>
      <c r="I38707">
        <v>755.1508</v>
      </c>
      <c r="J38707">
        <v>97.188000000000002</v>
      </c>
      <c r="K38707">
        <v>30.371300000000002</v>
      </c>
      <c r="L38707" s="2">
        <v>41416</v>
      </c>
      <c r="M38707" s="2">
        <v>41428</v>
      </c>
      <c r="N38707" s="2">
        <v>41423</v>
      </c>
    </row>
    <row r="38708" spans="1:14" x14ac:dyDescent="0.3">
      <c r="A38708">
        <v>222</v>
      </c>
      <c r="B38708">
        <v>25388</v>
      </c>
      <c r="C38708">
        <v>100</v>
      </c>
      <c r="D38708">
        <v>4</v>
      </c>
      <c r="E38708" s="1" t="s">
        <v>24843</v>
      </c>
      <c r="F38708">
        <v>1</v>
      </c>
      <c r="G38708">
        <v>34.99</v>
      </c>
      <c r="H38708">
        <v>0</v>
      </c>
      <c r="I38708">
        <v>13.0863</v>
      </c>
      <c r="J38708">
        <v>2.7991999999999999</v>
      </c>
      <c r="K38708">
        <v>0.87480000000000002</v>
      </c>
      <c r="L38708" s="2">
        <v>41416</v>
      </c>
      <c r="M38708" s="2">
        <v>41428</v>
      </c>
      <c r="N38708" s="2">
        <v>41423</v>
      </c>
    </row>
    <row r="38709" spans="1:14" x14ac:dyDescent="0.3">
      <c r="A38709">
        <v>575</v>
      </c>
      <c r="B38709">
        <v>25169</v>
      </c>
      <c r="C38709">
        <v>100</v>
      </c>
      <c r="D38709">
        <v>4</v>
      </c>
      <c r="E38709" s="1" t="s">
        <v>24844</v>
      </c>
      <c r="F38709">
        <v>1</v>
      </c>
      <c r="G38709">
        <v>2384.0700000000002</v>
      </c>
      <c r="H38709">
        <v>0</v>
      </c>
      <c r="I38709">
        <v>1481.9378999999999</v>
      </c>
      <c r="J38709">
        <v>190.72559999999999</v>
      </c>
      <c r="K38709">
        <v>59.601799999999997</v>
      </c>
      <c r="L38709" s="2">
        <v>41416</v>
      </c>
      <c r="M38709" s="2">
        <v>41428</v>
      </c>
      <c r="N38709" s="2">
        <v>41423</v>
      </c>
    </row>
    <row r="38710" spans="1:14" x14ac:dyDescent="0.3">
      <c r="A38710">
        <v>563</v>
      </c>
      <c r="B38710">
        <v>15928</v>
      </c>
      <c r="C38710">
        <v>100</v>
      </c>
      <c r="D38710">
        <v>8</v>
      </c>
      <c r="E38710" s="1" t="s">
        <v>24845</v>
      </c>
      <c r="F38710">
        <v>1</v>
      </c>
      <c r="G38710">
        <v>2384.0700000000002</v>
      </c>
      <c r="H38710">
        <v>0</v>
      </c>
      <c r="I38710">
        <v>1481.9378999999999</v>
      </c>
      <c r="J38710">
        <v>190.72559999999999</v>
      </c>
      <c r="K38710">
        <v>59.601799999999997</v>
      </c>
      <c r="L38710" s="2">
        <v>41416</v>
      </c>
      <c r="M38710" s="2">
        <v>41428</v>
      </c>
      <c r="N38710" s="2">
        <v>41423</v>
      </c>
    </row>
    <row r="38711" spans="1:14" x14ac:dyDescent="0.3">
      <c r="A38711">
        <v>214</v>
      </c>
      <c r="B38711">
        <v>15928</v>
      </c>
      <c r="C38711">
        <v>100</v>
      </c>
      <c r="D38711">
        <v>8</v>
      </c>
      <c r="E38711" s="1" t="s">
        <v>24845</v>
      </c>
      <c r="F38711">
        <v>1</v>
      </c>
      <c r="G38711">
        <v>34.99</v>
      </c>
      <c r="H38711">
        <v>0</v>
      </c>
      <c r="I38711">
        <v>13.0863</v>
      </c>
      <c r="J38711">
        <v>2.7991999999999999</v>
      </c>
      <c r="K38711">
        <v>0.87480000000000002</v>
      </c>
      <c r="L38711" s="2">
        <v>41416</v>
      </c>
      <c r="M38711" s="2">
        <v>41428</v>
      </c>
      <c r="N38711" s="2">
        <v>41423</v>
      </c>
    </row>
    <row r="38712" spans="1:14" x14ac:dyDescent="0.3">
      <c r="A38712">
        <v>578</v>
      </c>
      <c r="B38712">
        <v>12998</v>
      </c>
      <c r="C38712">
        <v>6</v>
      </c>
      <c r="D38712">
        <v>9</v>
      </c>
      <c r="E38712" s="1" t="s">
        <v>24846</v>
      </c>
      <c r="F38712">
        <v>1</v>
      </c>
      <c r="G38712">
        <v>1214.8499999999999</v>
      </c>
      <c r="H38712">
        <v>0</v>
      </c>
      <c r="I38712">
        <v>755.1508</v>
      </c>
      <c r="J38712">
        <v>97.188000000000002</v>
      </c>
      <c r="K38712">
        <v>30.371300000000002</v>
      </c>
      <c r="L38712" s="2">
        <v>41416</v>
      </c>
      <c r="M38712" s="2">
        <v>41428</v>
      </c>
      <c r="N38712" s="2">
        <v>41423</v>
      </c>
    </row>
    <row r="38713" spans="1:14" x14ac:dyDescent="0.3">
      <c r="A38713">
        <v>222</v>
      </c>
      <c r="B38713">
        <v>12998</v>
      </c>
      <c r="C38713">
        <v>6</v>
      </c>
      <c r="D38713">
        <v>9</v>
      </c>
      <c r="E38713" s="1" t="s">
        <v>24846</v>
      </c>
      <c r="F38713">
        <v>1</v>
      </c>
      <c r="G38713">
        <v>34.99</v>
      </c>
      <c r="H38713">
        <v>0</v>
      </c>
      <c r="I38713">
        <v>13.0863</v>
      </c>
      <c r="J38713">
        <v>2.7991999999999999</v>
      </c>
      <c r="K38713">
        <v>0.87480000000000002</v>
      </c>
      <c r="L38713" s="2">
        <v>41416</v>
      </c>
      <c r="M38713" s="2">
        <v>41428</v>
      </c>
      <c r="N38713" s="2">
        <v>41423</v>
      </c>
    </row>
    <row r="38714" spans="1:14" x14ac:dyDescent="0.3">
      <c r="A38714">
        <v>566</v>
      </c>
      <c r="B38714">
        <v>28483</v>
      </c>
      <c r="C38714">
        <v>6</v>
      </c>
      <c r="D38714">
        <v>9</v>
      </c>
      <c r="E38714" s="1" t="s">
        <v>24847</v>
      </c>
      <c r="F38714">
        <v>1</v>
      </c>
      <c r="G38714">
        <v>742.35</v>
      </c>
      <c r="H38714">
        <v>0</v>
      </c>
      <c r="I38714">
        <v>461.44479999999999</v>
      </c>
      <c r="J38714">
        <v>59.387999999999998</v>
      </c>
      <c r="K38714">
        <v>18.558800000000002</v>
      </c>
      <c r="L38714" s="2">
        <v>41416</v>
      </c>
      <c r="M38714" s="2">
        <v>41428</v>
      </c>
      <c r="N38714" s="2">
        <v>41423</v>
      </c>
    </row>
    <row r="38715" spans="1:14" x14ac:dyDescent="0.3">
      <c r="A38715">
        <v>477</v>
      </c>
      <c r="B38715">
        <v>28483</v>
      </c>
      <c r="C38715">
        <v>6</v>
      </c>
      <c r="D38715">
        <v>9</v>
      </c>
      <c r="E38715" s="1" t="s">
        <v>24847</v>
      </c>
      <c r="F38715">
        <v>1</v>
      </c>
      <c r="G38715">
        <v>4.99</v>
      </c>
      <c r="H38715">
        <v>0</v>
      </c>
      <c r="I38715">
        <v>1.8663000000000001</v>
      </c>
      <c r="J38715">
        <v>0.3992</v>
      </c>
      <c r="K38715">
        <v>0.12479999999999999</v>
      </c>
      <c r="L38715" s="2">
        <v>41416</v>
      </c>
      <c r="M38715" s="2">
        <v>41428</v>
      </c>
      <c r="N38715" s="2">
        <v>41423</v>
      </c>
    </row>
    <row r="38716" spans="1:14" x14ac:dyDescent="0.3">
      <c r="A38716">
        <v>479</v>
      </c>
      <c r="B38716">
        <v>28483</v>
      </c>
      <c r="C38716">
        <v>6</v>
      </c>
      <c r="D38716">
        <v>9</v>
      </c>
      <c r="E38716" s="1" t="s">
        <v>24847</v>
      </c>
      <c r="F38716">
        <v>1</v>
      </c>
      <c r="G38716">
        <v>8.99</v>
      </c>
      <c r="H38716">
        <v>0</v>
      </c>
      <c r="I38716">
        <v>3.3622999999999998</v>
      </c>
      <c r="J38716">
        <v>0.71919999999999995</v>
      </c>
      <c r="K38716">
        <v>0.2248</v>
      </c>
      <c r="L38716" s="2">
        <v>41416</v>
      </c>
      <c r="M38716" s="2">
        <v>41428</v>
      </c>
      <c r="N38716" s="2">
        <v>41423</v>
      </c>
    </row>
    <row r="38717" spans="1:14" x14ac:dyDescent="0.3">
      <c r="A38717">
        <v>225</v>
      </c>
      <c r="B38717">
        <v>28483</v>
      </c>
      <c r="C38717">
        <v>6</v>
      </c>
      <c r="D38717">
        <v>9</v>
      </c>
      <c r="E38717" s="1" t="s">
        <v>24847</v>
      </c>
      <c r="F38717">
        <v>1</v>
      </c>
      <c r="G38717">
        <v>8.99</v>
      </c>
      <c r="H38717">
        <v>0</v>
      </c>
      <c r="I38717">
        <v>6.9222999999999999</v>
      </c>
      <c r="J38717">
        <v>0.71919999999999995</v>
      </c>
      <c r="K38717">
        <v>0.2248</v>
      </c>
      <c r="L38717" s="2">
        <v>41416</v>
      </c>
      <c r="M38717" s="2">
        <v>41428</v>
      </c>
      <c r="N38717" s="2">
        <v>41423</v>
      </c>
    </row>
    <row r="38718" spans="1:14" x14ac:dyDescent="0.3">
      <c r="A38718">
        <v>390</v>
      </c>
      <c r="B38718">
        <v>23575</v>
      </c>
      <c r="C38718">
        <v>6</v>
      </c>
      <c r="D38718">
        <v>9</v>
      </c>
      <c r="E38718" s="1" t="s">
        <v>24848</v>
      </c>
      <c r="F38718">
        <v>1</v>
      </c>
      <c r="G38718">
        <v>1120.49</v>
      </c>
      <c r="H38718">
        <v>0</v>
      </c>
      <c r="I38718">
        <v>713.07979999999998</v>
      </c>
      <c r="J38718">
        <v>89.639200000000002</v>
      </c>
      <c r="K38718">
        <v>28.0123</v>
      </c>
      <c r="L38718" s="2">
        <v>41415</v>
      </c>
      <c r="M38718" s="2">
        <v>41427</v>
      </c>
      <c r="N38718" s="2">
        <v>41422</v>
      </c>
    </row>
    <row r="38719" spans="1:14" x14ac:dyDescent="0.3">
      <c r="A38719">
        <v>382</v>
      </c>
      <c r="B38719">
        <v>24918</v>
      </c>
      <c r="C38719">
        <v>6</v>
      </c>
      <c r="D38719">
        <v>9</v>
      </c>
      <c r="E38719" s="1" t="s">
        <v>24849</v>
      </c>
      <c r="F38719">
        <v>1</v>
      </c>
      <c r="G38719">
        <v>1120.49</v>
      </c>
      <c r="H38719">
        <v>0</v>
      </c>
      <c r="I38719">
        <v>713.07979999999998</v>
      </c>
      <c r="J38719">
        <v>89.639200000000002</v>
      </c>
      <c r="K38719">
        <v>28.0123</v>
      </c>
      <c r="L38719" s="2">
        <v>41415</v>
      </c>
      <c r="M38719" s="2">
        <v>41427</v>
      </c>
      <c r="N38719" s="2">
        <v>41422</v>
      </c>
    </row>
    <row r="38720" spans="1:14" x14ac:dyDescent="0.3">
      <c r="A38720">
        <v>363</v>
      </c>
      <c r="B38720">
        <v>12228</v>
      </c>
      <c r="C38720">
        <v>100</v>
      </c>
      <c r="D38720">
        <v>8</v>
      </c>
      <c r="E38720" s="1" t="s">
        <v>24850</v>
      </c>
      <c r="F38720">
        <v>1</v>
      </c>
      <c r="G38720">
        <v>2294.9899999999998</v>
      </c>
      <c r="H38720">
        <v>0</v>
      </c>
      <c r="I38720">
        <v>1251.9812999999999</v>
      </c>
      <c r="J38720">
        <v>183.5992</v>
      </c>
      <c r="K38720">
        <v>57.3748</v>
      </c>
      <c r="L38720" s="2">
        <v>41415</v>
      </c>
      <c r="M38720" s="2">
        <v>41427</v>
      </c>
      <c r="N38720" s="2">
        <v>41422</v>
      </c>
    </row>
    <row r="38721" spans="1:14" x14ac:dyDescent="0.3">
      <c r="A38721">
        <v>222</v>
      </c>
      <c r="B38721">
        <v>12228</v>
      </c>
      <c r="C38721">
        <v>100</v>
      </c>
      <c r="D38721">
        <v>8</v>
      </c>
      <c r="E38721" s="1" t="s">
        <v>24850</v>
      </c>
      <c r="F38721">
        <v>1</v>
      </c>
      <c r="G38721">
        <v>34.99</v>
      </c>
      <c r="H38721">
        <v>0</v>
      </c>
      <c r="I38721">
        <v>13.0863</v>
      </c>
      <c r="J38721">
        <v>2.7991999999999999</v>
      </c>
      <c r="K38721">
        <v>0.87480000000000002</v>
      </c>
      <c r="L38721" s="2">
        <v>41415</v>
      </c>
      <c r="M38721" s="2">
        <v>41427</v>
      </c>
      <c r="N38721" s="2">
        <v>41422</v>
      </c>
    </row>
    <row r="38722" spans="1:14" x14ac:dyDescent="0.3">
      <c r="A38722">
        <v>361</v>
      </c>
      <c r="B38722">
        <v>12284</v>
      </c>
      <c r="C38722">
        <v>98</v>
      </c>
      <c r="D38722">
        <v>10</v>
      </c>
      <c r="E38722" s="1" t="s">
        <v>24851</v>
      </c>
      <c r="F38722">
        <v>1</v>
      </c>
      <c r="G38722">
        <v>2294.9899999999998</v>
      </c>
      <c r="H38722">
        <v>0</v>
      </c>
      <c r="I38722">
        <v>1251.9812999999999</v>
      </c>
      <c r="J38722">
        <v>183.5992</v>
      </c>
      <c r="K38722">
        <v>57.3748</v>
      </c>
      <c r="L38722" s="2">
        <v>41415</v>
      </c>
      <c r="M38722" s="2">
        <v>41427</v>
      </c>
      <c r="N38722" s="2">
        <v>41422</v>
      </c>
    </row>
    <row r="38723" spans="1:14" x14ac:dyDescent="0.3">
      <c r="A38723">
        <v>537</v>
      </c>
      <c r="B38723">
        <v>12284</v>
      </c>
      <c r="C38723">
        <v>98</v>
      </c>
      <c r="D38723">
        <v>10</v>
      </c>
      <c r="E38723" s="1" t="s">
        <v>24851</v>
      </c>
      <c r="F38723">
        <v>1</v>
      </c>
      <c r="G38723">
        <v>35</v>
      </c>
      <c r="H38723">
        <v>0</v>
      </c>
      <c r="I38723">
        <v>13.09</v>
      </c>
      <c r="J38723">
        <v>2.8</v>
      </c>
      <c r="K38723">
        <v>0.875</v>
      </c>
      <c r="L38723" s="2">
        <v>41415</v>
      </c>
      <c r="M38723" s="2">
        <v>41427</v>
      </c>
      <c r="N38723" s="2">
        <v>41422</v>
      </c>
    </row>
    <row r="38724" spans="1:14" x14ac:dyDescent="0.3">
      <c r="A38724">
        <v>477</v>
      </c>
      <c r="B38724">
        <v>11507</v>
      </c>
      <c r="C38724">
        <v>19</v>
      </c>
      <c r="D38724">
        <v>6</v>
      </c>
      <c r="E38724" s="1" t="s">
        <v>24852</v>
      </c>
      <c r="F38724">
        <v>1</v>
      </c>
      <c r="G38724">
        <v>4.99</v>
      </c>
      <c r="H38724">
        <v>0</v>
      </c>
      <c r="I38724">
        <v>1.8663000000000001</v>
      </c>
      <c r="J38724">
        <v>0.3992</v>
      </c>
      <c r="K38724">
        <v>0.12479999999999999</v>
      </c>
      <c r="L38724" s="2">
        <v>41415</v>
      </c>
      <c r="M38724" s="2">
        <v>41427</v>
      </c>
      <c r="N38724" s="2">
        <v>41422</v>
      </c>
    </row>
    <row r="38725" spans="1:14" x14ac:dyDescent="0.3">
      <c r="A38725">
        <v>479</v>
      </c>
      <c r="B38725">
        <v>11507</v>
      </c>
      <c r="C38725">
        <v>19</v>
      </c>
      <c r="D38725">
        <v>6</v>
      </c>
      <c r="E38725" s="1" t="s">
        <v>24852</v>
      </c>
      <c r="F38725">
        <v>1</v>
      </c>
      <c r="G38725">
        <v>8.99</v>
      </c>
      <c r="H38725">
        <v>0</v>
      </c>
      <c r="I38725">
        <v>3.3622999999999998</v>
      </c>
      <c r="J38725">
        <v>0.71919999999999995</v>
      </c>
      <c r="K38725">
        <v>0.2248</v>
      </c>
      <c r="L38725" s="2">
        <v>41415</v>
      </c>
      <c r="M38725" s="2">
        <v>41427</v>
      </c>
      <c r="N38725" s="2">
        <v>41422</v>
      </c>
    </row>
    <row r="38726" spans="1:14" x14ac:dyDescent="0.3">
      <c r="A38726">
        <v>222</v>
      </c>
      <c r="B38726">
        <v>11507</v>
      </c>
      <c r="C38726">
        <v>19</v>
      </c>
      <c r="D38726">
        <v>6</v>
      </c>
      <c r="E38726" s="1" t="s">
        <v>24852</v>
      </c>
      <c r="F38726">
        <v>1</v>
      </c>
      <c r="G38726">
        <v>34.99</v>
      </c>
      <c r="H38726">
        <v>0</v>
      </c>
      <c r="I38726">
        <v>13.0863</v>
      </c>
      <c r="J38726">
        <v>2.7991999999999999</v>
      </c>
      <c r="K38726">
        <v>0.87480000000000002</v>
      </c>
      <c r="L38726" s="2">
        <v>41415</v>
      </c>
      <c r="M38726" s="2">
        <v>41427</v>
      </c>
      <c r="N38726" s="2">
        <v>41422</v>
      </c>
    </row>
    <row r="38727" spans="1:14" x14ac:dyDescent="0.3">
      <c r="A38727">
        <v>476</v>
      </c>
      <c r="B38727">
        <v>27344</v>
      </c>
      <c r="C38727">
        <v>6</v>
      </c>
      <c r="D38727">
        <v>9</v>
      </c>
      <c r="E38727" s="1" t="s">
        <v>24853</v>
      </c>
      <c r="F38727">
        <v>1</v>
      </c>
      <c r="G38727">
        <v>69.989999999999995</v>
      </c>
      <c r="H38727">
        <v>0</v>
      </c>
      <c r="I38727">
        <v>26.176300000000001</v>
      </c>
      <c r="J38727">
        <v>5.5991999999999997</v>
      </c>
      <c r="K38727">
        <v>1.7498</v>
      </c>
      <c r="L38727" s="2">
        <v>41415</v>
      </c>
      <c r="M38727" s="2">
        <v>41427</v>
      </c>
      <c r="N38727" s="2">
        <v>41422</v>
      </c>
    </row>
    <row r="38728" spans="1:14" x14ac:dyDescent="0.3">
      <c r="A38728">
        <v>530</v>
      </c>
      <c r="B38728">
        <v>23576</v>
      </c>
      <c r="C38728">
        <v>6</v>
      </c>
      <c r="D38728">
        <v>9</v>
      </c>
      <c r="E38728" s="1" t="s">
        <v>24854</v>
      </c>
      <c r="F38728">
        <v>1</v>
      </c>
      <c r="G38728">
        <v>4.99</v>
      </c>
      <c r="H38728">
        <v>0</v>
      </c>
      <c r="I38728">
        <v>1.8663000000000001</v>
      </c>
      <c r="J38728">
        <v>0.3992</v>
      </c>
      <c r="K38728">
        <v>0.12479999999999999</v>
      </c>
      <c r="L38728" s="2">
        <v>41415</v>
      </c>
      <c r="M38728" s="2">
        <v>41427</v>
      </c>
      <c r="N38728" s="2">
        <v>41422</v>
      </c>
    </row>
    <row r="38729" spans="1:14" x14ac:dyDescent="0.3">
      <c r="A38729">
        <v>217</v>
      </c>
      <c r="B38729">
        <v>23576</v>
      </c>
      <c r="C38729">
        <v>6</v>
      </c>
      <c r="D38729">
        <v>9</v>
      </c>
      <c r="E38729" s="1" t="s">
        <v>24854</v>
      </c>
      <c r="F38729">
        <v>1</v>
      </c>
      <c r="G38729">
        <v>34.99</v>
      </c>
      <c r="H38729">
        <v>0</v>
      </c>
      <c r="I38729">
        <v>13.0863</v>
      </c>
      <c r="J38729">
        <v>2.7991999999999999</v>
      </c>
      <c r="K38729">
        <v>0.87480000000000002</v>
      </c>
      <c r="L38729" s="2">
        <v>41415</v>
      </c>
      <c r="M38729" s="2">
        <v>41427</v>
      </c>
      <c r="N38729" s="2">
        <v>41422</v>
      </c>
    </row>
    <row r="38730" spans="1:14" x14ac:dyDescent="0.3">
      <c r="A38730">
        <v>581</v>
      </c>
      <c r="B38730">
        <v>17761</v>
      </c>
      <c r="C38730">
        <v>100</v>
      </c>
      <c r="D38730">
        <v>8</v>
      </c>
      <c r="E38730" s="1" t="s">
        <v>24855</v>
      </c>
      <c r="F38730">
        <v>1</v>
      </c>
      <c r="G38730">
        <v>1700.99</v>
      </c>
      <c r="H38730">
        <v>0</v>
      </c>
      <c r="I38730">
        <v>1082.51</v>
      </c>
      <c r="J38730">
        <v>136.07919999999999</v>
      </c>
      <c r="K38730">
        <v>42.524799999999999</v>
      </c>
      <c r="L38730" s="2">
        <v>41415</v>
      </c>
      <c r="M38730" s="2">
        <v>41427</v>
      </c>
      <c r="N38730" s="2">
        <v>41422</v>
      </c>
    </row>
    <row r="38731" spans="1:14" x14ac:dyDescent="0.3">
      <c r="A38731">
        <v>482</v>
      </c>
      <c r="B38731">
        <v>17761</v>
      </c>
      <c r="C38731">
        <v>100</v>
      </c>
      <c r="D38731">
        <v>8</v>
      </c>
      <c r="E38731" s="1" t="s">
        <v>24855</v>
      </c>
      <c r="F38731">
        <v>1</v>
      </c>
      <c r="G38731">
        <v>8.99</v>
      </c>
      <c r="H38731">
        <v>0</v>
      </c>
      <c r="I38731">
        <v>3.3622999999999998</v>
      </c>
      <c r="J38731">
        <v>0.71919999999999995</v>
      </c>
      <c r="K38731">
        <v>0.2248</v>
      </c>
      <c r="L38731" s="2">
        <v>41415</v>
      </c>
      <c r="M38731" s="2">
        <v>41427</v>
      </c>
      <c r="N38731" s="2">
        <v>41422</v>
      </c>
    </row>
    <row r="38732" spans="1:14" x14ac:dyDescent="0.3">
      <c r="A38732">
        <v>231</v>
      </c>
      <c r="B38732">
        <v>17761</v>
      </c>
      <c r="C38732">
        <v>100</v>
      </c>
      <c r="D38732">
        <v>8</v>
      </c>
      <c r="E38732" s="1" t="s">
        <v>24855</v>
      </c>
      <c r="F38732">
        <v>1</v>
      </c>
      <c r="G38732">
        <v>49.99</v>
      </c>
      <c r="H38732">
        <v>0</v>
      </c>
      <c r="I38732">
        <v>38.4923</v>
      </c>
      <c r="J38732">
        <v>3.9992000000000001</v>
      </c>
      <c r="K38732">
        <v>1.2498</v>
      </c>
      <c r="L38732" s="2">
        <v>41415</v>
      </c>
      <c r="M38732" s="2">
        <v>41427</v>
      </c>
      <c r="N38732" s="2">
        <v>41422</v>
      </c>
    </row>
    <row r="38733" spans="1:14" x14ac:dyDescent="0.3">
      <c r="A38733">
        <v>583</v>
      </c>
      <c r="B38733">
        <v>20875</v>
      </c>
      <c r="C38733">
        <v>98</v>
      </c>
      <c r="D38733">
        <v>10</v>
      </c>
      <c r="E38733" s="1" t="s">
        <v>24856</v>
      </c>
      <c r="F38733">
        <v>1</v>
      </c>
      <c r="G38733">
        <v>1700.99</v>
      </c>
      <c r="H38733">
        <v>0</v>
      </c>
      <c r="I38733">
        <v>1082.51</v>
      </c>
      <c r="J38733">
        <v>136.07919999999999</v>
      </c>
      <c r="K38733">
        <v>42.524799999999999</v>
      </c>
      <c r="L38733" s="2">
        <v>41415</v>
      </c>
      <c r="M38733" s="2">
        <v>41427</v>
      </c>
      <c r="N38733" s="2">
        <v>41422</v>
      </c>
    </row>
    <row r="38734" spans="1:14" x14ac:dyDescent="0.3">
      <c r="A38734">
        <v>214</v>
      </c>
      <c r="B38734">
        <v>20875</v>
      </c>
      <c r="C38734">
        <v>98</v>
      </c>
      <c r="D38734">
        <v>10</v>
      </c>
      <c r="E38734" s="1" t="s">
        <v>24856</v>
      </c>
      <c r="F38734">
        <v>1</v>
      </c>
      <c r="G38734">
        <v>34.99</v>
      </c>
      <c r="H38734">
        <v>0</v>
      </c>
      <c r="I38734">
        <v>13.0863</v>
      </c>
      <c r="J38734">
        <v>2.7991999999999999</v>
      </c>
      <c r="K38734">
        <v>0.87480000000000002</v>
      </c>
      <c r="L38734" s="2">
        <v>41415</v>
      </c>
      <c r="M38734" s="2">
        <v>41427</v>
      </c>
      <c r="N38734" s="2">
        <v>41422</v>
      </c>
    </row>
    <row r="38735" spans="1:14" x14ac:dyDescent="0.3">
      <c r="A38735">
        <v>582</v>
      </c>
      <c r="B38735">
        <v>20885</v>
      </c>
      <c r="C38735">
        <v>98</v>
      </c>
      <c r="D38735">
        <v>10</v>
      </c>
      <c r="E38735" s="1" t="s">
        <v>24857</v>
      </c>
      <c r="F38735">
        <v>1</v>
      </c>
      <c r="G38735">
        <v>1700.99</v>
      </c>
      <c r="H38735">
        <v>0</v>
      </c>
      <c r="I38735">
        <v>1082.51</v>
      </c>
      <c r="J38735">
        <v>136.07919999999999</v>
      </c>
      <c r="K38735">
        <v>42.524799999999999</v>
      </c>
      <c r="L38735" s="2">
        <v>41415</v>
      </c>
      <c r="M38735" s="2">
        <v>41427</v>
      </c>
      <c r="N38735" s="2">
        <v>41422</v>
      </c>
    </row>
    <row r="38736" spans="1:14" x14ac:dyDescent="0.3">
      <c r="A38736">
        <v>217</v>
      </c>
      <c r="B38736">
        <v>20885</v>
      </c>
      <c r="C38736">
        <v>98</v>
      </c>
      <c r="D38736">
        <v>10</v>
      </c>
      <c r="E38736" s="1" t="s">
        <v>24857</v>
      </c>
      <c r="F38736">
        <v>1</v>
      </c>
      <c r="G38736">
        <v>34.99</v>
      </c>
      <c r="H38736">
        <v>0</v>
      </c>
      <c r="I38736">
        <v>13.0863</v>
      </c>
      <c r="J38736">
        <v>2.7991999999999999</v>
      </c>
      <c r="K38736">
        <v>0.87480000000000002</v>
      </c>
      <c r="L38736" s="2">
        <v>41415</v>
      </c>
      <c r="M38736" s="2">
        <v>41427</v>
      </c>
      <c r="N38736" s="2">
        <v>41422</v>
      </c>
    </row>
    <row r="38737" spans="1:14" x14ac:dyDescent="0.3">
      <c r="A38737">
        <v>592</v>
      </c>
      <c r="B38737">
        <v>17753</v>
      </c>
      <c r="C38737">
        <v>98</v>
      </c>
      <c r="D38737">
        <v>10</v>
      </c>
      <c r="E38737" s="1" t="s">
        <v>24858</v>
      </c>
      <c r="F38737">
        <v>1</v>
      </c>
      <c r="G38737">
        <v>564.99</v>
      </c>
      <c r="H38737">
        <v>0</v>
      </c>
      <c r="I38737">
        <v>308.21789999999999</v>
      </c>
      <c r="J38737">
        <v>45.199199999999998</v>
      </c>
      <c r="K38737">
        <v>14.1248</v>
      </c>
      <c r="L38737" s="2">
        <v>41415</v>
      </c>
      <c r="M38737" s="2">
        <v>41427</v>
      </c>
      <c r="N38737" s="2">
        <v>41422</v>
      </c>
    </row>
    <row r="38738" spans="1:14" x14ac:dyDescent="0.3">
      <c r="A38738">
        <v>485</v>
      </c>
      <c r="B38738">
        <v>17753</v>
      </c>
      <c r="C38738">
        <v>98</v>
      </c>
      <c r="D38738">
        <v>10</v>
      </c>
      <c r="E38738" s="1" t="s">
        <v>24858</v>
      </c>
      <c r="F38738">
        <v>1</v>
      </c>
      <c r="G38738">
        <v>21.98</v>
      </c>
      <c r="H38738">
        <v>0</v>
      </c>
      <c r="I38738">
        <v>8.2204999999999995</v>
      </c>
      <c r="J38738">
        <v>1.7584</v>
      </c>
      <c r="K38738">
        <v>0.54949999999999999</v>
      </c>
      <c r="L38738" s="2">
        <v>41415</v>
      </c>
      <c r="M38738" s="2">
        <v>41427</v>
      </c>
      <c r="N38738" s="2">
        <v>41422</v>
      </c>
    </row>
    <row r="38739" spans="1:14" x14ac:dyDescent="0.3">
      <c r="A38739">
        <v>478</v>
      </c>
      <c r="B38739">
        <v>17753</v>
      </c>
      <c r="C38739">
        <v>98</v>
      </c>
      <c r="D38739">
        <v>10</v>
      </c>
      <c r="E38739" s="1" t="s">
        <v>24858</v>
      </c>
      <c r="F38739">
        <v>1</v>
      </c>
      <c r="G38739">
        <v>9.99</v>
      </c>
      <c r="H38739">
        <v>0</v>
      </c>
      <c r="I38739">
        <v>3.7363</v>
      </c>
      <c r="J38739">
        <v>0.79920000000000002</v>
      </c>
      <c r="K38739">
        <v>0.24979999999999999</v>
      </c>
      <c r="L38739" s="2">
        <v>41415</v>
      </c>
      <c r="M38739" s="2">
        <v>41427</v>
      </c>
      <c r="N38739" s="2">
        <v>41422</v>
      </c>
    </row>
    <row r="38740" spans="1:14" x14ac:dyDescent="0.3">
      <c r="A38740">
        <v>477</v>
      </c>
      <c r="B38740">
        <v>17753</v>
      </c>
      <c r="C38740">
        <v>98</v>
      </c>
      <c r="D38740">
        <v>10</v>
      </c>
      <c r="E38740" s="1" t="s">
        <v>24858</v>
      </c>
      <c r="F38740">
        <v>1</v>
      </c>
      <c r="G38740">
        <v>4.99</v>
      </c>
      <c r="H38740">
        <v>0</v>
      </c>
      <c r="I38740">
        <v>1.8663000000000001</v>
      </c>
      <c r="J38740">
        <v>0.3992</v>
      </c>
      <c r="K38740">
        <v>0.12479999999999999</v>
      </c>
      <c r="L38740" s="2">
        <v>41415</v>
      </c>
      <c r="M38740" s="2">
        <v>41427</v>
      </c>
      <c r="N38740" s="2">
        <v>41422</v>
      </c>
    </row>
    <row r="38741" spans="1:14" x14ac:dyDescent="0.3">
      <c r="A38741">
        <v>214</v>
      </c>
      <c r="B38741">
        <v>17753</v>
      </c>
      <c r="C38741">
        <v>98</v>
      </c>
      <c r="D38741">
        <v>10</v>
      </c>
      <c r="E38741" s="1" t="s">
        <v>24858</v>
      </c>
      <c r="F38741">
        <v>1</v>
      </c>
      <c r="G38741">
        <v>34.99</v>
      </c>
      <c r="H38741">
        <v>0</v>
      </c>
      <c r="I38741">
        <v>13.0863</v>
      </c>
      <c r="J38741">
        <v>2.7991999999999999</v>
      </c>
      <c r="K38741">
        <v>0.87480000000000002</v>
      </c>
      <c r="L38741" s="2">
        <v>41415</v>
      </c>
      <c r="M38741" s="2">
        <v>41427</v>
      </c>
      <c r="N38741" s="2">
        <v>41422</v>
      </c>
    </row>
    <row r="38742" spans="1:14" x14ac:dyDescent="0.3">
      <c r="A38742">
        <v>376</v>
      </c>
      <c r="B38742">
        <v>24577</v>
      </c>
      <c r="C38742">
        <v>98</v>
      </c>
      <c r="D38742">
        <v>10</v>
      </c>
      <c r="E38742" s="1" t="s">
        <v>24859</v>
      </c>
      <c r="F38742">
        <v>1</v>
      </c>
      <c r="G38742">
        <v>2443.35</v>
      </c>
      <c r="H38742">
        <v>0</v>
      </c>
      <c r="I38742">
        <v>1554.9478999999999</v>
      </c>
      <c r="J38742">
        <v>195.46799999999999</v>
      </c>
      <c r="K38742">
        <v>61.083799999999997</v>
      </c>
      <c r="L38742" s="2">
        <v>41415</v>
      </c>
      <c r="M38742" s="2">
        <v>41427</v>
      </c>
      <c r="N38742" s="2">
        <v>41422</v>
      </c>
    </row>
    <row r="38743" spans="1:14" x14ac:dyDescent="0.3">
      <c r="A38743">
        <v>225</v>
      </c>
      <c r="B38743">
        <v>24577</v>
      </c>
      <c r="C38743">
        <v>98</v>
      </c>
      <c r="D38743">
        <v>10</v>
      </c>
      <c r="E38743" s="1" t="s">
        <v>24859</v>
      </c>
      <c r="F38743">
        <v>1</v>
      </c>
      <c r="G38743">
        <v>8.99</v>
      </c>
      <c r="H38743">
        <v>0</v>
      </c>
      <c r="I38743">
        <v>6.9222999999999999</v>
      </c>
      <c r="J38743">
        <v>0.71919999999999995</v>
      </c>
      <c r="K38743">
        <v>0.2248</v>
      </c>
      <c r="L38743" s="2">
        <v>41415</v>
      </c>
      <c r="M38743" s="2">
        <v>41427</v>
      </c>
      <c r="N38743" s="2">
        <v>41422</v>
      </c>
    </row>
    <row r="38744" spans="1:14" x14ac:dyDescent="0.3">
      <c r="A38744">
        <v>217</v>
      </c>
      <c r="B38744">
        <v>24577</v>
      </c>
      <c r="C38744">
        <v>98</v>
      </c>
      <c r="D38744">
        <v>10</v>
      </c>
      <c r="E38744" s="1" t="s">
        <v>24859</v>
      </c>
      <c r="F38744">
        <v>1</v>
      </c>
      <c r="G38744">
        <v>34.99</v>
      </c>
      <c r="H38744">
        <v>0</v>
      </c>
      <c r="I38744">
        <v>13.0863</v>
      </c>
      <c r="J38744">
        <v>2.7991999999999999</v>
      </c>
      <c r="K38744">
        <v>0.87480000000000002</v>
      </c>
      <c r="L38744" s="2">
        <v>41415</v>
      </c>
      <c r="M38744" s="2">
        <v>41427</v>
      </c>
      <c r="N38744" s="2">
        <v>41422</v>
      </c>
    </row>
    <row r="38745" spans="1:14" x14ac:dyDescent="0.3">
      <c r="A38745">
        <v>588</v>
      </c>
      <c r="B38745">
        <v>13801</v>
      </c>
      <c r="C38745">
        <v>100</v>
      </c>
      <c r="D38745">
        <v>7</v>
      </c>
      <c r="E38745" s="1" t="s">
        <v>24860</v>
      </c>
      <c r="F38745">
        <v>1</v>
      </c>
      <c r="G38745">
        <v>769.49</v>
      </c>
      <c r="H38745">
        <v>0</v>
      </c>
      <c r="I38745">
        <v>419.77839999999998</v>
      </c>
      <c r="J38745">
        <v>61.559199999999997</v>
      </c>
      <c r="K38745">
        <v>19.237300000000001</v>
      </c>
      <c r="L38745" s="2">
        <v>41415</v>
      </c>
      <c r="M38745" s="2">
        <v>41427</v>
      </c>
      <c r="N38745" s="2">
        <v>41422</v>
      </c>
    </row>
    <row r="38746" spans="1:14" x14ac:dyDescent="0.3">
      <c r="A38746">
        <v>231</v>
      </c>
      <c r="B38746">
        <v>13801</v>
      </c>
      <c r="C38746">
        <v>100</v>
      </c>
      <c r="D38746">
        <v>7</v>
      </c>
      <c r="E38746" s="1" t="s">
        <v>24860</v>
      </c>
      <c r="F38746">
        <v>1</v>
      </c>
      <c r="G38746">
        <v>49.99</v>
      </c>
      <c r="H38746">
        <v>0</v>
      </c>
      <c r="I38746">
        <v>38.4923</v>
      </c>
      <c r="J38746">
        <v>3.9992000000000001</v>
      </c>
      <c r="K38746">
        <v>1.2498</v>
      </c>
      <c r="L38746" s="2">
        <v>41415</v>
      </c>
      <c r="M38746" s="2">
        <v>41427</v>
      </c>
      <c r="N38746" s="2">
        <v>41422</v>
      </c>
    </row>
    <row r="38747" spans="1:14" x14ac:dyDescent="0.3">
      <c r="A38747">
        <v>480</v>
      </c>
      <c r="B38747">
        <v>11322</v>
      </c>
      <c r="C38747">
        <v>100</v>
      </c>
      <c r="D38747">
        <v>1</v>
      </c>
      <c r="E38747" s="1" t="s">
        <v>24861</v>
      </c>
      <c r="F38747">
        <v>1</v>
      </c>
      <c r="G38747">
        <v>2.29</v>
      </c>
      <c r="H38747">
        <v>0</v>
      </c>
      <c r="I38747">
        <v>0.85650000000000004</v>
      </c>
      <c r="J38747">
        <v>0.1832</v>
      </c>
      <c r="K38747">
        <v>5.7299999999999997E-2</v>
      </c>
      <c r="L38747" s="2">
        <v>41415</v>
      </c>
      <c r="M38747" s="2">
        <v>41427</v>
      </c>
      <c r="N38747" s="2">
        <v>41422</v>
      </c>
    </row>
    <row r="38748" spans="1:14" x14ac:dyDescent="0.3">
      <c r="A38748">
        <v>539</v>
      </c>
      <c r="B38748">
        <v>28980</v>
      </c>
      <c r="C38748">
        <v>100</v>
      </c>
      <c r="D38748">
        <v>1</v>
      </c>
      <c r="E38748" s="1" t="s">
        <v>24862</v>
      </c>
      <c r="F38748">
        <v>1</v>
      </c>
      <c r="G38748">
        <v>24.99</v>
      </c>
      <c r="H38748">
        <v>0</v>
      </c>
      <c r="I38748">
        <v>9.3462999999999994</v>
      </c>
      <c r="J38748">
        <v>1.9992000000000001</v>
      </c>
      <c r="K38748">
        <v>0.62480000000000002</v>
      </c>
      <c r="L38748" s="2">
        <v>41415</v>
      </c>
      <c r="M38748" s="2">
        <v>41427</v>
      </c>
      <c r="N38748" s="2">
        <v>41422</v>
      </c>
    </row>
    <row r="38749" spans="1:14" x14ac:dyDescent="0.3">
      <c r="A38749">
        <v>529</v>
      </c>
      <c r="B38749">
        <v>28980</v>
      </c>
      <c r="C38749">
        <v>100</v>
      </c>
      <c r="D38749">
        <v>1</v>
      </c>
      <c r="E38749" s="1" t="s">
        <v>24862</v>
      </c>
      <c r="F38749">
        <v>1</v>
      </c>
      <c r="G38749">
        <v>3.99</v>
      </c>
      <c r="H38749">
        <v>0</v>
      </c>
      <c r="I38749">
        <v>1.4923</v>
      </c>
      <c r="J38749">
        <v>0.31919999999999998</v>
      </c>
      <c r="K38749">
        <v>9.98E-2</v>
      </c>
      <c r="L38749" s="2">
        <v>41415</v>
      </c>
      <c r="M38749" s="2">
        <v>41427</v>
      </c>
      <c r="N38749" s="2">
        <v>41422</v>
      </c>
    </row>
    <row r="38750" spans="1:14" x14ac:dyDescent="0.3">
      <c r="A38750">
        <v>484</v>
      </c>
      <c r="B38750">
        <v>28980</v>
      </c>
      <c r="C38750">
        <v>100</v>
      </c>
      <c r="D38750">
        <v>1</v>
      </c>
      <c r="E38750" s="1" t="s">
        <v>24862</v>
      </c>
      <c r="F38750">
        <v>1</v>
      </c>
      <c r="G38750">
        <v>7.95</v>
      </c>
      <c r="H38750">
        <v>0</v>
      </c>
      <c r="I38750">
        <v>2.9733000000000001</v>
      </c>
      <c r="J38750">
        <v>0.63600000000000001</v>
      </c>
      <c r="K38750">
        <v>0.1988</v>
      </c>
      <c r="L38750" s="2">
        <v>41415</v>
      </c>
      <c r="M38750" s="2">
        <v>41427</v>
      </c>
      <c r="N38750" s="2">
        <v>41422</v>
      </c>
    </row>
    <row r="38751" spans="1:14" x14ac:dyDescent="0.3">
      <c r="A38751">
        <v>539</v>
      </c>
      <c r="B38751">
        <v>11300</v>
      </c>
      <c r="C38751">
        <v>19</v>
      </c>
      <c r="D38751">
        <v>6</v>
      </c>
      <c r="E38751" s="1" t="s">
        <v>24863</v>
      </c>
      <c r="F38751">
        <v>1</v>
      </c>
      <c r="G38751">
        <v>24.99</v>
      </c>
      <c r="H38751">
        <v>0</v>
      </c>
      <c r="I38751">
        <v>9.3462999999999994</v>
      </c>
      <c r="J38751">
        <v>1.9992000000000001</v>
      </c>
      <c r="K38751">
        <v>0.62480000000000002</v>
      </c>
      <c r="L38751" s="2">
        <v>41415</v>
      </c>
      <c r="M38751" s="2">
        <v>41427</v>
      </c>
      <c r="N38751" s="2">
        <v>41422</v>
      </c>
    </row>
    <row r="38752" spans="1:14" x14ac:dyDescent="0.3">
      <c r="A38752">
        <v>529</v>
      </c>
      <c r="B38752">
        <v>11300</v>
      </c>
      <c r="C38752">
        <v>19</v>
      </c>
      <c r="D38752">
        <v>6</v>
      </c>
      <c r="E38752" s="1" t="s">
        <v>24863</v>
      </c>
      <c r="F38752">
        <v>1</v>
      </c>
      <c r="G38752">
        <v>3.99</v>
      </c>
      <c r="H38752">
        <v>0</v>
      </c>
      <c r="I38752">
        <v>1.4923</v>
      </c>
      <c r="J38752">
        <v>0.31919999999999998</v>
      </c>
      <c r="K38752">
        <v>9.98E-2</v>
      </c>
      <c r="L38752" s="2">
        <v>41415</v>
      </c>
      <c r="M38752" s="2">
        <v>41427</v>
      </c>
      <c r="N38752" s="2">
        <v>41422</v>
      </c>
    </row>
    <row r="38753" spans="1:14" x14ac:dyDescent="0.3">
      <c r="A38753">
        <v>222</v>
      </c>
      <c r="B38753">
        <v>11300</v>
      </c>
      <c r="C38753">
        <v>19</v>
      </c>
      <c r="D38753">
        <v>6</v>
      </c>
      <c r="E38753" s="1" t="s">
        <v>24863</v>
      </c>
      <c r="F38753">
        <v>1</v>
      </c>
      <c r="G38753">
        <v>34.99</v>
      </c>
      <c r="H38753">
        <v>0</v>
      </c>
      <c r="I38753">
        <v>13.0863</v>
      </c>
      <c r="J38753">
        <v>2.7991999999999999</v>
      </c>
      <c r="K38753">
        <v>0.87480000000000002</v>
      </c>
      <c r="L38753" s="2">
        <v>41415</v>
      </c>
      <c r="M38753" s="2">
        <v>41427</v>
      </c>
      <c r="N38753" s="2">
        <v>41422</v>
      </c>
    </row>
    <row r="38754" spans="1:14" x14ac:dyDescent="0.3">
      <c r="A38754">
        <v>465</v>
      </c>
      <c r="B38754">
        <v>11300</v>
      </c>
      <c r="C38754">
        <v>19</v>
      </c>
      <c r="D38754">
        <v>6</v>
      </c>
      <c r="E38754" s="1" t="s">
        <v>24863</v>
      </c>
      <c r="F38754">
        <v>1</v>
      </c>
      <c r="G38754">
        <v>24.49</v>
      </c>
      <c r="H38754">
        <v>0</v>
      </c>
      <c r="I38754">
        <v>9.1593</v>
      </c>
      <c r="J38754">
        <v>1.9592000000000001</v>
      </c>
      <c r="K38754">
        <v>0.61229999999999996</v>
      </c>
      <c r="L38754" s="2">
        <v>41415</v>
      </c>
      <c r="M38754" s="2">
        <v>41427</v>
      </c>
      <c r="N38754" s="2">
        <v>41422</v>
      </c>
    </row>
    <row r="38755" spans="1:14" x14ac:dyDescent="0.3">
      <c r="A38755">
        <v>529</v>
      </c>
      <c r="B38755">
        <v>11258</v>
      </c>
      <c r="C38755">
        <v>100</v>
      </c>
      <c r="D38755">
        <v>4</v>
      </c>
      <c r="E38755" s="1" t="s">
        <v>24864</v>
      </c>
      <c r="F38755">
        <v>1</v>
      </c>
      <c r="G38755">
        <v>3.99</v>
      </c>
      <c r="H38755">
        <v>0</v>
      </c>
      <c r="I38755">
        <v>1.4923</v>
      </c>
      <c r="J38755">
        <v>0.31919999999999998</v>
      </c>
      <c r="K38755">
        <v>9.98E-2</v>
      </c>
      <c r="L38755" s="2">
        <v>41415</v>
      </c>
      <c r="M38755" s="2">
        <v>41427</v>
      </c>
      <c r="N38755" s="2">
        <v>41422</v>
      </c>
    </row>
    <row r="38756" spans="1:14" x14ac:dyDescent="0.3">
      <c r="A38756">
        <v>480</v>
      </c>
      <c r="B38756">
        <v>11258</v>
      </c>
      <c r="C38756">
        <v>100</v>
      </c>
      <c r="D38756">
        <v>4</v>
      </c>
      <c r="E38756" s="1" t="s">
        <v>24864</v>
      </c>
      <c r="F38756">
        <v>1</v>
      </c>
      <c r="G38756">
        <v>2.29</v>
      </c>
      <c r="H38756">
        <v>0</v>
      </c>
      <c r="I38756">
        <v>0.85650000000000004</v>
      </c>
      <c r="J38756">
        <v>0.1832</v>
      </c>
      <c r="K38756">
        <v>5.7299999999999997E-2</v>
      </c>
      <c r="L38756" s="2">
        <v>41415</v>
      </c>
      <c r="M38756" s="2">
        <v>41427</v>
      </c>
      <c r="N38756" s="2">
        <v>41422</v>
      </c>
    </row>
    <row r="38757" spans="1:14" x14ac:dyDescent="0.3">
      <c r="A38757">
        <v>484</v>
      </c>
      <c r="B38757">
        <v>11258</v>
      </c>
      <c r="C38757">
        <v>100</v>
      </c>
      <c r="D38757">
        <v>4</v>
      </c>
      <c r="E38757" s="1" t="s">
        <v>24864</v>
      </c>
      <c r="F38757">
        <v>1</v>
      </c>
      <c r="G38757">
        <v>7.95</v>
      </c>
      <c r="H38757">
        <v>0</v>
      </c>
      <c r="I38757">
        <v>2.9733000000000001</v>
      </c>
      <c r="J38757">
        <v>0.63600000000000001</v>
      </c>
      <c r="K38757">
        <v>0.1988</v>
      </c>
      <c r="L38757" s="2">
        <v>41415</v>
      </c>
      <c r="M38757" s="2">
        <v>41427</v>
      </c>
      <c r="N38757" s="2">
        <v>41422</v>
      </c>
    </row>
    <row r="38758" spans="1:14" x14ac:dyDescent="0.3">
      <c r="A38758">
        <v>529</v>
      </c>
      <c r="B38758">
        <v>27438</v>
      </c>
      <c r="C38758">
        <v>100</v>
      </c>
      <c r="D38758">
        <v>4</v>
      </c>
      <c r="E38758" s="1" t="s">
        <v>24865</v>
      </c>
      <c r="F38758">
        <v>1</v>
      </c>
      <c r="G38758">
        <v>3.99</v>
      </c>
      <c r="H38758">
        <v>0</v>
      </c>
      <c r="I38758">
        <v>1.4923</v>
      </c>
      <c r="J38758">
        <v>0.31919999999999998</v>
      </c>
      <c r="K38758">
        <v>9.98E-2</v>
      </c>
      <c r="L38758" s="2">
        <v>41415</v>
      </c>
      <c r="M38758" s="2">
        <v>41427</v>
      </c>
      <c r="N38758" s="2">
        <v>41422</v>
      </c>
    </row>
    <row r="38759" spans="1:14" x14ac:dyDescent="0.3">
      <c r="A38759">
        <v>538</v>
      </c>
      <c r="B38759">
        <v>27438</v>
      </c>
      <c r="C38759">
        <v>100</v>
      </c>
      <c r="D38759">
        <v>4</v>
      </c>
      <c r="E38759" s="1" t="s">
        <v>24865</v>
      </c>
      <c r="F38759">
        <v>1</v>
      </c>
      <c r="G38759">
        <v>21.49</v>
      </c>
      <c r="H38759">
        <v>0</v>
      </c>
      <c r="I38759">
        <v>8.0373000000000001</v>
      </c>
      <c r="J38759">
        <v>1.7192000000000001</v>
      </c>
      <c r="K38759">
        <v>0.5373</v>
      </c>
      <c r="L38759" s="2">
        <v>41415</v>
      </c>
      <c r="M38759" s="2">
        <v>41427</v>
      </c>
      <c r="N38759" s="2">
        <v>41422</v>
      </c>
    </row>
    <row r="38760" spans="1:14" x14ac:dyDescent="0.3">
      <c r="A38760">
        <v>480</v>
      </c>
      <c r="B38760">
        <v>27438</v>
      </c>
      <c r="C38760">
        <v>100</v>
      </c>
      <c r="D38760">
        <v>4</v>
      </c>
      <c r="E38760" s="1" t="s">
        <v>24865</v>
      </c>
      <c r="F38760">
        <v>1</v>
      </c>
      <c r="G38760">
        <v>2.29</v>
      </c>
      <c r="H38760">
        <v>0</v>
      </c>
      <c r="I38760">
        <v>0.85650000000000004</v>
      </c>
      <c r="J38760">
        <v>0.1832</v>
      </c>
      <c r="K38760">
        <v>5.7299999999999997E-2</v>
      </c>
      <c r="L38760" s="2">
        <v>41415</v>
      </c>
      <c r="M38760" s="2">
        <v>41427</v>
      </c>
      <c r="N38760" s="2">
        <v>41422</v>
      </c>
    </row>
    <row r="38761" spans="1:14" x14ac:dyDescent="0.3">
      <c r="A38761">
        <v>535</v>
      </c>
      <c r="B38761">
        <v>25208</v>
      </c>
      <c r="C38761">
        <v>100</v>
      </c>
      <c r="D38761">
        <v>4</v>
      </c>
      <c r="E38761" s="1" t="s">
        <v>24866</v>
      </c>
      <c r="F38761">
        <v>1</v>
      </c>
      <c r="G38761">
        <v>24.99</v>
      </c>
      <c r="H38761">
        <v>0</v>
      </c>
      <c r="I38761">
        <v>9.3462999999999994</v>
      </c>
      <c r="J38761">
        <v>1.9992000000000001</v>
      </c>
      <c r="K38761">
        <v>0.62480000000000002</v>
      </c>
      <c r="L38761" s="2">
        <v>41415</v>
      </c>
      <c r="M38761" s="2">
        <v>41427</v>
      </c>
      <c r="N38761" s="2">
        <v>41422</v>
      </c>
    </row>
    <row r="38762" spans="1:14" x14ac:dyDescent="0.3">
      <c r="A38762">
        <v>480</v>
      </c>
      <c r="B38762">
        <v>25208</v>
      </c>
      <c r="C38762">
        <v>100</v>
      </c>
      <c r="D38762">
        <v>4</v>
      </c>
      <c r="E38762" s="1" t="s">
        <v>24866</v>
      </c>
      <c r="F38762">
        <v>1</v>
      </c>
      <c r="G38762">
        <v>2.29</v>
      </c>
      <c r="H38762">
        <v>0</v>
      </c>
      <c r="I38762">
        <v>0.85650000000000004</v>
      </c>
      <c r="J38762">
        <v>0.1832</v>
      </c>
      <c r="K38762">
        <v>5.7299999999999997E-2</v>
      </c>
      <c r="L38762" s="2">
        <v>41415</v>
      </c>
      <c r="M38762" s="2">
        <v>41427</v>
      </c>
      <c r="N38762" s="2">
        <v>41422</v>
      </c>
    </row>
    <row r="38763" spans="1:14" x14ac:dyDescent="0.3">
      <c r="A38763">
        <v>540</v>
      </c>
      <c r="B38763">
        <v>24499</v>
      </c>
      <c r="C38763">
        <v>100</v>
      </c>
      <c r="D38763">
        <v>4</v>
      </c>
      <c r="E38763" s="1" t="s">
        <v>24867</v>
      </c>
      <c r="F38763">
        <v>1</v>
      </c>
      <c r="G38763">
        <v>32.6</v>
      </c>
      <c r="H38763">
        <v>0</v>
      </c>
      <c r="I38763">
        <v>12.192399999999999</v>
      </c>
      <c r="J38763">
        <v>2.6080000000000001</v>
      </c>
      <c r="K38763">
        <v>0.81499999999999995</v>
      </c>
      <c r="L38763" s="2">
        <v>41415</v>
      </c>
      <c r="M38763" s="2">
        <v>41427</v>
      </c>
      <c r="N38763" s="2">
        <v>41422</v>
      </c>
    </row>
    <row r="38764" spans="1:14" x14ac:dyDescent="0.3">
      <c r="A38764">
        <v>540</v>
      </c>
      <c r="B38764">
        <v>11300</v>
      </c>
      <c r="C38764">
        <v>19</v>
      </c>
      <c r="D38764">
        <v>6</v>
      </c>
      <c r="E38764" s="1" t="s">
        <v>24868</v>
      </c>
      <c r="F38764">
        <v>1</v>
      </c>
      <c r="G38764">
        <v>32.6</v>
      </c>
      <c r="H38764">
        <v>0</v>
      </c>
      <c r="I38764">
        <v>12.192399999999999</v>
      </c>
      <c r="J38764">
        <v>2.6080000000000001</v>
      </c>
      <c r="K38764">
        <v>0.81499999999999995</v>
      </c>
      <c r="L38764" s="2">
        <v>41415</v>
      </c>
      <c r="M38764" s="2">
        <v>41427</v>
      </c>
      <c r="N38764" s="2">
        <v>41422</v>
      </c>
    </row>
    <row r="38765" spans="1:14" x14ac:dyDescent="0.3">
      <c r="A38765">
        <v>529</v>
      </c>
      <c r="B38765">
        <v>11300</v>
      </c>
      <c r="C38765">
        <v>19</v>
      </c>
      <c r="D38765">
        <v>6</v>
      </c>
      <c r="E38765" s="1" t="s">
        <v>24868</v>
      </c>
      <c r="F38765">
        <v>1</v>
      </c>
      <c r="G38765">
        <v>3.99</v>
      </c>
      <c r="H38765">
        <v>0</v>
      </c>
      <c r="I38765">
        <v>1.4923</v>
      </c>
      <c r="J38765">
        <v>0.31919999999999998</v>
      </c>
      <c r="K38765">
        <v>9.98E-2</v>
      </c>
      <c r="L38765" s="2">
        <v>41415</v>
      </c>
      <c r="M38765" s="2">
        <v>41427</v>
      </c>
      <c r="N38765" s="2">
        <v>41422</v>
      </c>
    </row>
    <row r="38766" spans="1:14" x14ac:dyDescent="0.3">
      <c r="A38766">
        <v>480</v>
      </c>
      <c r="B38766">
        <v>11300</v>
      </c>
      <c r="C38766">
        <v>19</v>
      </c>
      <c r="D38766">
        <v>6</v>
      </c>
      <c r="E38766" s="1" t="s">
        <v>24868</v>
      </c>
      <c r="F38766">
        <v>1</v>
      </c>
      <c r="G38766">
        <v>2.29</v>
      </c>
      <c r="H38766">
        <v>0</v>
      </c>
      <c r="I38766">
        <v>0.85650000000000004</v>
      </c>
      <c r="J38766">
        <v>0.1832</v>
      </c>
      <c r="K38766">
        <v>5.7299999999999997E-2</v>
      </c>
      <c r="L38766" s="2">
        <v>41415</v>
      </c>
      <c r="M38766" s="2">
        <v>41427</v>
      </c>
      <c r="N38766" s="2">
        <v>41422</v>
      </c>
    </row>
    <row r="38767" spans="1:14" x14ac:dyDescent="0.3">
      <c r="A38767">
        <v>528</v>
      </c>
      <c r="B38767">
        <v>12760</v>
      </c>
      <c r="C38767">
        <v>19</v>
      </c>
      <c r="D38767">
        <v>6</v>
      </c>
      <c r="E38767" s="1" t="s">
        <v>24869</v>
      </c>
      <c r="F38767">
        <v>1</v>
      </c>
      <c r="G38767">
        <v>4.99</v>
      </c>
      <c r="H38767">
        <v>0</v>
      </c>
      <c r="I38767">
        <v>1.8663000000000001</v>
      </c>
      <c r="J38767">
        <v>0.3992</v>
      </c>
      <c r="K38767">
        <v>0.12479999999999999</v>
      </c>
      <c r="L38767" s="2">
        <v>41415</v>
      </c>
      <c r="M38767" s="2">
        <v>41427</v>
      </c>
      <c r="N38767" s="2">
        <v>41422</v>
      </c>
    </row>
    <row r="38768" spans="1:14" x14ac:dyDescent="0.3">
      <c r="A38768">
        <v>536</v>
      </c>
      <c r="B38768">
        <v>12760</v>
      </c>
      <c r="C38768">
        <v>19</v>
      </c>
      <c r="D38768">
        <v>6</v>
      </c>
      <c r="E38768" s="1" t="s">
        <v>24869</v>
      </c>
      <c r="F38768">
        <v>1</v>
      </c>
      <c r="G38768">
        <v>29.99</v>
      </c>
      <c r="H38768">
        <v>0</v>
      </c>
      <c r="I38768">
        <v>11.2163</v>
      </c>
      <c r="J38768">
        <v>2.3992</v>
      </c>
      <c r="K38768">
        <v>0.74980000000000002</v>
      </c>
      <c r="L38768" s="2">
        <v>41415</v>
      </c>
      <c r="M38768" s="2">
        <v>41427</v>
      </c>
      <c r="N38768" s="2">
        <v>41422</v>
      </c>
    </row>
    <row r="38769" spans="1:14" x14ac:dyDescent="0.3">
      <c r="A38769">
        <v>477</v>
      </c>
      <c r="B38769">
        <v>12760</v>
      </c>
      <c r="C38769">
        <v>19</v>
      </c>
      <c r="D38769">
        <v>6</v>
      </c>
      <c r="E38769" s="1" t="s">
        <v>24869</v>
      </c>
      <c r="F38769">
        <v>1</v>
      </c>
      <c r="G38769">
        <v>4.99</v>
      </c>
      <c r="H38769">
        <v>0</v>
      </c>
      <c r="I38769">
        <v>1.8663000000000001</v>
      </c>
      <c r="J38769">
        <v>0.3992</v>
      </c>
      <c r="K38769">
        <v>0.12479999999999999</v>
      </c>
      <c r="L38769" s="2">
        <v>41415</v>
      </c>
      <c r="M38769" s="2">
        <v>41427</v>
      </c>
      <c r="N38769" s="2">
        <v>41422</v>
      </c>
    </row>
    <row r="38770" spans="1:14" x14ac:dyDescent="0.3">
      <c r="A38770">
        <v>478</v>
      </c>
      <c r="B38770">
        <v>12760</v>
      </c>
      <c r="C38770">
        <v>19</v>
      </c>
      <c r="D38770">
        <v>6</v>
      </c>
      <c r="E38770" s="1" t="s">
        <v>24869</v>
      </c>
      <c r="F38770">
        <v>1</v>
      </c>
      <c r="G38770">
        <v>9.99</v>
      </c>
      <c r="H38770">
        <v>0</v>
      </c>
      <c r="I38770">
        <v>3.7363</v>
      </c>
      <c r="J38770">
        <v>0.79920000000000002</v>
      </c>
      <c r="K38770">
        <v>0.24979999999999999</v>
      </c>
      <c r="L38770" s="2">
        <v>41415</v>
      </c>
      <c r="M38770" s="2">
        <v>41427</v>
      </c>
      <c r="N38770" s="2">
        <v>41422</v>
      </c>
    </row>
    <row r="38771" spans="1:14" x14ac:dyDescent="0.3">
      <c r="A38771">
        <v>528</v>
      </c>
      <c r="B38771">
        <v>12097</v>
      </c>
      <c r="C38771">
        <v>19</v>
      </c>
      <c r="D38771">
        <v>6</v>
      </c>
      <c r="E38771" s="1" t="s">
        <v>24870</v>
      </c>
      <c r="F38771">
        <v>1</v>
      </c>
      <c r="G38771">
        <v>4.99</v>
      </c>
      <c r="H38771">
        <v>0</v>
      </c>
      <c r="I38771">
        <v>1.8663000000000001</v>
      </c>
      <c r="J38771">
        <v>0.3992</v>
      </c>
      <c r="K38771">
        <v>0.12479999999999999</v>
      </c>
      <c r="L38771" s="2">
        <v>41415</v>
      </c>
      <c r="M38771" s="2">
        <v>41427</v>
      </c>
      <c r="N38771" s="2">
        <v>41422</v>
      </c>
    </row>
    <row r="38772" spans="1:14" x14ac:dyDescent="0.3">
      <c r="A38772">
        <v>536</v>
      </c>
      <c r="B38772">
        <v>12097</v>
      </c>
      <c r="C38772">
        <v>19</v>
      </c>
      <c r="D38772">
        <v>6</v>
      </c>
      <c r="E38772" s="1" t="s">
        <v>24870</v>
      </c>
      <c r="F38772">
        <v>1</v>
      </c>
      <c r="G38772">
        <v>29.99</v>
      </c>
      <c r="H38772">
        <v>0</v>
      </c>
      <c r="I38772">
        <v>11.2163</v>
      </c>
      <c r="J38772">
        <v>2.3992</v>
      </c>
      <c r="K38772">
        <v>0.74980000000000002</v>
      </c>
      <c r="L38772" s="2">
        <v>41415</v>
      </c>
      <c r="M38772" s="2">
        <v>41427</v>
      </c>
      <c r="N38772" s="2">
        <v>41422</v>
      </c>
    </row>
    <row r="38773" spans="1:14" x14ac:dyDescent="0.3">
      <c r="A38773">
        <v>214</v>
      </c>
      <c r="B38773">
        <v>12097</v>
      </c>
      <c r="C38773">
        <v>19</v>
      </c>
      <c r="D38773">
        <v>6</v>
      </c>
      <c r="E38773" s="1" t="s">
        <v>24870</v>
      </c>
      <c r="F38773">
        <v>1</v>
      </c>
      <c r="G38773">
        <v>34.99</v>
      </c>
      <c r="H38773">
        <v>0</v>
      </c>
      <c r="I38773">
        <v>13.0863</v>
      </c>
      <c r="J38773">
        <v>2.7991999999999999</v>
      </c>
      <c r="K38773">
        <v>0.87480000000000002</v>
      </c>
      <c r="L38773" s="2">
        <v>41415</v>
      </c>
      <c r="M38773" s="2">
        <v>41427</v>
      </c>
      <c r="N38773" s="2">
        <v>41422</v>
      </c>
    </row>
    <row r="38774" spans="1:14" x14ac:dyDescent="0.3">
      <c r="A38774">
        <v>536</v>
      </c>
      <c r="B38774">
        <v>23470</v>
      </c>
      <c r="C38774">
        <v>100</v>
      </c>
      <c r="D38774">
        <v>4</v>
      </c>
      <c r="E38774" s="1" t="s">
        <v>24871</v>
      </c>
      <c r="F38774">
        <v>1</v>
      </c>
      <c r="G38774">
        <v>29.99</v>
      </c>
      <c r="H38774">
        <v>0</v>
      </c>
      <c r="I38774">
        <v>11.2163</v>
      </c>
      <c r="J38774">
        <v>2.3992</v>
      </c>
      <c r="K38774">
        <v>0.74980000000000002</v>
      </c>
      <c r="L38774" s="2">
        <v>41415</v>
      </c>
      <c r="M38774" s="2">
        <v>41427</v>
      </c>
      <c r="N38774" s="2">
        <v>41422</v>
      </c>
    </row>
    <row r="38775" spans="1:14" x14ac:dyDescent="0.3">
      <c r="A38775">
        <v>528</v>
      </c>
      <c r="B38775">
        <v>23470</v>
      </c>
      <c r="C38775">
        <v>100</v>
      </c>
      <c r="D38775">
        <v>4</v>
      </c>
      <c r="E38775" s="1" t="s">
        <v>24871</v>
      </c>
      <c r="F38775">
        <v>1</v>
      </c>
      <c r="G38775">
        <v>4.99</v>
      </c>
      <c r="H38775">
        <v>0</v>
      </c>
      <c r="I38775">
        <v>1.8663000000000001</v>
      </c>
      <c r="J38775">
        <v>0.3992</v>
      </c>
      <c r="K38775">
        <v>0.12479999999999999</v>
      </c>
      <c r="L38775" s="2">
        <v>41415</v>
      </c>
      <c r="M38775" s="2">
        <v>41427</v>
      </c>
      <c r="N38775" s="2">
        <v>41422</v>
      </c>
    </row>
    <row r="38776" spans="1:14" x14ac:dyDescent="0.3">
      <c r="A38776">
        <v>485</v>
      </c>
      <c r="B38776">
        <v>23470</v>
      </c>
      <c r="C38776">
        <v>100</v>
      </c>
      <c r="D38776">
        <v>4</v>
      </c>
      <c r="E38776" s="1" t="s">
        <v>24871</v>
      </c>
      <c r="F38776">
        <v>1</v>
      </c>
      <c r="G38776">
        <v>21.98</v>
      </c>
      <c r="H38776">
        <v>0</v>
      </c>
      <c r="I38776">
        <v>8.2204999999999995</v>
      </c>
      <c r="J38776">
        <v>1.7584</v>
      </c>
      <c r="K38776">
        <v>0.54949999999999999</v>
      </c>
      <c r="L38776" s="2">
        <v>41415</v>
      </c>
      <c r="M38776" s="2">
        <v>41427</v>
      </c>
      <c r="N38776" s="2">
        <v>41422</v>
      </c>
    </row>
    <row r="38777" spans="1:14" x14ac:dyDescent="0.3">
      <c r="A38777">
        <v>478</v>
      </c>
      <c r="B38777">
        <v>23470</v>
      </c>
      <c r="C38777">
        <v>100</v>
      </c>
      <c r="D38777">
        <v>4</v>
      </c>
      <c r="E38777" s="1" t="s">
        <v>24871</v>
      </c>
      <c r="F38777">
        <v>1</v>
      </c>
      <c r="G38777">
        <v>9.99</v>
      </c>
      <c r="H38777">
        <v>0</v>
      </c>
      <c r="I38777">
        <v>3.7363</v>
      </c>
      <c r="J38777">
        <v>0.79920000000000002</v>
      </c>
      <c r="K38777">
        <v>0.24979999999999999</v>
      </c>
      <c r="L38777" s="2">
        <v>41415</v>
      </c>
      <c r="M38777" s="2">
        <v>41427</v>
      </c>
      <c r="N38777" s="2">
        <v>41422</v>
      </c>
    </row>
    <row r="38778" spans="1:14" x14ac:dyDescent="0.3">
      <c r="A38778">
        <v>477</v>
      </c>
      <c r="B38778">
        <v>23470</v>
      </c>
      <c r="C38778">
        <v>100</v>
      </c>
      <c r="D38778">
        <v>4</v>
      </c>
      <c r="E38778" s="1" t="s">
        <v>24871</v>
      </c>
      <c r="F38778">
        <v>1</v>
      </c>
      <c r="G38778">
        <v>4.99</v>
      </c>
      <c r="H38778">
        <v>0</v>
      </c>
      <c r="I38778">
        <v>1.8663000000000001</v>
      </c>
      <c r="J38778">
        <v>0.3992</v>
      </c>
      <c r="K38778">
        <v>0.12479999999999999</v>
      </c>
      <c r="L38778" s="2">
        <v>41415</v>
      </c>
      <c r="M38778" s="2">
        <v>41427</v>
      </c>
      <c r="N38778" s="2">
        <v>41422</v>
      </c>
    </row>
    <row r="38779" spans="1:14" x14ac:dyDescent="0.3">
      <c r="A38779">
        <v>217</v>
      </c>
      <c r="B38779">
        <v>23470</v>
      </c>
      <c r="C38779">
        <v>100</v>
      </c>
      <c r="D38779">
        <v>4</v>
      </c>
      <c r="E38779" s="1" t="s">
        <v>24871</v>
      </c>
      <c r="F38779">
        <v>1</v>
      </c>
      <c r="G38779">
        <v>34.99</v>
      </c>
      <c r="H38779">
        <v>0</v>
      </c>
      <c r="I38779">
        <v>13.0863</v>
      </c>
      <c r="J38779">
        <v>2.7991999999999999</v>
      </c>
      <c r="K38779">
        <v>0.87480000000000002</v>
      </c>
      <c r="L38779" s="2">
        <v>41415</v>
      </c>
      <c r="M38779" s="2">
        <v>41427</v>
      </c>
      <c r="N38779" s="2">
        <v>41422</v>
      </c>
    </row>
    <row r="38780" spans="1:14" x14ac:dyDescent="0.3">
      <c r="A38780">
        <v>536</v>
      </c>
      <c r="B38780">
        <v>19781</v>
      </c>
      <c r="C38780">
        <v>19</v>
      </c>
      <c r="D38780">
        <v>6</v>
      </c>
      <c r="E38780" s="1" t="s">
        <v>24872</v>
      </c>
      <c r="F38780">
        <v>1</v>
      </c>
      <c r="G38780">
        <v>29.99</v>
      </c>
      <c r="H38780">
        <v>0</v>
      </c>
      <c r="I38780">
        <v>11.2163</v>
      </c>
      <c r="J38780">
        <v>2.3992</v>
      </c>
      <c r="K38780">
        <v>0.74980000000000002</v>
      </c>
      <c r="L38780" s="2">
        <v>41415</v>
      </c>
      <c r="M38780" s="2">
        <v>41427</v>
      </c>
      <c r="N38780" s="2">
        <v>41422</v>
      </c>
    </row>
    <row r="38781" spans="1:14" x14ac:dyDescent="0.3">
      <c r="A38781">
        <v>482</v>
      </c>
      <c r="B38781">
        <v>19781</v>
      </c>
      <c r="C38781">
        <v>19</v>
      </c>
      <c r="D38781">
        <v>6</v>
      </c>
      <c r="E38781" s="1" t="s">
        <v>24872</v>
      </c>
      <c r="F38781">
        <v>1</v>
      </c>
      <c r="G38781">
        <v>8.99</v>
      </c>
      <c r="H38781">
        <v>0</v>
      </c>
      <c r="I38781">
        <v>3.3622999999999998</v>
      </c>
      <c r="J38781">
        <v>0.71919999999999995</v>
      </c>
      <c r="K38781">
        <v>0.2248</v>
      </c>
      <c r="L38781" s="2">
        <v>41415</v>
      </c>
      <c r="M38781" s="2">
        <v>41427</v>
      </c>
      <c r="N38781" s="2">
        <v>41422</v>
      </c>
    </row>
    <row r="38782" spans="1:14" x14ac:dyDescent="0.3">
      <c r="A38782">
        <v>536</v>
      </c>
      <c r="B38782">
        <v>18090</v>
      </c>
      <c r="C38782">
        <v>19</v>
      </c>
      <c r="D38782">
        <v>6</v>
      </c>
      <c r="E38782" s="1" t="s">
        <v>24873</v>
      </c>
      <c r="F38782">
        <v>1</v>
      </c>
      <c r="G38782">
        <v>29.99</v>
      </c>
      <c r="H38782">
        <v>0</v>
      </c>
      <c r="I38782">
        <v>11.2163</v>
      </c>
      <c r="J38782">
        <v>2.3992</v>
      </c>
      <c r="K38782">
        <v>0.74980000000000002</v>
      </c>
      <c r="L38782" s="2">
        <v>41415</v>
      </c>
      <c r="M38782" s="2">
        <v>41427</v>
      </c>
      <c r="N38782" s="2">
        <v>41422</v>
      </c>
    </row>
    <row r="38783" spans="1:14" x14ac:dyDescent="0.3">
      <c r="A38783">
        <v>528</v>
      </c>
      <c r="B38783">
        <v>18090</v>
      </c>
      <c r="C38783">
        <v>19</v>
      </c>
      <c r="D38783">
        <v>6</v>
      </c>
      <c r="E38783" s="1" t="s">
        <v>24873</v>
      </c>
      <c r="F38783">
        <v>1</v>
      </c>
      <c r="G38783">
        <v>4.99</v>
      </c>
      <c r="H38783">
        <v>0</v>
      </c>
      <c r="I38783">
        <v>1.8663000000000001</v>
      </c>
      <c r="J38783">
        <v>0.3992</v>
      </c>
      <c r="K38783">
        <v>0.12479999999999999</v>
      </c>
      <c r="L38783" s="2">
        <v>41415</v>
      </c>
      <c r="M38783" s="2">
        <v>41427</v>
      </c>
      <c r="N38783" s="2">
        <v>41422</v>
      </c>
    </row>
    <row r="38784" spans="1:14" x14ac:dyDescent="0.3">
      <c r="A38784">
        <v>484</v>
      </c>
      <c r="B38784">
        <v>18090</v>
      </c>
      <c r="C38784">
        <v>19</v>
      </c>
      <c r="D38784">
        <v>6</v>
      </c>
      <c r="E38784" s="1" t="s">
        <v>24873</v>
      </c>
      <c r="F38784">
        <v>1</v>
      </c>
      <c r="G38784">
        <v>7.95</v>
      </c>
      <c r="H38784">
        <v>0</v>
      </c>
      <c r="I38784">
        <v>2.9733000000000001</v>
      </c>
      <c r="J38784">
        <v>0.63600000000000001</v>
      </c>
      <c r="K38784">
        <v>0.1988</v>
      </c>
      <c r="L38784" s="2">
        <v>41415</v>
      </c>
      <c r="M38784" s="2">
        <v>41427</v>
      </c>
      <c r="N38784" s="2">
        <v>41422</v>
      </c>
    </row>
    <row r="38785" spans="1:14" x14ac:dyDescent="0.3">
      <c r="A38785">
        <v>475</v>
      </c>
      <c r="B38785">
        <v>19702</v>
      </c>
      <c r="C38785">
        <v>100</v>
      </c>
      <c r="D38785">
        <v>4</v>
      </c>
      <c r="E38785" s="1" t="s">
        <v>24874</v>
      </c>
      <c r="F38785">
        <v>1</v>
      </c>
      <c r="G38785">
        <v>69.989999999999995</v>
      </c>
      <c r="H38785">
        <v>0</v>
      </c>
      <c r="I38785">
        <v>26.176300000000001</v>
      </c>
      <c r="J38785">
        <v>5.5991999999999997</v>
      </c>
      <c r="K38785">
        <v>1.7498</v>
      </c>
      <c r="L38785" s="2">
        <v>41415</v>
      </c>
      <c r="M38785" s="2">
        <v>41427</v>
      </c>
      <c r="N38785" s="2">
        <v>41422</v>
      </c>
    </row>
    <row r="38786" spans="1:14" x14ac:dyDescent="0.3">
      <c r="A38786">
        <v>477</v>
      </c>
      <c r="B38786">
        <v>18509</v>
      </c>
      <c r="C38786">
        <v>100</v>
      </c>
      <c r="D38786">
        <v>4</v>
      </c>
      <c r="E38786" s="1" t="s">
        <v>24875</v>
      </c>
      <c r="F38786">
        <v>1</v>
      </c>
      <c r="G38786">
        <v>4.99</v>
      </c>
      <c r="H38786">
        <v>0</v>
      </c>
      <c r="I38786">
        <v>1.8663000000000001</v>
      </c>
      <c r="J38786">
        <v>0.3992</v>
      </c>
      <c r="K38786">
        <v>0.12479999999999999</v>
      </c>
      <c r="L38786" s="2">
        <v>41415</v>
      </c>
      <c r="M38786" s="2">
        <v>41427</v>
      </c>
      <c r="N38786" s="2">
        <v>41422</v>
      </c>
    </row>
    <row r="38787" spans="1:14" x14ac:dyDescent="0.3">
      <c r="A38787">
        <v>487</v>
      </c>
      <c r="B38787">
        <v>18509</v>
      </c>
      <c r="C38787">
        <v>100</v>
      </c>
      <c r="D38787">
        <v>4</v>
      </c>
      <c r="E38787" s="1" t="s">
        <v>24875</v>
      </c>
      <c r="F38787">
        <v>1</v>
      </c>
      <c r="G38787">
        <v>54.99</v>
      </c>
      <c r="H38787">
        <v>0</v>
      </c>
      <c r="I38787">
        <v>20.566299999999998</v>
      </c>
      <c r="J38787">
        <v>4.3992000000000004</v>
      </c>
      <c r="K38787">
        <v>1.3748</v>
      </c>
      <c r="L38787" s="2">
        <v>41415</v>
      </c>
      <c r="M38787" s="2">
        <v>41427</v>
      </c>
      <c r="N38787" s="2">
        <v>41422</v>
      </c>
    </row>
    <row r="38788" spans="1:14" x14ac:dyDescent="0.3">
      <c r="A38788">
        <v>474</v>
      </c>
      <c r="B38788">
        <v>19139</v>
      </c>
      <c r="C38788">
        <v>100</v>
      </c>
      <c r="D38788">
        <v>1</v>
      </c>
      <c r="E38788" s="1" t="s">
        <v>24876</v>
      </c>
      <c r="F38788">
        <v>1</v>
      </c>
      <c r="G38788">
        <v>69.989999999999995</v>
      </c>
      <c r="H38788">
        <v>0</v>
      </c>
      <c r="I38788">
        <v>26.176300000000001</v>
      </c>
      <c r="J38788">
        <v>5.5991999999999997</v>
      </c>
      <c r="K38788">
        <v>1.7498</v>
      </c>
      <c r="L38788" s="2">
        <v>41415</v>
      </c>
      <c r="M38788" s="2">
        <v>41427</v>
      </c>
      <c r="N38788" s="2">
        <v>41422</v>
      </c>
    </row>
    <row r="38789" spans="1:14" x14ac:dyDescent="0.3">
      <c r="A38789">
        <v>477</v>
      </c>
      <c r="B38789">
        <v>12972</v>
      </c>
      <c r="C38789">
        <v>19</v>
      </c>
      <c r="D38789">
        <v>6</v>
      </c>
      <c r="E38789" s="1" t="s">
        <v>24877</v>
      </c>
      <c r="F38789">
        <v>1</v>
      </c>
      <c r="G38789">
        <v>4.99</v>
      </c>
      <c r="H38789">
        <v>0</v>
      </c>
      <c r="I38789">
        <v>1.8663000000000001</v>
      </c>
      <c r="J38789">
        <v>0.3992</v>
      </c>
      <c r="K38789">
        <v>0.12479999999999999</v>
      </c>
      <c r="L38789" s="2">
        <v>41415</v>
      </c>
      <c r="M38789" s="2">
        <v>41427</v>
      </c>
      <c r="N38789" s="2">
        <v>41422</v>
      </c>
    </row>
    <row r="38790" spans="1:14" x14ac:dyDescent="0.3">
      <c r="A38790">
        <v>463</v>
      </c>
      <c r="B38790">
        <v>12972</v>
      </c>
      <c r="C38790">
        <v>19</v>
      </c>
      <c r="D38790">
        <v>6</v>
      </c>
      <c r="E38790" s="1" t="s">
        <v>24877</v>
      </c>
      <c r="F38790">
        <v>1</v>
      </c>
      <c r="G38790">
        <v>24.49</v>
      </c>
      <c r="H38790">
        <v>0</v>
      </c>
      <c r="I38790">
        <v>9.1593</v>
      </c>
      <c r="J38790">
        <v>1.9592000000000001</v>
      </c>
      <c r="K38790">
        <v>0.61229999999999996</v>
      </c>
      <c r="L38790" s="2">
        <v>41415</v>
      </c>
      <c r="M38790" s="2">
        <v>41427</v>
      </c>
      <c r="N38790" s="2">
        <v>41422</v>
      </c>
    </row>
    <row r="38791" spans="1:14" x14ac:dyDescent="0.3">
      <c r="A38791">
        <v>528</v>
      </c>
      <c r="B38791">
        <v>16088</v>
      </c>
      <c r="C38791">
        <v>100</v>
      </c>
      <c r="D38791">
        <v>1</v>
      </c>
      <c r="E38791" s="1" t="s">
        <v>24878</v>
      </c>
      <c r="F38791">
        <v>1</v>
      </c>
      <c r="G38791">
        <v>4.99</v>
      </c>
      <c r="H38791">
        <v>0</v>
      </c>
      <c r="I38791">
        <v>1.8663000000000001</v>
      </c>
      <c r="J38791">
        <v>0.3992</v>
      </c>
      <c r="K38791">
        <v>0.12479999999999999</v>
      </c>
      <c r="L38791" s="2">
        <v>41415</v>
      </c>
      <c r="M38791" s="2">
        <v>41427</v>
      </c>
      <c r="N38791" s="2">
        <v>41422</v>
      </c>
    </row>
    <row r="38792" spans="1:14" x14ac:dyDescent="0.3">
      <c r="A38792">
        <v>480</v>
      </c>
      <c r="B38792">
        <v>16088</v>
      </c>
      <c r="C38792">
        <v>100</v>
      </c>
      <c r="D38792">
        <v>1</v>
      </c>
      <c r="E38792" s="1" t="s">
        <v>24878</v>
      </c>
      <c r="F38792">
        <v>1</v>
      </c>
      <c r="G38792">
        <v>2.29</v>
      </c>
      <c r="H38792">
        <v>0</v>
      </c>
      <c r="I38792">
        <v>0.85650000000000004</v>
      </c>
      <c r="J38792">
        <v>0.1832</v>
      </c>
      <c r="K38792">
        <v>5.7299999999999997E-2</v>
      </c>
      <c r="L38792" s="2">
        <v>41415</v>
      </c>
      <c r="M38792" s="2">
        <v>41427</v>
      </c>
      <c r="N38792" s="2">
        <v>41422</v>
      </c>
    </row>
    <row r="38793" spans="1:14" x14ac:dyDescent="0.3">
      <c r="A38793">
        <v>528</v>
      </c>
      <c r="B38793">
        <v>15779</v>
      </c>
      <c r="C38793">
        <v>100</v>
      </c>
      <c r="D38793">
        <v>1</v>
      </c>
      <c r="E38793" s="1" t="s">
        <v>24879</v>
      </c>
      <c r="F38793">
        <v>1</v>
      </c>
      <c r="G38793">
        <v>4.99</v>
      </c>
      <c r="H38793">
        <v>0</v>
      </c>
      <c r="I38793">
        <v>1.8663000000000001</v>
      </c>
      <c r="J38793">
        <v>0.3992</v>
      </c>
      <c r="K38793">
        <v>0.12479999999999999</v>
      </c>
      <c r="L38793" s="2">
        <v>41415</v>
      </c>
      <c r="M38793" s="2">
        <v>41427</v>
      </c>
      <c r="N38793" s="2">
        <v>41422</v>
      </c>
    </row>
    <row r="38794" spans="1:14" x14ac:dyDescent="0.3">
      <c r="A38794">
        <v>485</v>
      </c>
      <c r="B38794">
        <v>15779</v>
      </c>
      <c r="C38794">
        <v>100</v>
      </c>
      <c r="D38794">
        <v>1</v>
      </c>
      <c r="E38794" s="1" t="s">
        <v>24879</v>
      </c>
      <c r="F38794">
        <v>1</v>
      </c>
      <c r="G38794">
        <v>21.98</v>
      </c>
      <c r="H38794">
        <v>0</v>
      </c>
      <c r="I38794">
        <v>8.2204999999999995</v>
      </c>
      <c r="J38794">
        <v>1.7584</v>
      </c>
      <c r="K38794">
        <v>0.54949999999999999</v>
      </c>
      <c r="L38794" s="2">
        <v>41415</v>
      </c>
      <c r="M38794" s="2">
        <v>41427</v>
      </c>
      <c r="N38794" s="2">
        <v>41422</v>
      </c>
    </row>
    <row r="38795" spans="1:14" x14ac:dyDescent="0.3">
      <c r="A38795">
        <v>471</v>
      </c>
      <c r="B38795">
        <v>15779</v>
      </c>
      <c r="C38795">
        <v>100</v>
      </c>
      <c r="D38795">
        <v>1</v>
      </c>
      <c r="E38795" s="1" t="s">
        <v>24879</v>
      </c>
      <c r="F38795">
        <v>1</v>
      </c>
      <c r="G38795">
        <v>63.5</v>
      </c>
      <c r="H38795">
        <v>0</v>
      </c>
      <c r="I38795">
        <v>23.748999999999999</v>
      </c>
      <c r="J38795">
        <v>5.08</v>
      </c>
      <c r="K38795">
        <v>1.5874999999999999</v>
      </c>
      <c r="L38795" s="2">
        <v>41415</v>
      </c>
      <c r="M38795" s="2">
        <v>41427</v>
      </c>
      <c r="N38795" s="2">
        <v>41422</v>
      </c>
    </row>
    <row r="38796" spans="1:14" x14ac:dyDescent="0.3">
      <c r="A38796">
        <v>528</v>
      </c>
      <c r="B38796">
        <v>15524</v>
      </c>
      <c r="C38796">
        <v>100</v>
      </c>
      <c r="D38796">
        <v>1</v>
      </c>
      <c r="E38796" s="1" t="s">
        <v>24880</v>
      </c>
      <c r="F38796">
        <v>1</v>
      </c>
      <c r="G38796">
        <v>4.99</v>
      </c>
      <c r="H38796">
        <v>0</v>
      </c>
      <c r="I38796">
        <v>1.8663000000000001</v>
      </c>
      <c r="J38796">
        <v>0.3992</v>
      </c>
      <c r="K38796">
        <v>0.12479999999999999</v>
      </c>
      <c r="L38796" s="2">
        <v>41415</v>
      </c>
      <c r="M38796" s="2">
        <v>41427</v>
      </c>
      <c r="N38796" s="2">
        <v>41422</v>
      </c>
    </row>
    <row r="38797" spans="1:14" x14ac:dyDescent="0.3">
      <c r="A38797">
        <v>480</v>
      </c>
      <c r="B38797">
        <v>15524</v>
      </c>
      <c r="C38797">
        <v>100</v>
      </c>
      <c r="D38797">
        <v>1</v>
      </c>
      <c r="E38797" s="1" t="s">
        <v>24880</v>
      </c>
      <c r="F38797">
        <v>1</v>
      </c>
      <c r="G38797">
        <v>2.29</v>
      </c>
      <c r="H38797">
        <v>0</v>
      </c>
      <c r="I38797">
        <v>0.85650000000000004</v>
      </c>
      <c r="J38797">
        <v>0.1832</v>
      </c>
      <c r="K38797">
        <v>5.7299999999999997E-2</v>
      </c>
      <c r="L38797" s="2">
        <v>41415</v>
      </c>
      <c r="M38797" s="2">
        <v>41427</v>
      </c>
      <c r="N38797" s="2">
        <v>41422</v>
      </c>
    </row>
    <row r="38798" spans="1:14" x14ac:dyDescent="0.3">
      <c r="A38798">
        <v>528</v>
      </c>
      <c r="B38798">
        <v>16564</v>
      </c>
      <c r="C38798">
        <v>98</v>
      </c>
      <c r="D38798">
        <v>10</v>
      </c>
      <c r="E38798" s="1" t="s">
        <v>24881</v>
      </c>
      <c r="F38798">
        <v>1</v>
      </c>
      <c r="G38798">
        <v>4.99</v>
      </c>
      <c r="H38798">
        <v>0</v>
      </c>
      <c r="I38798">
        <v>1.8663000000000001</v>
      </c>
      <c r="J38798">
        <v>0.3992</v>
      </c>
      <c r="K38798">
        <v>0.12479999999999999</v>
      </c>
      <c r="L38798" s="2">
        <v>41415</v>
      </c>
      <c r="M38798" s="2">
        <v>41427</v>
      </c>
      <c r="N38798" s="2">
        <v>41422</v>
      </c>
    </row>
    <row r="38799" spans="1:14" x14ac:dyDescent="0.3">
      <c r="A38799">
        <v>483</v>
      </c>
      <c r="B38799">
        <v>16564</v>
      </c>
      <c r="C38799">
        <v>98</v>
      </c>
      <c r="D38799">
        <v>10</v>
      </c>
      <c r="E38799" s="1" t="s">
        <v>24881</v>
      </c>
      <c r="F38799">
        <v>1</v>
      </c>
      <c r="G38799">
        <v>120</v>
      </c>
      <c r="H38799">
        <v>0</v>
      </c>
      <c r="I38799">
        <v>44.88</v>
      </c>
      <c r="J38799">
        <v>9.6</v>
      </c>
      <c r="K38799">
        <v>3</v>
      </c>
      <c r="L38799" s="2">
        <v>41415</v>
      </c>
      <c r="M38799" s="2">
        <v>41427</v>
      </c>
      <c r="N38799" s="2">
        <v>41422</v>
      </c>
    </row>
    <row r="38800" spans="1:14" x14ac:dyDescent="0.3">
      <c r="A38800">
        <v>472</v>
      </c>
      <c r="B38800">
        <v>15633</v>
      </c>
      <c r="C38800">
        <v>100</v>
      </c>
      <c r="D38800">
        <v>8</v>
      </c>
      <c r="E38800" s="1" t="s">
        <v>24882</v>
      </c>
      <c r="F38800">
        <v>1</v>
      </c>
      <c r="G38800">
        <v>63.5</v>
      </c>
      <c r="H38800">
        <v>0</v>
      </c>
      <c r="I38800">
        <v>23.748999999999999</v>
      </c>
      <c r="J38800">
        <v>5.08</v>
      </c>
      <c r="K38800">
        <v>1.5874999999999999</v>
      </c>
      <c r="L38800" s="2">
        <v>41415</v>
      </c>
      <c r="M38800" s="2">
        <v>41427</v>
      </c>
      <c r="N38800" s="2">
        <v>41422</v>
      </c>
    </row>
    <row r="38801" spans="1:14" x14ac:dyDescent="0.3">
      <c r="A38801">
        <v>528</v>
      </c>
      <c r="B38801">
        <v>15633</v>
      </c>
      <c r="C38801">
        <v>100</v>
      </c>
      <c r="D38801">
        <v>8</v>
      </c>
      <c r="E38801" s="1" t="s">
        <v>24882</v>
      </c>
      <c r="F38801">
        <v>1</v>
      </c>
      <c r="G38801">
        <v>4.99</v>
      </c>
      <c r="H38801">
        <v>0</v>
      </c>
      <c r="I38801">
        <v>1.8663000000000001</v>
      </c>
      <c r="J38801">
        <v>0.3992</v>
      </c>
      <c r="K38801">
        <v>0.12479999999999999</v>
      </c>
      <c r="L38801" s="2">
        <v>41415</v>
      </c>
      <c r="M38801" s="2">
        <v>41427</v>
      </c>
      <c r="N38801" s="2">
        <v>41422</v>
      </c>
    </row>
    <row r="38802" spans="1:14" x14ac:dyDescent="0.3">
      <c r="A38802">
        <v>539</v>
      </c>
      <c r="B38802">
        <v>18034</v>
      </c>
      <c r="C38802">
        <v>100</v>
      </c>
      <c r="D38802">
        <v>8</v>
      </c>
      <c r="E38802" s="1" t="s">
        <v>24883</v>
      </c>
      <c r="F38802">
        <v>1</v>
      </c>
      <c r="G38802">
        <v>24.99</v>
      </c>
      <c r="H38802">
        <v>0</v>
      </c>
      <c r="I38802">
        <v>9.3462999999999994</v>
      </c>
      <c r="J38802">
        <v>1.9992000000000001</v>
      </c>
      <c r="K38802">
        <v>0.62480000000000002</v>
      </c>
      <c r="L38802" s="2">
        <v>41415</v>
      </c>
      <c r="M38802" s="2">
        <v>41427</v>
      </c>
      <c r="N38802" s="2">
        <v>41422</v>
      </c>
    </row>
    <row r="38803" spans="1:14" x14ac:dyDescent="0.3">
      <c r="A38803">
        <v>529</v>
      </c>
      <c r="B38803">
        <v>18034</v>
      </c>
      <c r="C38803">
        <v>100</v>
      </c>
      <c r="D38803">
        <v>8</v>
      </c>
      <c r="E38803" s="1" t="s">
        <v>24883</v>
      </c>
      <c r="F38803">
        <v>1</v>
      </c>
      <c r="G38803">
        <v>3.99</v>
      </c>
      <c r="H38803">
        <v>0</v>
      </c>
      <c r="I38803">
        <v>1.4923</v>
      </c>
      <c r="J38803">
        <v>0.31919999999999998</v>
      </c>
      <c r="K38803">
        <v>9.98E-2</v>
      </c>
      <c r="L38803" s="2">
        <v>41415</v>
      </c>
      <c r="M38803" s="2">
        <v>41427</v>
      </c>
      <c r="N38803" s="2">
        <v>41422</v>
      </c>
    </row>
    <row r="38804" spans="1:14" x14ac:dyDescent="0.3">
      <c r="A38804">
        <v>222</v>
      </c>
      <c r="B38804">
        <v>18034</v>
      </c>
      <c r="C38804">
        <v>100</v>
      </c>
      <c r="D38804">
        <v>8</v>
      </c>
      <c r="E38804" s="1" t="s">
        <v>24883</v>
      </c>
      <c r="F38804">
        <v>1</v>
      </c>
      <c r="G38804">
        <v>34.99</v>
      </c>
      <c r="H38804">
        <v>0</v>
      </c>
      <c r="I38804">
        <v>13.0863</v>
      </c>
      <c r="J38804">
        <v>2.7991999999999999</v>
      </c>
      <c r="K38804">
        <v>0.87480000000000002</v>
      </c>
      <c r="L38804" s="2">
        <v>41415</v>
      </c>
      <c r="M38804" s="2">
        <v>41427</v>
      </c>
      <c r="N38804" s="2">
        <v>41422</v>
      </c>
    </row>
    <row r="38805" spans="1:14" x14ac:dyDescent="0.3">
      <c r="A38805">
        <v>529</v>
      </c>
      <c r="B38805">
        <v>19389</v>
      </c>
      <c r="C38805">
        <v>98</v>
      </c>
      <c r="D38805">
        <v>10</v>
      </c>
      <c r="E38805" s="1" t="s">
        <v>24884</v>
      </c>
      <c r="F38805">
        <v>1</v>
      </c>
      <c r="G38805">
        <v>3.99</v>
      </c>
      <c r="H38805">
        <v>0</v>
      </c>
      <c r="I38805">
        <v>1.4923</v>
      </c>
      <c r="J38805">
        <v>0.31919999999999998</v>
      </c>
      <c r="K38805">
        <v>9.98E-2</v>
      </c>
      <c r="L38805" s="2">
        <v>41415</v>
      </c>
      <c r="M38805" s="2">
        <v>41427</v>
      </c>
      <c r="N38805" s="2">
        <v>41422</v>
      </c>
    </row>
    <row r="38806" spans="1:14" x14ac:dyDescent="0.3">
      <c r="A38806">
        <v>539</v>
      </c>
      <c r="B38806">
        <v>19389</v>
      </c>
      <c r="C38806">
        <v>98</v>
      </c>
      <c r="D38806">
        <v>10</v>
      </c>
      <c r="E38806" s="1" t="s">
        <v>24884</v>
      </c>
      <c r="F38806">
        <v>1</v>
      </c>
      <c r="G38806">
        <v>24.99</v>
      </c>
      <c r="H38806">
        <v>0</v>
      </c>
      <c r="I38806">
        <v>9.3462999999999994</v>
      </c>
      <c r="J38806">
        <v>1.9992000000000001</v>
      </c>
      <c r="K38806">
        <v>0.62480000000000002</v>
      </c>
      <c r="L38806" s="2">
        <v>41415</v>
      </c>
      <c r="M38806" s="2">
        <v>41427</v>
      </c>
      <c r="N38806" s="2">
        <v>41422</v>
      </c>
    </row>
    <row r="38807" spans="1:14" x14ac:dyDescent="0.3">
      <c r="A38807">
        <v>214</v>
      </c>
      <c r="B38807">
        <v>19389</v>
      </c>
      <c r="C38807">
        <v>98</v>
      </c>
      <c r="D38807">
        <v>10</v>
      </c>
      <c r="E38807" s="1" t="s">
        <v>24884</v>
      </c>
      <c r="F38807">
        <v>1</v>
      </c>
      <c r="G38807">
        <v>34.99</v>
      </c>
      <c r="H38807">
        <v>0</v>
      </c>
      <c r="I38807">
        <v>13.0863</v>
      </c>
      <c r="J38807">
        <v>2.7991999999999999</v>
      </c>
      <c r="K38807">
        <v>0.87480000000000002</v>
      </c>
      <c r="L38807" s="2">
        <v>41415</v>
      </c>
      <c r="M38807" s="2">
        <v>41427</v>
      </c>
      <c r="N38807" s="2">
        <v>41422</v>
      </c>
    </row>
    <row r="38808" spans="1:14" x14ac:dyDescent="0.3">
      <c r="A38808">
        <v>237</v>
      </c>
      <c r="B38808">
        <v>19389</v>
      </c>
      <c r="C38808">
        <v>98</v>
      </c>
      <c r="D38808">
        <v>10</v>
      </c>
      <c r="E38808" s="1" t="s">
        <v>24884</v>
      </c>
      <c r="F38808">
        <v>1</v>
      </c>
      <c r="G38808">
        <v>49.99</v>
      </c>
      <c r="H38808">
        <v>0</v>
      </c>
      <c r="I38808">
        <v>38.4923</v>
      </c>
      <c r="J38808">
        <v>3.9992000000000001</v>
      </c>
      <c r="K38808">
        <v>1.2498</v>
      </c>
      <c r="L38808" s="2">
        <v>41415</v>
      </c>
      <c r="M38808" s="2">
        <v>41427</v>
      </c>
      <c r="N38808" s="2">
        <v>41422</v>
      </c>
    </row>
    <row r="38809" spans="1:14" x14ac:dyDescent="0.3">
      <c r="A38809">
        <v>467</v>
      </c>
      <c r="B38809">
        <v>19389</v>
      </c>
      <c r="C38809">
        <v>98</v>
      </c>
      <c r="D38809">
        <v>10</v>
      </c>
      <c r="E38809" s="1" t="s">
        <v>24884</v>
      </c>
      <c r="F38809">
        <v>1</v>
      </c>
      <c r="G38809">
        <v>24.49</v>
      </c>
      <c r="H38809">
        <v>0</v>
      </c>
      <c r="I38809">
        <v>9.1593</v>
      </c>
      <c r="J38809">
        <v>1.9592000000000001</v>
      </c>
      <c r="K38809">
        <v>0.61229999999999996</v>
      </c>
      <c r="L38809" s="2">
        <v>41415</v>
      </c>
      <c r="M38809" s="2">
        <v>41427</v>
      </c>
      <c r="N38809" s="2">
        <v>41422</v>
      </c>
    </row>
    <row r="38810" spans="1:14" x14ac:dyDescent="0.3">
      <c r="A38810">
        <v>477</v>
      </c>
      <c r="B38810">
        <v>24071</v>
      </c>
      <c r="C38810">
        <v>98</v>
      </c>
      <c r="D38810">
        <v>10</v>
      </c>
      <c r="E38810" s="1" t="s">
        <v>24885</v>
      </c>
      <c r="F38810">
        <v>1</v>
      </c>
      <c r="G38810">
        <v>4.99</v>
      </c>
      <c r="H38810">
        <v>0</v>
      </c>
      <c r="I38810">
        <v>1.8663000000000001</v>
      </c>
      <c r="J38810">
        <v>0.3992</v>
      </c>
      <c r="K38810">
        <v>0.12479999999999999</v>
      </c>
      <c r="L38810" s="2">
        <v>41415</v>
      </c>
      <c r="M38810" s="2">
        <v>41427</v>
      </c>
      <c r="N38810" s="2">
        <v>41422</v>
      </c>
    </row>
    <row r="38811" spans="1:14" x14ac:dyDescent="0.3">
      <c r="A38811">
        <v>484</v>
      </c>
      <c r="B38811">
        <v>24071</v>
      </c>
      <c r="C38811">
        <v>98</v>
      </c>
      <c r="D38811">
        <v>10</v>
      </c>
      <c r="E38811" s="1" t="s">
        <v>24885</v>
      </c>
      <c r="F38811">
        <v>1</v>
      </c>
      <c r="G38811">
        <v>7.95</v>
      </c>
      <c r="H38811">
        <v>0</v>
      </c>
      <c r="I38811">
        <v>2.9733000000000001</v>
      </c>
      <c r="J38811">
        <v>0.63600000000000001</v>
      </c>
      <c r="K38811">
        <v>0.1988</v>
      </c>
      <c r="L38811" s="2">
        <v>41415</v>
      </c>
      <c r="M38811" s="2">
        <v>41427</v>
      </c>
      <c r="N38811" s="2">
        <v>41422</v>
      </c>
    </row>
    <row r="38812" spans="1:14" x14ac:dyDescent="0.3">
      <c r="A38812">
        <v>477</v>
      </c>
      <c r="B38812">
        <v>24079</v>
      </c>
      <c r="C38812">
        <v>98</v>
      </c>
      <c r="D38812">
        <v>10</v>
      </c>
      <c r="E38812" s="1" t="s">
        <v>24886</v>
      </c>
      <c r="F38812">
        <v>1</v>
      </c>
      <c r="G38812">
        <v>4.99</v>
      </c>
      <c r="H38812">
        <v>0</v>
      </c>
      <c r="I38812">
        <v>1.8663000000000001</v>
      </c>
      <c r="J38812">
        <v>0.3992</v>
      </c>
      <c r="K38812">
        <v>0.12479999999999999</v>
      </c>
      <c r="L38812" s="2">
        <v>41415</v>
      </c>
      <c r="M38812" s="2">
        <v>41427</v>
      </c>
      <c r="N38812" s="2">
        <v>41422</v>
      </c>
    </row>
    <row r="38813" spans="1:14" x14ac:dyDescent="0.3">
      <c r="A38813">
        <v>214</v>
      </c>
      <c r="B38813">
        <v>24079</v>
      </c>
      <c r="C38813">
        <v>98</v>
      </c>
      <c r="D38813">
        <v>10</v>
      </c>
      <c r="E38813" s="1" t="s">
        <v>24886</v>
      </c>
      <c r="F38813">
        <v>1</v>
      </c>
      <c r="G38813">
        <v>34.99</v>
      </c>
      <c r="H38813">
        <v>0</v>
      </c>
      <c r="I38813">
        <v>13.0863</v>
      </c>
      <c r="J38813">
        <v>2.7991999999999999</v>
      </c>
      <c r="K38813">
        <v>0.87480000000000002</v>
      </c>
      <c r="L38813" s="2">
        <v>41415</v>
      </c>
      <c r="M38813" s="2">
        <v>41427</v>
      </c>
      <c r="N38813" s="2">
        <v>41422</v>
      </c>
    </row>
    <row r="38814" spans="1:14" x14ac:dyDescent="0.3">
      <c r="A38814">
        <v>530</v>
      </c>
      <c r="B38814">
        <v>15711</v>
      </c>
      <c r="C38814">
        <v>98</v>
      </c>
      <c r="D38814">
        <v>10</v>
      </c>
      <c r="E38814" s="1" t="s">
        <v>24887</v>
      </c>
      <c r="F38814">
        <v>1</v>
      </c>
      <c r="G38814">
        <v>4.99</v>
      </c>
      <c r="H38814">
        <v>0</v>
      </c>
      <c r="I38814">
        <v>1.8663000000000001</v>
      </c>
      <c r="J38814">
        <v>0.3992</v>
      </c>
      <c r="K38814">
        <v>0.12479999999999999</v>
      </c>
      <c r="L38814" s="2">
        <v>41415</v>
      </c>
      <c r="M38814" s="2">
        <v>41427</v>
      </c>
      <c r="N38814" s="2">
        <v>41422</v>
      </c>
    </row>
    <row r="38815" spans="1:14" x14ac:dyDescent="0.3">
      <c r="A38815">
        <v>231</v>
      </c>
      <c r="B38815">
        <v>15711</v>
      </c>
      <c r="C38815">
        <v>98</v>
      </c>
      <c r="D38815">
        <v>10</v>
      </c>
      <c r="E38815" s="1" t="s">
        <v>24887</v>
      </c>
      <c r="F38815">
        <v>1</v>
      </c>
      <c r="G38815">
        <v>49.99</v>
      </c>
      <c r="H38815">
        <v>0</v>
      </c>
      <c r="I38815">
        <v>38.4923</v>
      </c>
      <c r="J38815">
        <v>3.9992000000000001</v>
      </c>
      <c r="K38815">
        <v>1.2498</v>
      </c>
      <c r="L38815" s="2">
        <v>41415</v>
      </c>
      <c r="M38815" s="2">
        <v>41427</v>
      </c>
      <c r="N38815" s="2">
        <v>41422</v>
      </c>
    </row>
    <row r="38816" spans="1:14" x14ac:dyDescent="0.3">
      <c r="A38816">
        <v>537</v>
      </c>
      <c r="B38816">
        <v>15511</v>
      </c>
      <c r="C38816">
        <v>19</v>
      </c>
      <c r="D38816">
        <v>6</v>
      </c>
      <c r="E38816" s="1" t="s">
        <v>24888</v>
      </c>
      <c r="F38816">
        <v>1</v>
      </c>
      <c r="G38816">
        <v>35</v>
      </c>
      <c r="H38816">
        <v>0</v>
      </c>
      <c r="I38816">
        <v>13.09</v>
      </c>
      <c r="J38816">
        <v>2.8</v>
      </c>
      <c r="K38816">
        <v>0.875</v>
      </c>
      <c r="L38816" s="2">
        <v>41415</v>
      </c>
      <c r="M38816" s="2">
        <v>41427</v>
      </c>
      <c r="N38816" s="2">
        <v>41422</v>
      </c>
    </row>
    <row r="38817" spans="1:14" x14ac:dyDescent="0.3">
      <c r="A38817">
        <v>485</v>
      </c>
      <c r="B38817">
        <v>15511</v>
      </c>
      <c r="C38817">
        <v>19</v>
      </c>
      <c r="D38817">
        <v>6</v>
      </c>
      <c r="E38817" s="1" t="s">
        <v>24888</v>
      </c>
      <c r="F38817">
        <v>1</v>
      </c>
      <c r="G38817">
        <v>21.98</v>
      </c>
      <c r="H38817">
        <v>0</v>
      </c>
      <c r="I38817">
        <v>8.2204999999999995</v>
      </c>
      <c r="J38817">
        <v>1.7584</v>
      </c>
      <c r="K38817">
        <v>0.54949999999999999</v>
      </c>
      <c r="L38817" s="2">
        <v>41415</v>
      </c>
      <c r="M38817" s="2">
        <v>41427</v>
      </c>
      <c r="N38817" s="2">
        <v>41422</v>
      </c>
    </row>
    <row r="38818" spans="1:14" x14ac:dyDescent="0.3">
      <c r="A38818">
        <v>214</v>
      </c>
      <c r="B38818">
        <v>15511</v>
      </c>
      <c r="C38818">
        <v>19</v>
      </c>
      <c r="D38818">
        <v>6</v>
      </c>
      <c r="E38818" s="1" t="s">
        <v>24888</v>
      </c>
      <c r="F38818">
        <v>1</v>
      </c>
      <c r="G38818">
        <v>34.99</v>
      </c>
      <c r="H38818">
        <v>0</v>
      </c>
      <c r="I38818">
        <v>13.0863</v>
      </c>
      <c r="J38818">
        <v>2.7991999999999999</v>
      </c>
      <c r="K38818">
        <v>0.87480000000000002</v>
      </c>
      <c r="L38818" s="2">
        <v>41415</v>
      </c>
      <c r="M38818" s="2">
        <v>41427</v>
      </c>
      <c r="N38818" s="2">
        <v>41422</v>
      </c>
    </row>
    <row r="38819" spans="1:14" x14ac:dyDescent="0.3">
      <c r="A38819">
        <v>592</v>
      </c>
      <c r="B38819">
        <v>19143</v>
      </c>
      <c r="C38819">
        <v>100</v>
      </c>
      <c r="D38819">
        <v>1</v>
      </c>
      <c r="E38819" s="1" t="s">
        <v>24889</v>
      </c>
      <c r="F38819">
        <v>1</v>
      </c>
      <c r="G38819">
        <v>564.99</v>
      </c>
      <c r="H38819">
        <v>0</v>
      </c>
      <c r="I38819">
        <v>308.21789999999999</v>
      </c>
      <c r="J38819">
        <v>45.199199999999998</v>
      </c>
      <c r="K38819">
        <v>14.1248</v>
      </c>
      <c r="L38819" s="2">
        <v>41415</v>
      </c>
      <c r="M38819" s="2">
        <v>41427</v>
      </c>
      <c r="N38819" s="2">
        <v>41422</v>
      </c>
    </row>
    <row r="38820" spans="1:14" x14ac:dyDescent="0.3">
      <c r="A38820">
        <v>535</v>
      </c>
      <c r="B38820">
        <v>19143</v>
      </c>
      <c r="C38820">
        <v>100</v>
      </c>
      <c r="D38820">
        <v>1</v>
      </c>
      <c r="E38820" s="1" t="s">
        <v>24889</v>
      </c>
      <c r="F38820">
        <v>1</v>
      </c>
      <c r="G38820">
        <v>24.99</v>
      </c>
      <c r="H38820">
        <v>0</v>
      </c>
      <c r="I38820">
        <v>9.3462999999999994</v>
      </c>
      <c r="J38820">
        <v>1.9992000000000001</v>
      </c>
      <c r="K38820">
        <v>0.62480000000000002</v>
      </c>
      <c r="L38820" s="2">
        <v>41415</v>
      </c>
      <c r="M38820" s="2">
        <v>41427</v>
      </c>
      <c r="N38820" s="2">
        <v>41422</v>
      </c>
    </row>
    <row r="38821" spans="1:14" x14ac:dyDescent="0.3">
      <c r="A38821">
        <v>528</v>
      </c>
      <c r="B38821">
        <v>19143</v>
      </c>
      <c r="C38821">
        <v>100</v>
      </c>
      <c r="D38821">
        <v>1</v>
      </c>
      <c r="E38821" s="1" t="s">
        <v>24889</v>
      </c>
      <c r="F38821">
        <v>1</v>
      </c>
      <c r="G38821">
        <v>4.99</v>
      </c>
      <c r="H38821">
        <v>0</v>
      </c>
      <c r="I38821">
        <v>1.8663000000000001</v>
      </c>
      <c r="J38821">
        <v>0.3992</v>
      </c>
      <c r="K38821">
        <v>0.12479999999999999</v>
      </c>
      <c r="L38821" s="2">
        <v>41415</v>
      </c>
      <c r="M38821" s="2">
        <v>41427</v>
      </c>
      <c r="N38821" s="2">
        <v>41422</v>
      </c>
    </row>
    <row r="38822" spans="1:14" x14ac:dyDescent="0.3">
      <c r="A38822">
        <v>480</v>
      </c>
      <c r="B38822">
        <v>19143</v>
      </c>
      <c r="C38822">
        <v>100</v>
      </c>
      <c r="D38822">
        <v>1</v>
      </c>
      <c r="E38822" s="1" t="s">
        <v>24889</v>
      </c>
      <c r="F38822">
        <v>1</v>
      </c>
      <c r="G38822">
        <v>2.29</v>
      </c>
      <c r="H38822">
        <v>0</v>
      </c>
      <c r="I38822">
        <v>0.85650000000000004</v>
      </c>
      <c r="J38822">
        <v>0.1832</v>
      </c>
      <c r="K38822">
        <v>5.7299999999999997E-2</v>
      </c>
      <c r="L38822" s="2">
        <v>41415</v>
      </c>
      <c r="M38822" s="2">
        <v>41427</v>
      </c>
      <c r="N38822" s="2">
        <v>41422</v>
      </c>
    </row>
    <row r="38823" spans="1:14" x14ac:dyDescent="0.3">
      <c r="A38823">
        <v>484</v>
      </c>
      <c r="B38823">
        <v>19143</v>
      </c>
      <c r="C38823">
        <v>100</v>
      </c>
      <c r="D38823">
        <v>1</v>
      </c>
      <c r="E38823" s="1" t="s">
        <v>24889</v>
      </c>
      <c r="F38823">
        <v>1</v>
      </c>
      <c r="G38823">
        <v>7.95</v>
      </c>
      <c r="H38823">
        <v>0</v>
      </c>
      <c r="I38823">
        <v>2.9733000000000001</v>
      </c>
      <c r="J38823">
        <v>0.63600000000000001</v>
      </c>
      <c r="K38823">
        <v>0.1988</v>
      </c>
      <c r="L38823" s="2">
        <v>41415</v>
      </c>
      <c r="M38823" s="2">
        <v>41427</v>
      </c>
      <c r="N38823" s="2">
        <v>41422</v>
      </c>
    </row>
    <row r="38824" spans="1:14" x14ac:dyDescent="0.3">
      <c r="A38824">
        <v>583</v>
      </c>
      <c r="B38824">
        <v>17041</v>
      </c>
      <c r="C38824">
        <v>100</v>
      </c>
      <c r="D38824">
        <v>1</v>
      </c>
      <c r="E38824" s="1" t="s">
        <v>24890</v>
      </c>
      <c r="F38824">
        <v>1</v>
      </c>
      <c r="G38824">
        <v>1700.99</v>
      </c>
      <c r="H38824">
        <v>0</v>
      </c>
      <c r="I38824">
        <v>1082.51</v>
      </c>
      <c r="J38824">
        <v>136.07919999999999</v>
      </c>
      <c r="K38824">
        <v>42.524799999999999</v>
      </c>
      <c r="L38824" s="2">
        <v>41415</v>
      </c>
      <c r="M38824" s="2">
        <v>41427</v>
      </c>
      <c r="N38824" s="2">
        <v>41422</v>
      </c>
    </row>
    <row r="38825" spans="1:14" x14ac:dyDescent="0.3">
      <c r="A38825">
        <v>582</v>
      </c>
      <c r="B38825">
        <v>16764</v>
      </c>
      <c r="C38825">
        <v>19</v>
      </c>
      <c r="D38825">
        <v>6</v>
      </c>
      <c r="E38825" s="1" t="s">
        <v>24891</v>
      </c>
      <c r="F38825">
        <v>1</v>
      </c>
      <c r="G38825">
        <v>1700.99</v>
      </c>
      <c r="H38825">
        <v>0</v>
      </c>
      <c r="I38825">
        <v>1082.51</v>
      </c>
      <c r="J38825">
        <v>136.07919999999999</v>
      </c>
      <c r="K38825">
        <v>42.524799999999999</v>
      </c>
      <c r="L38825" s="2">
        <v>41415</v>
      </c>
      <c r="M38825" s="2">
        <v>41427</v>
      </c>
      <c r="N38825" s="2">
        <v>41422</v>
      </c>
    </row>
    <row r="38826" spans="1:14" x14ac:dyDescent="0.3">
      <c r="A38826">
        <v>465</v>
      </c>
      <c r="B38826">
        <v>16764</v>
      </c>
      <c r="C38826">
        <v>19</v>
      </c>
      <c r="D38826">
        <v>6</v>
      </c>
      <c r="E38826" s="1" t="s">
        <v>24891</v>
      </c>
      <c r="F38826">
        <v>1</v>
      </c>
      <c r="G38826">
        <v>24.49</v>
      </c>
      <c r="H38826">
        <v>0</v>
      </c>
      <c r="I38826">
        <v>9.1593</v>
      </c>
      <c r="J38826">
        <v>1.9592000000000001</v>
      </c>
      <c r="K38826">
        <v>0.61229999999999996</v>
      </c>
      <c r="L38826" s="2">
        <v>41415</v>
      </c>
      <c r="M38826" s="2">
        <v>41427</v>
      </c>
      <c r="N38826" s="2">
        <v>41422</v>
      </c>
    </row>
    <row r="38827" spans="1:14" x14ac:dyDescent="0.3">
      <c r="A38827">
        <v>222</v>
      </c>
      <c r="B38827">
        <v>16764</v>
      </c>
      <c r="C38827">
        <v>19</v>
      </c>
      <c r="D38827">
        <v>6</v>
      </c>
      <c r="E38827" s="1" t="s">
        <v>24891</v>
      </c>
      <c r="F38827">
        <v>1</v>
      </c>
      <c r="G38827">
        <v>34.99</v>
      </c>
      <c r="H38827">
        <v>0</v>
      </c>
      <c r="I38827">
        <v>13.0863</v>
      </c>
      <c r="J38827">
        <v>2.7991999999999999</v>
      </c>
      <c r="K38827">
        <v>0.87480000000000002</v>
      </c>
      <c r="L38827" s="2">
        <v>41415</v>
      </c>
      <c r="M38827" s="2">
        <v>41427</v>
      </c>
      <c r="N38827" s="2">
        <v>41422</v>
      </c>
    </row>
    <row r="38828" spans="1:14" x14ac:dyDescent="0.3">
      <c r="A38828">
        <v>581</v>
      </c>
      <c r="B38828">
        <v>17021</v>
      </c>
      <c r="C38828">
        <v>100</v>
      </c>
      <c r="D38828">
        <v>4</v>
      </c>
      <c r="E38828" s="1" t="s">
        <v>24892</v>
      </c>
      <c r="F38828">
        <v>1</v>
      </c>
      <c r="G38828">
        <v>1700.99</v>
      </c>
      <c r="H38828">
        <v>0</v>
      </c>
      <c r="I38828">
        <v>1082.51</v>
      </c>
      <c r="J38828">
        <v>136.07919999999999</v>
      </c>
      <c r="K38828">
        <v>42.524799999999999</v>
      </c>
      <c r="L38828" s="2">
        <v>41415</v>
      </c>
      <c r="M38828" s="2">
        <v>41427</v>
      </c>
      <c r="N38828" s="2">
        <v>41422</v>
      </c>
    </row>
    <row r="38829" spans="1:14" x14ac:dyDescent="0.3">
      <c r="A38829">
        <v>595</v>
      </c>
      <c r="B38829">
        <v>19144</v>
      </c>
      <c r="C38829">
        <v>100</v>
      </c>
      <c r="D38829">
        <v>4</v>
      </c>
      <c r="E38829" s="1" t="s">
        <v>24893</v>
      </c>
      <c r="F38829">
        <v>1</v>
      </c>
      <c r="G38829">
        <v>564.99</v>
      </c>
      <c r="H38829">
        <v>0</v>
      </c>
      <c r="I38829">
        <v>308.21789999999999</v>
      </c>
      <c r="J38829">
        <v>45.199199999999998</v>
      </c>
      <c r="K38829">
        <v>14.1248</v>
      </c>
      <c r="L38829" s="2">
        <v>41415</v>
      </c>
      <c r="M38829" s="2">
        <v>41427</v>
      </c>
      <c r="N38829" s="2">
        <v>41422</v>
      </c>
    </row>
    <row r="38830" spans="1:14" x14ac:dyDescent="0.3">
      <c r="A38830">
        <v>478</v>
      </c>
      <c r="B38830">
        <v>19144</v>
      </c>
      <c r="C38830">
        <v>100</v>
      </c>
      <c r="D38830">
        <v>4</v>
      </c>
      <c r="E38830" s="1" t="s">
        <v>24893</v>
      </c>
      <c r="F38830">
        <v>1</v>
      </c>
      <c r="G38830">
        <v>9.99</v>
      </c>
      <c r="H38830">
        <v>0</v>
      </c>
      <c r="I38830">
        <v>3.7363</v>
      </c>
      <c r="J38830">
        <v>0.79920000000000002</v>
      </c>
      <c r="K38830">
        <v>0.24979999999999999</v>
      </c>
      <c r="L38830" s="2">
        <v>41415</v>
      </c>
      <c r="M38830" s="2">
        <v>41427</v>
      </c>
      <c r="N38830" s="2">
        <v>41422</v>
      </c>
    </row>
    <row r="38831" spans="1:14" x14ac:dyDescent="0.3">
      <c r="A38831">
        <v>477</v>
      </c>
      <c r="B38831">
        <v>19144</v>
      </c>
      <c r="C38831">
        <v>100</v>
      </c>
      <c r="D38831">
        <v>4</v>
      </c>
      <c r="E38831" s="1" t="s">
        <v>24893</v>
      </c>
      <c r="F38831">
        <v>1</v>
      </c>
      <c r="G38831">
        <v>4.99</v>
      </c>
      <c r="H38831">
        <v>0</v>
      </c>
      <c r="I38831">
        <v>1.8663000000000001</v>
      </c>
      <c r="J38831">
        <v>0.3992</v>
      </c>
      <c r="K38831">
        <v>0.12479999999999999</v>
      </c>
      <c r="L38831" s="2">
        <v>41415</v>
      </c>
      <c r="M38831" s="2">
        <v>41427</v>
      </c>
      <c r="N38831" s="2">
        <v>41422</v>
      </c>
    </row>
    <row r="38832" spans="1:14" x14ac:dyDescent="0.3">
      <c r="A38832">
        <v>214</v>
      </c>
      <c r="B38832">
        <v>19144</v>
      </c>
      <c r="C38832">
        <v>100</v>
      </c>
      <c r="D38832">
        <v>4</v>
      </c>
      <c r="E38832" s="1" t="s">
        <v>24893</v>
      </c>
      <c r="F38832">
        <v>1</v>
      </c>
      <c r="G38832">
        <v>34.99</v>
      </c>
      <c r="H38832">
        <v>0</v>
      </c>
      <c r="I38832">
        <v>13.0863</v>
      </c>
      <c r="J38832">
        <v>2.7991999999999999</v>
      </c>
      <c r="K38832">
        <v>0.87480000000000002</v>
      </c>
      <c r="L38832" s="2">
        <v>41415</v>
      </c>
      <c r="M38832" s="2">
        <v>41427</v>
      </c>
      <c r="N38832" s="2">
        <v>41422</v>
      </c>
    </row>
    <row r="38833" spans="1:14" x14ac:dyDescent="0.3">
      <c r="A38833">
        <v>357</v>
      </c>
      <c r="B38833">
        <v>13288</v>
      </c>
      <c r="C38833">
        <v>100</v>
      </c>
      <c r="D38833">
        <v>4</v>
      </c>
      <c r="E38833" s="1" t="s">
        <v>24894</v>
      </c>
      <c r="F38833">
        <v>1</v>
      </c>
      <c r="G38833">
        <v>2319.9899999999998</v>
      </c>
      <c r="H38833">
        <v>0</v>
      </c>
      <c r="I38833">
        <v>1265.6195</v>
      </c>
      <c r="J38833">
        <v>185.5992</v>
      </c>
      <c r="K38833">
        <v>57.9998</v>
      </c>
      <c r="L38833" s="2">
        <v>41415</v>
      </c>
      <c r="M38833" s="2">
        <v>41427</v>
      </c>
      <c r="N38833" s="2">
        <v>41422</v>
      </c>
    </row>
    <row r="38834" spans="1:14" x14ac:dyDescent="0.3">
      <c r="A38834">
        <v>485</v>
      </c>
      <c r="B38834">
        <v>13288</v>
      </c>
      <c r="C38834">
        <v>100</v>
      </c>
      <c r="D38834">
        <v>4</v>
      </c>
      <c r="E38834" s="1" t="s">
        <v>24894</v>
      </c>
      <c r="F38834">
        <v>1</v>
      </c>
      <c r="G38834">
        <v>21.98</v>
      </c>
      <c r="H38834">
        <v>0</v>
      </c>
      <c r="I38834">
        <v>8.2204999999999995</v>
      </c>
      <c r="J38834">
        <v>1.7584</v>
      </c>
      <c r="K38834">
        <v>0.54949999999999999</v>
      </c>
      <c r="L38834" s="2">
        <v>41415</v>
      </c>
      <c r="M38834" s="2">
        <v>41427</v>
      </c>
      <c r="N38834" s="2">
        <v>41422</v>
      </c>
    </row>
    <row r="38835" spans="1:14" x14ac:dyDescent="0.3">
      <c r="A38835">
        <v>477</v>
      </c>
      <c r="B38835">
        <v>13288</v>
      </c>
      <c r="C38835">
        <v>100</v>
      </c>
      <c r="D38835">
        <v>4</v>
      </c>
      <c r="E38835" s="1" t="s">
        <v>24894</v>
      </c>
      <c r="F38835">
        <v>1</v>
      </c>
      <c r="G38835">
        <v>4.99</v>
      </c>
      <c r="H38835">
        <v>0</v>
      </c>
      <c r="I38835">
        <v>1.8663000000000001</v>
      </c>
      <c r="J38835">
        <v>0.3992</v>
      </c>
      <c r="K38835">
        <v>0.12479999999999999</v>
      </c>
      <c r="L38835" s="2">
        <v>41415</v>
      </c>
      <c r="M38835" s="2">
        <v>41427</v>
      </c>
      <c r="N38835" s="2">
        <v>41422</v>
      </c>
    </row>
    <row r="38836" spans="1:14" x14ac:dyDescent="0.3">
      <c r="A38836">
        <v>478</v>
      </c>
      <c r="B38836">
        <v>13288</v>
      </c>
      <c r="C38836">
        <v>100</v>
      </c>
      <c r="D38836">
        <v>4</v>
      </c>
      <c r="E38836" s="1" t="s">
        <v>24894</v>
      </c>
      <c r="F38836">
        <v>1</v>
      </c>
      <c r="G38836">
        <v>9.99</v>
      </c>
      <c r="H38836">
        <v>0</v>
      </c>
      <c r="I38836">
        <v>3.7363</v>
      </c>
      <c r="J38836">
        <v>0.79920000000000002</v>
      </c>
      <c r="K38836">
        <v>0.24979999999999999</v>
      </c>
      <c r="L38836" s="2">
        <v>41415</v>
      </c>
      <c r="M38836" s="2">
        <v>41427</v>
      </c>
      <c r="N38836" s="2">
        <v>41422</v>
      </c>
    </row>
    <row r="38837" spans="1:14" x14ac:dyDescent="0.3">
      <c r="A38837">
        <v>222</v>
      </c>
      <c r="B38837">
        <v>13288</v>
      </c>
      <c r="C38837">
        <v>100</v>
      </c>
      <c r="D38837">
        <v>4</v>
      </c>
      <c r="E38837" s="1" t="s">
        <v>24894</v>
      </c>
      <c r="F38837">
        <v>1</v>
      </c>
      <c r="G38837">
        <v>34.99</v>
      </c>
      <c r="H38837">
        <v>0</v>
      </c>
      <c r="I38837">
        <v>13.0863</v>
      </c>
      <c r="J38837">
        <v>2.7991999999999999</v>
      </c>
      <c r="K38837">
        <v>0.87480000000000002</v>
      </c>
      <c r="L38837" s="2">
        <v>41415</v>
      </c>
      <c r="M38837" s="2">
        <v>41427</v>
      </c>
      <c r="N38837" s="2">
        <v>41422</v>
      </c>
    </row>
    <row r="38838" spans="1:14" x14ac:dyDescent="0.3">
      <c r="A38838">
        <v>363</v>
      </c>
      <c r="B38838">
        <v>13427</v>
      </c>
      <c r="C38838">
        <v>100</v>
      </c>
      <c r="D38838">
        <v>4</v>
      </c>
      <c r="E38838" s="1" t="s">
        <v>24895</v>
      </c>
      <c r="F38838">
        <v>1</v>
      </c>
      <c r="G38838">
        <v>2294.9899999999998</v>
      </c>
      <c r="H38838">
        <v>0</v>
      </c>
      <c r="I38838">
        <v>1251.9812999999999</v>
      </c>
      <c r="J38838">
        <v>183.5992</v>
      </c>
      <c r="K38838">
        <v>57.3748</v>
      </c>
      <c r="L38838" s="2">
        <v>41415</v>
      </c>
      <c r="M38838" s="2">
        <v>41427</v>
      </c>
      <c r="N38838" s="2">
        <v>41422</v>
      </c>
    </row>
    <row r="38839" spans="1:14" x14ac:dyDescent="0.3">
      <c r="A38839">
        <v>357</v>
      </c>
      <c r="B38839">
        <v>13319</v>
      </c>
      <c r="C38839">
        <v>100</v>
      </c>
      <c r="D38839">
        <v>1</v>
      </c>
      <c r="E38839" s="1" t="s">
        <v>24896</v>
      </c>
      <c r="F38839">
        <v>1</v>
      </c>
      <c r="G38839">
        <v>2319.9899999999998</v>
      </c>
      <c r="H38839">
        <v>0</v>
      </c>
      <c r="I38839">
        <v>1265.6195</v>
      </c>
      <c r="J38839">
        <v>185.5992</v>
      </c>
      <c r="K38839">
        <v>57.9998</v>
      </c>
      <c r="L38839" s="2">
        <v>41415</v>
      </c>
      <c r="M38839" s="2">
        <v>41427</v>
      </c>
      <c r="N38839" s="2">
        <v>41422</v>
      </c>
    </row>
    <row r="38840" spans="1:14" x14ac:dyDescent="0.3">
      <c r="A38840">
        <v>537</v>
      </c>
      <c r="B38840">
        <v>13319</v>
      </c>
      <c r="C38840">
        <v>100</v>
      </c>
      <c r="D38840">
        <v>1</v>
      </c>
      <c r="E38840" s="1" t="s">
        <v>24896</v>
      </c>
      <c r="F38840">
        <v>1</v>
      </c>
      <c r="G38840">
        <v>35</v>
      </c>
      <c r="H38840">
        <v>0</v>
      </c>
      <c r="I38840">
        <v>13.09</v>
      </c>
      <c r="J38840">
        <v>2.8</v>
      </c>
      <c r="K38840">
        <v>0.875</v>
      </c>
      <c r="L38840" s="2">
        <v>41415</v>
      </c>
      <c r="M38840" s="2">
        <v>41427</v>
      </c>
      <c r="N38840" s="2">
        <v>41422</v>
      </c>
    </row>
    <row r="38841" spans="1:14" x14ac:dyDescent="0.3">
      <c r="A38841">
        <v>485</v>
      </c>
      <c r="B38841">
        <v>13319</v>
      </c>
      <c r="C38841">
        <v>100</v>
      </c>
      <c r="D38841">
        <v>1</v>
      </c>
      <c r="E38841" s="1" t="s">
        <v>24896</v>
      </c>
      <c r="F38841">
        <v>1</v>
      </c>
      <c r="G38841">
        <v>21.98</v>
      </c>
      <c r="H38841">
        <v>0</v>
      </c>
      <c r="I38841">
        <v>8.2204999999999995</v>
      </c>
      <c r="J38841">
        <v>1.7584</v>
      </c>
      <c r="K38841">
        <v>0.54949999999999999</v>
      </c>
      <c r="L38841" s="2">
        <v>41415</v>
      </c>
      <c r="M38841" s="2">
        <v>41427</v>
      </c>
      <c r="N38841" s="2">
        <v>41422</v>
      </c>
    </row>
    <row r="38842" spans="1:14" x14ac:dyDescent="0.3">
      <c r="A38842">
        <v>222</v>
      </c>
      <c r="B38842">
        <v>13319</v>
      </c>
      <c r="C38842">
        <v>100</v>
      </c>
      <c r="D38842">
        <v>1</v>
      </c>
      <c r="E38842" s="1" t="s">
        <v>24896</v>
      </c>
      <c r="F38842">
        <v>1</v>
      </c>
      <c r="G38842">
        <v>34.99</v>
      </c>
      <c r="H38842">
        <v>0</v>
      </c>
      <c r="I38842">
        <v>13.0863</v>
      </c>
      <c r="J38842">
        <v>2.7991999999999999</v>
      </c>
      <c r="K38842">
        <v>0.87480000000000002</v>
      </c>
      <c r="L38842" s="2">
        <v>41415</v>
      </c>
      <c r="M38842" s="2">
        <v>41427</v>
      </c>
      <c r="N38842" s="2">
        <v>41422</v>
      </c>
    </row>
    <row r="38843" spans="1:14" x14ac:dyDescent="0.3">
      <c r="A38843">
        <v>488</v>
      </c>
      <c r="B38843">
        <v>13319</v>
      </c>
      <c r="C38843">
        <v>100</v>
      </c>
      <c r="D38843">
        <v>1</v>
      </c>
      <c r="E38843" s="1" t="s">
        <v>24896</v>
      </c>
      <c r="F38843">
        <v>1</v>
      </c>
      <c r="G38843">
        <v>53.99</v>
      </c>
      <c r="H38843">
        <v>0</v>
      </c>
      <c r="I38843">
        <v>41.572299999999998</v>
      </c>
      <c r="J38843">
        <v>4.3192000000000004</v>
      </c>
      <c r="K38843">
        <v>1.3498000000000001</v>
      </c>
      <c r="L38843" s="2">
        <v>41415</v>
      </c>
      <c r="M38843" s="2">
        <v>41427</v>
      </c>
      <c r="N38843" s="2">
        <v>41422</v>
      </c>
    </row>
    <row r="38844" spans="1:14" x14ac:dyDescent="0.3">
      <c r="A38844">
        <v>378</v>
      </c>
      <c r="B38844">
        <v>19794</v>
      </c>
      <c r="C38844">
        <v>6</v>
      </c>
      <c r="D38844">
        <v>9</v>
      </c>
      <c r="E38844" s="1" t="s">
        <v>24897</v>
      </c>
      <c r="F38844">
        <v>1</v>
      </c>
      <c r="G38844">
        <v>2443.35</v>
      </c>
      <c r="H38844">
        <v>0</v>
      </c>
      <c r="I38844">
        <v>1554.9478999999999</v>
      </c>
      <c r="J38844">
        <v>195.46799999999999</v>
      </c>
      <c r="K38844">
        <v>61.083799999999997</v>
      </c>
      <c r="L38844" s="2">
        <v>41415</v>
      </c>
      <c r="M38844" s="2">
        <v>41427</v>
      </c>
      <c r="N38844" s="2">
        <v>41422</v>
      </c>
    </row>
    <row r="38845" spans="1:14" x14ac:dyDescent="0.3">
      <c r="A38845">
        <v>477</v>
      </c>
      <c r="B38845">
        <v>19794</v>
      </c>
      <c r="C38845">
        <v>6</v>
      </c>
      <c r="D38845">
        <v>9</v>
      </c>
      <c r="E38845" s="1" t="s">
        <v>24897</v>
      </c>
      <c r="F38845">
        <v>1</v>
      </c>
      <c r="G38845">
        <v>4.99</v>
      </c>
      <c r="H38845">
        <v>0</v>
      </c>
      <c r="I38845">
        <v>1.8663000000000001</v>
      </c>
      <c r="J38845">
        <v>0.3992</v>
      </c>
      <c r="K38845">
        <v>0.12479999999999999</v>
      </c>
      <c r="L38845" s="2">
        <v>41415</v>
      </c>
      <c r="M38845" s="2">
        <v>41427</v>
      </c>
      <c r="N38845" s="2">
        <v>41422</v>
      </c>
    </row>
    <row r="38846" spans="1:14" x14ac:dyDescent="0.3">
      <c r="A38846">
        <v>479</v>
      </c>
      <c r="B38846">
        <v>19794</v>
      </c>
      <c r="C38846">
        <v>6</v>
      </c>
      <c r="D38846">
        <v>9</v>
      </c>
      <c r="E38846" s="1" t="s">
        <v>24897</v>
      </c>
      <c r="F38846">
        <v>1</v>
      </c>
      <c r="G38846">
        <v>8.99</v>
      </c>
      <c r="H38846">
        <v>0</v>
      </c>
      <c r="I38846">
        <v>3.3622999999999998</v>
      </c>
      <c r="J38846">
        <v>0.71919999999999995</v>
      </c>
      <c r="K38846">
        <v>0.2248</v>
      </c>
      <c r="L38846" s="2">
        <v>41415</v>
      </c>
      <c r="M38846" s="2">
        <v>41427</v>
      </c>
      <c r="N38846" s="2">
        <v>41422</v>
      </c>
    </row>
    <row r="38847" spans="1:14" x14ac:dyDescent="0.3">
      <c r="A38847">
        <v>489</v>
      </c>
      <c r="B38847">
        <v>19794</v>
      </c>
      <c r="C38847">
        <v>6</v>
      </c>
      <c r="D38847">
        <v>9</v>
      </c>
      <c r="E38847" s="1" t="s">
        <v>24897</v>
      </c>
      <c r="F38847">
        <v>1</v>
      </c>
      <c r="G38847">
        <v>53.99</v>
      </c>
      <c r="H38847">
        <v>0</v>
      </c>
      <c r="I38847">
        <v>41.572299999999998</v>
      </c>
      <c r="J38847">
        <v>4.3192000000000004</v>
      </c>
      <c r="K38847">
        <v>1.3498000000000001</v>
      </c>
      <c r="L38847" s="2">
        <v>41415</v>
      </c>
      <c r="M38847" s="2">
        <v>41427</v>
      </c>
      <c r="N38847" s="2">
        <v>41422</v>
      </c>
    </row>
    <row r="38848" spans="1:14" x14ac:dyDescent="0.3">
      <c r="A38848">
        <v>225</v>
      </c>
      <c r="B38848">
        <v>19794</v>
      </c>
      <c r="C38848">
        <v>6</v>
      </c>
      <c r="D38848">
        <v>9</v>
      </c>
      <c r="E38848" s="1" t="s">
        <v>24897</v>
      </c>
      <c r="F38848">
        <v>1</v>
      </c>
      <c r="G38848">
        <v>8.99</v>
      </c>
      <c r="H38848">
        <v>0</v>
      </c>
      <c r="I38848">
        <v>6.9222999999999999</v>
      </c>
      <c r="J38848">
        <v>0.71919999999999995</v>
      </c>
      <c r="K38848">
        <v>0.2248</v>
      </c>
      <c r="L38848" s="2">
        <v>41415</v>
      </c>
      <c r="M38848" s="2">
        <v>41427</v>
      </c>
      <c r="N38848" s="2">
        <v>41422</v>
      </c>
    </row>
    <row r="38849" spans="1:14" x14ac:dyDescent="0.3">
      <c r="A38849">
        <v>584</v>
      </c>
      <c r="B38849">
        <v>21359</v>
      </c>
      <c r="C38849">
        <v>6</v>
      </c>
      <c r="D38849">
        <v>9</v>
      </c>
      <c r="E38849" s="1" t="s">
        <v>24898</v>
      </c>
      <c r="F38849">
        <v>1</v>
      </c>
      <c r="G38849">
        <v>539.99</v>
      </c>
      <c r="H38849">
        <v>0</v>
      </c>
      <c r="I38849">
        <v>343.64960000000002</v>
      </c>
      <c r="J38849">
        <v>43.199199999999998</v>
      </c>
      <c r="K38849">
        <v>13.4998</v>
      </c>
      <c r="L38849" s="2">
        <v>41415</v>
      </c>
      <c r="M38849" s="2">
        <v>41427</v>
      </c>
      <c r="N38849" s="2">
        <v>41422</v>
      </c>
    </row>
    <row r="38850" spans="1:14" x14ac:dyDescent="0.3">
      <c r="A38850">
        <v>479</v>
      </c>
      <c r="B38850">
        <v>21359</v>
      </c>
      <c r="C38850">
        <v>6</v>
      </c>
      <c r="D38850">
        <v>9</v>
      </c>
      <c r="E38850" s="1" t="s">
        <v>24898</v>
      </c>
      <c r="F38850">
        <v>1</v>
      </c>
      <c r="G38850">
        <v>8.99</v>
      </c>
      <c r="H38850">
        <v>0</v>
      </c>
      <c r="I38850">
        <v>3.3622999999999998</v>
      </c>
      <c r="J38850">
        <v>0.71919999999999995</v>
      </c>
      <c r="K38850">
        <v>0.2248</v>
      </c>
      <c r="L38850" s="2">
        <v>41415</v>
      </c>
      <c r="M38850" s="2">
        <v>41427</v>
      </c>
      <c r="N38850" s="2">
        <v>41422</v>
      </c>
    </row>
    <row r="38851" spans="1:14" x14ac:dyDescent="0.3">
      <c r="A38851">
        <v>477</v>
      </c>
      <c r="B38851">
        <v>21359</v>
      </c>
      <c r="C38851">
        <v>6</v>
      </c>
      <c r="D38851">
        <v>9</v>
      </c>
      <c r="E38851" s="1" t="s">
        <v>24898</v>
      </c>
      <c r="F38851">
        <v>1</v>
      </c>
      <c r="G38851">
        <v>4.99</v>
      </c>
      <c r="H38851">
        <v>0</v>
      </c>
      <c r="I38851">
        <v>1.8663000000000001</v>
      </c>
      <c r="J38851">
        <v>0.3992</v>
      </c>
      <c r="K38851">
        <v>0.12479999999999999</v>
      </c>
      <c r="L38851" s="2">
        <v>41415</v>
      </c>
      <c r="M38851" s="2">
        <v>41427</v>
      </c>
      <c r="N38851" s="2">
        <v>41422</v>
      </c>
    </row>
    <row r="38852" spans="1:14" x14ac:dyDescent="0.3">
      <c r="A38852">
        <v>222</v>
      </c>
      <c r="B38852">
        <v>21359</v>
      </c>
      <c r="C38852">
        <v>6</v>
      </c>
      <c r="D38852">
        <v>9</v>
      </c>
      <c r="E38852" s="1" t="s">
        <v>24898</v>
      </c>
      <c r="F38852">
        <v>1</v>
      </c>
      <c r="G38852">
        <v>34.99</v>
      </c>
      <c r="H38852">
        <v>0</v>
      </c>
      <c r="I38852">
        <v>13.0863</v>
      </c>
      <c r="J38852">
        <v>2.7991999999999999</v>
      </c>
      <c r="K38852">
        <v>0.87480000000000002</v>
      </c>
      <c r="L38852" s="2">
        <v>41415</v>
      </c>
      <c r="M38852" s="2">
        <v>41427</v>
      </c>
      <c r="N38852" s="2">
        <v>41422</v>
      </c>
    </row>
    <row r="38853" spans="1:14" x14ac:dyDescent="0.3">
      <c r="A38853">
        <v>606</v>
      </c>
      <c r="B38853">
        <v>21379</v>
      </c>
      <c r="C38853">
        <v>6</v>
      </c>
      <c r="D38853">
        <v>9</v>
      </c>
      <c r="E38853" s="1" t="s">
        <v>24899</v>
      </c>
      <c r="F38853">
        <v>1</v>
      </c>
      <c r="G38853">
        <v>539.99</v>
      </c>
      <c r="H38853">
        <v>0</v>
      </c>
      <c r="I38853">
        <v>343.64960000000002</v>
      </c>
      <c r="J38853">
        <v>43.199199999999998</v>
      </c>
      <c r="K38853">
        <v>13.4998</v>
      </c>
      <c r="L38853" s="2">
        <v>41415</v>
      </c>
      <c r="M38853" s="2">
        <v>41427</v>
      </c>
      <c r="N38853" s="2">
        <v>41422</v>
      </c>
    </row>
    <row r="38854" spans="1:14" x14ac:dyDescent="0.3">
      <c r="A38854">
        <v>481</v>
      </c>
      <c r="B38854">
        <v>21379</v>
      </c>
      <c r="C38854">
        <v>6</v>
      </c>
      <c r="D38854">
        <v>9</v>
      </c>
      <c r="E38854" s="1" t="s">
        <v>24899</v>
      </c>
      <c r="F38854">
        <v>1</v>
      </c>
      <c r="G38854">
        <v>8.99</v>
      </c>
      <c r="H38854">
        <v>0</v>
      </c>
      <c r="I38854">
        <v>3.3622999999999998</v>
      </c>
      <c r="J38854">
        <v>0.71919999999999995</v>
      </c>
      <c r="K38854">
        <v>0.2248</v>
      </c>
      <c r="L38854" s="2">
        <v>41415</v>
      </c>
      <c r="M38854" s="2">
        <v>41427</v>
      </c>
      <c r="N38854" s="2">
        <v>41422</v>
      </c>
    </row>
    <row r="38855" spans="1:14" x14ac:dyDescent="0.3">
      <c r="A38855">
        <v>562</v>
      </c>
      <c r="B38855">
        <v>11057</v>
      </c>
      <c r="C38855">
        <v>6</v>
      </c>
      <c r="D38855">
        <v>9</v>
      </c>
      <c r="E38855" s="1" t="s">
        <v>24900</v>
      </c>
      <c r="F38855">
        <v>1</v>
      </c>
      <c r="G38855">
        <v>2384.0700000000002</v>
      </c>
      <c r="H38855">
        <v>0</v>
      </c>
      <c r="I38855">
        <v>1481.9378999999999</v>
      </c>
      <c r="J38855">
        <v>190.72559999999999</v>
      </c>
      <c r="K38855">
        <v>59.601799999999997</v>
      </c>
      <c r="L38855" s="2">
        <v>41415</v>
      </c>
      <c r="M38855" s="2">
        <v>41427</v>
      </c>
      <c r="N38855" s="2">
        <v>41422</v>
      </c>
    </row>
    <row r="38856" spans="1:14" x14ac:dyDescent="0.3">
      <c r="A38856">
        <v>482</v>
      </c>
      <c r="B38856">
        <v>11057</v>
      </c>
      <c r="C38856">
        <v>6</v>
      </c>
      <c r="D38856">
        <v>9</v>
      </c>
      <c r="E38856" s="1" t="s">
        <v>24900</v>
      </c>
      <c r="F38856">
        <v>1</v>
      </c>
      <c r="G38856">
        <v>8.99</v>
      </c>
      <c r="H38856">
        <v>0</v>
      </c>
      <c r="I38856">
        <v>3.3622999999999998</v>
      </c>
      <c r="J38856">
        <v>0.71919999999999995</v>
      </c>
      <c r="K38856">
        <v>0.2248</v>
      </c>
      <c r="L38856" s="2">
        <v>41415</v>
      </c>
      <c r="M38856" s="2">
        <v>41427</v>
      </c>
      <c r="N38856" s="2">
        <v>41422</v>
      </c>
    </row>
    <row r="38857" spans="1:14" x14ac:dyDescent="0.3">
      <c r="A38857">
        <v>576</v>
      </c>
      <c r="B38857">
        <v>29309</v>
      </c>
      <c r="C38857">
        <v>6</v>
      </c>
      <c r="D38857">
        <v>9</v>
      </c>
      <c r="E38857" s="1" t="s">
        <v>24901</v>
      </c>
      <c r="F38857">
        <v>1</v>
      </c>
      <c r="G38857">
        <v>2384.0700000000002</v>
      </c>
      <c r="H38857">
        <v>0</v>
      </c>
      <c r="I38857">
        <v>1481.9378999999999</v>
      </c>
      <c r="J38857">
        <v>190.72559999999999</v>
      </c>
      <c r="K38857">
        <v>59.601799999999997</v>
      </c>
      <c r="L38857" s="2">
        <v>41415</v>
      </c>
      <c r="M38857" s="2">
        <v>41427</v>
      </c>
      <c r="N38857" s="2">
        <v>41422</v>
      </c>
    </row>
    <row r="38858" spans="1:14" x14ac:dyDescent="0.3">
      <c r="A38858">
        <v>217</v>
      </c>
      <c r="B38858">
        <v>29309</v>
      </c>
      <c r="C38858">
        <v>6</v>
      </c>
      <c r="D38858">
        <v>9</v>
      </c>
      <c r="E38858" s="1" t="s">
        <v>24901</v>
      </c>
      <c r="F38858">
        <v>1</v>
      </c>
      <c r="G38858">
        <v>34.99</v>
      </c>
      <c r="H38858">
        <v>0</v>
      </c>
      <c r="I38858">
        <v>13.0863</v>
      </c>
      <c r="J38858">
        <v>2.7991999999999999</v>
      </c>
      <c r="K38858">
        <v>0.87480000000000002</v>
      </c>
      <c r="L38858" s="2">
        <v>41415</v>
      </c>
      <c r="M38858" s="2">
        <v>41427</v>
      </c>
      <c r="N38858" s="2">
        <v>41422</v>
      </c>
    </row>
    <row r="38859" spans="1:14" x14ac:dyDescent="0.3">
      <c r="A38859">
        <v>355</v>
      </c>
      <c r="B38859">
        <v>12702</v>
      </c>
      <c r="C38859">
        <v>6</v>
      </c>
      <c r="D38859">
        <v>9</v>
      </c>
      <c r="E38859" s="1" t="s">
        <v>24902</v>
      </c>
      <c r="F38859">
        <v>1</v>
      </c>
      <c r="G38859">
        <v>2319.9899999999998</v>
      </c>
      <c r="H38859">
        <v>0</v>
      </c>
      <c r="I38859">
        <v>1265.6195</v>
      </c>
      <c r="J38859">
        <v>185.5992</v>
      </c>
      <c r="K38859">
        <v>57.9998</v>
      </c>
      <c r="L38859" s="2">
        <v>41415</v>
      </c>
      <c r="M38859" s="2">
        <v>41427</v>
      </c>
      <c r="N38859" s="2">
        <v>41422</v>
      </c>
    </row>
    <row r="38860" spans="1:14" x14ac:dyDescent="0.3">
      <c r="A38860">
        <v>478</v>
      </c>
      <c r="B38860">
        <v>12702</v>
      </c>
      <c r="C38860">
        <v>6</v>
      </c>
      <c r="D38860">
        <v>9</v>
      </c>
      <c r="E38860" s="1" t="s">
        <v>24902</v>
      </c>
      <c r="F38860">
        <v>1</v>
      </c>
      <c r="G38860">
        <v>9.99</v>
      </c>
      <c r="H38860">
        <v>0</v>
      </c>
      <c r="I38860">
        <v>3.7363</v>
      </c>
      <c r="J38860">
        <v>0.79920000000000002</v>
      </c>
      <c r="K38860">
        <v>0.24979999999999999</v>
      </c>
      <c r="L38860" s="2">
        <v>41415</v>
      </c>
      <c r="M38860" s="2">
        <v>41427</v>
      </c>
      <c r="N38860" s="2">
        <v>41422</v>
      </c>
    </row>
    <row r="38861" spans="1:14" x14ac:dyDescent="0.3">
      <c r="A38861">
        <v>477</v>
      </c>
      <c r="B38861">
        <v>12702</v>
      </c>
      <c r="C38861">
        <v>6</v>
      </c>
      <c r="D38861">
        <v>9</v>
      </c>
      <c r="E38861" s="1" t="s">
        <v>24902</v>
      </c>
      <c r="F38861">
        <v>1</v>
      </c>
      <c r="G38861">
        <v>4.99</v>
      </c>
      <c r="H38861">
        <v>0</v>
      </c>
      <c r="I38861">
        <v>1.8663000000000001</v>
      </c>
      <c r="J38861">
        <v>0.3992</v>
      </c>
      <c r="K38861">
        <v>0.12479999999999999</v>
      </c>
      <c r="L38861" s="2">
        <v>41415</v>
      </c>
      <c r="M38861" s="2">
        <v>41427</v>
      </c>
      <c r="N38861" s="2">
        <v>41422</v>
      </c>
    </row>
    <row r="38862" spans="1:14" x14ac:dyDescent="0.3">
      <c r="A38862">
        <v>490</v>
      </c>
      <c r="B38862">
        <v>12702</v>
      </c>
      <c r="C38862">
        <v>6</v>
      </c>
      <c r="D38862">
        <v>9</v>
      </c>
      <c r="E38862" s="1" t="s">
        <v>24902</v>
      </c>
      <c r="F38862">
        <v>1</v>
      </c>
      <c r="G38862">
        <v>53.99</v>
      </c>
      <c r="H38862">
        <v>0</v>
      </c>
      <c r="I38862">
        <v>41.572299999999998</v>
      </c>
      <c r="J38862">
        <v>4.3192000000000004</v>
      </c>
      <c r="K38862">
        <v>1.3498000000000001</v>
      </c>
      <c r="L38862" s="2">
        <v>41415</v>
      </c>
      <c r="M38862" s="2">
        <v>41427</v>
      </c>
      <c r="N38862" s="2">
        <v>41422</v>
      </c>
    </row>
    <row r="38863" spans="1:14" x14ac:dyDescent="0.3">
      <c r="A38863">
        <v>361</v>
      </c>
      <c r="B38863">
        <v>12999</v>
      </c>
      <c r="C38863">
        <v>6</v>
      </c>
      <c r="D38863">
        <v>9</v>
      </c>
      <c r="E38863" s="1" t="s">
        <v>24903</v>
      </c>
      <c r="F38863">
        <v>1</v>
      </c>
      <c r="G38863">
        <v>2294.9899999999998</v>
      </c>
      <c r="H38863">
        <v>0</v>
      </c>
      <c r="I38863">
        <v>1251.9812999999999</v>
      </c>
      <c r="J38863">
        <v>183.5992</v>
      </c>
      <c r="K38863">
        <v>57.3748</v>
      </c>
      <c r="L38863" s="2">
        <v>41415</v>
      </c>
      <c r="M38863" s="2">
        <v>41427</v>
      </c>
      <c r="N38863" s="2">
        <v>41422</v>
      </c>
    </row>
    <row r="38864" spans="1:14" x14ac:dyDescent="0.3">
      <c r="A38864">
        <v>487</v>
      </c>
      <c r="B38864">
        <v>12999</v>
      </c>
      <c r="C38864">
        <v>6</v>
      </c>
      <c r="D38864">
        <v>9</v>
      </c>
      <c r="E38864" s="1" t="s">
        <v>24903</v>
      </c>
      <c r="F38864">
        <v>1</v>
      </c>
      <c r="G38864">
        <v>54.99</v>
      </c>
      <c r="H38864">
        <v>0</v>
      </c>
      <c r="I38864">
        <v>20.566299999999998</v>
      </c>
      <c r="J38864">
        <v>4.3992000000000004</v>
      </c>
      <c r="K38864">
        <v>1.3748</v>
      </c>
      <c r="L38864" s="2">
        <v>41415</v>
      </c>
      <c r="M38864" s="2">
        <v>41427</v>
      </c>
      <c r="N38864" s="2">
        <v>41422</v>
      </c>
    </row>
    <row r="38865" spans="1:14" x14ac:dyDescent="0.3">
      <c r="A38865">
        <v>372</v>
      </c>
      <c r="B38865">
        <v>19609</v>
      </c>
      <c r="C38865">
        <v>6</v>
      </c>
      <c r="D38865">
        <v>9</v>
      </c>
      <c r="E38865" s="1" t="s">
        <v>24904</v>
      </c>
      <c r="F38865">
        <v>1</v>
      </c>
      <c r="G38865">
        <v>2443.35</v>
      </c>
      <c r="H38865">
        <v>0</v>
      </c>
      <c r="I38865">
        <v>1554.9478999999999</v>
      </c>
      <c r="J38865">
        <v>195.46799999999999</v>
      </c>
      <c r="K38865">
        <v>61.083799999999997</v>
      </c>
      <c r="L38865" s="2">
        <v>41415</v>
      </c>
      <c r="M38865" s="2">
        <v>41427</v>
      </c>
      <c r="N38865" s="2">
        <v>41422</v>
      </c>
    </row>
    <row r="38866" spans="1:14" x14ac:dyDescent="0.3">
      <c r="A38866">
        <v>540</v>
      </c>
      <c r="B38866">
        <v>19609</v>
      </c>
      <c r="C38866">
        <v>6</v>
      </c>
      <c r="D38866">
        <v>9</v>
      </c>
      <c r="E38866" s="1" t="s">
        <v>24904</v>
      </c>
      <c r="F38866">
        <v>1</v>
      </c>
      <c r="G38866">
        <v>32.6</v>
      </c>
      <c r="H38866">
        <v>0</v>
      </c>
      <c r="I38866">
        <v>12.192399999999999</v>
      </c>
      <c r="J38866">
        <v>2.6080000000000001</v>
      </c>
      <c r="K38866">
        <v>0.81499999999999995</v>
      </c>
      <c r="L38866" s="2">
        <v>41415</v>
      </c>
      <c r="M38866" s="2">
        <v>41427</v>
      </c>
      <c r="N38866" s="2">
        <v>41422</v>
      </c>
    </row>
    <row r="38867" spans="1:14" x14ac:dyDescent="0.3">
      <c r="A38867">
        <v>529</v>
      </c>
      <c r="B38867">
        <v>19609</v>
      </c>
      <c r="C38867">
        <v>6</v>
      </c>
      <c r="D38867">
        <v>9</v>
      </c>
      <c r="E38867" s="1" t="s">
        <v>24904</v>
      </c>
      <c r="F38867">
        <v>1</v>
      </c>
      <c r="G38867">
        <v>3.99</v>
      </c>
      <c r="H38867">
        <v>0</v>
      </c>
      <c r="I38867">
        <v>1.4923</v>
      </c>
      <c r="J38867">
        <v>0.31919999999999998</v>
      </c>
      <c r="K38867">
        <v>9.98E-2</v>
      </c>
      <c r="L38867" s="2">
        <v>41415</v>
      </c>
      <c r="M38867" s="2">
        <v>41427</v>
      </c>
      <c r="N38867" s="2">
        <v>41422</v>
      </c>
    </row>
    <row r="38868" spans="1:14" x14ac:dyDescent="0.3">
      <c r="A38868">
        <v>214</v>
      </c>
      <c r="B38868">
        <v>19609</v>
      </c>
      <c r="C38868">
        <v>6</v>
      </c>
      <c r="D38868">
        <v>9</v>
      </c>
      <c r="E38868" s="1" t="s">
        <v>24904</v>
      </c>
      <c r="F38868">
        <v>1</v>
      </c>
      <c r="G38868">
        <v>34.99</v>
      </c>
      <c r="H38868">
        <v>0</v>
      </c>
      <c r="I38868">
        <v>13.0863</v>
      </c>
      <c r="J38868">
        <v>2.7991999999999999</v>
      </c>
      <c r="K38868">
        <v>0.87480000000000002</v>
      </c>
      <c r="L38868" s="2">
        <v>41415</v>
      </c>
      <c r="M38868" s="2">
        <v>41427</v>
      </c>
      <c r="N38868" s="2">
        <v>41422</v>
      </c>
    </row>
    <row r="38869" spans="1:14" x14ac:dyDescent="0.3">
      <c r="A38869">
        <v>353</v>
      </c>
      <c r="B38869">
        <v>12681</v>
      </c>
      <c r="C38869">
        <v>6</v>
      </c>
      <c r="D38869">
        <v>9</v>
      </c>
      <c r="E38869" s="1" t="s">
        <v>24905</v>
      </c>
      <c r="F38869">
        <v>1</v>
      </c>
      <c r="G38869">
        <v>2319.9899999999998</v>
      </c>
      <c r="H38869">
        <v>0</v>
      </c>
      <c r="I38869">
        <v>1265.6195</v>
      </c>
      <c r="J38869">
        <v>185.5992</v>
      </c>
      <c r="K38869">
        <v>57.9998</v>
      </c>
      <c r="L38869" s="2">
        <v>41415</v>
      </c>
      <c r="M38869" s="2">
        <v>41427</v>
      </c>
      <c r="N38869" s="2">
        <v>41422</v>
      </c>
    </row>
    <row r="38870" spans="1:14" x14ac:dyDescent="0.3">
      <c r="A38870">
        <v>485</v>
      </c>
      <c r="B38870">
        <v>12681</v>
      </c>
      <c r="C38870">
        <v>6</v>
      </c>
      <c r="D38870">
        <v>9</v>
      </c>
      <c r="E38870" s="1" t="s">
        <v>24905</v>
      </c>
      <c r="F38870">
        <v>1</v>
      </c>
      <c r="G38870">
        <v>21.98</v>
      </c>
      <c r="H38870">
        <v>0</v>
      </c>
      <c r="I38870">
        <v>8.2204999999999995</v>
      </c>
      <c r="J38870">
        <v>1.7584</v>
      </c>
      <c r="K38870">
        <v>0.54949999999999999</v>
      </c>
      <c r="L38870" s="2">
        <v>41415</v>
      </c>
      <c r="M38870" s="2">
        <v>41427</v>
      </c>
      <c r="N38870" s="2">
        <v>41422</v>
      </c>
    </row>
    <row r="38871" spans="1:14" x14ac:dyDescent="0.3">
      <c r="A38871">
        <v>357</v>
      </c>
      <c r="B38871">
        <v>12684</v>
      </c>
      <c r="C38871">
        <v>6</v>
      </c>
      <c r="D38871">
        <v>9</v>
      </c>
      <c r="E38871" s="1" t="s">
        <v>24906</v>
      </c>
      <c r="F38871">
        <v>1</v>
      </c>
      <c r="G38871">
        <v>2319.9899999999998</v>
      </c>
      <c r="H38871">
        <v>0</v>
      </c>
      <c r="I38871">
        <v>1265.6195</v>
      </c>
      <c r="J38871">
        <v>185.5992</v>
      </c>
      <c r="K38871">
        <v>57.9998</v>
      </c>
      <c r="L38871" s="2">
        <v>41415</v>
      </c>
      <c r="M38871" s="2">
        <v>41427</v>
      </c>
      <c r="N38871" s="2">
        <v>41422</v>
      </c>
    </row>
    <row r="38872" spans="1:14" x14ac:dyDescent="0.3">
      <c r="A38872">
        <v>485</v>
      </c>
      <c r="B38872">
        <v>12684</v>
      </c>
      <c r="C38872">
        <v>6</v>
      </c>
      <c r="D38872">
        <v>9</v>
      </c>
      <c r="E38872" s="1" t="s">
        <v>24906</v>
      </c>
      <c r="F38872">
        <v>1</v>
      </c>
      <c r="G38872">
        <v>21.98</v>
      </c>
      <c r="H38872">
        <v>0</v>
      </c>
      <c r="I38872">
        <v>8.2204999999999995</v>
      </c>
      <c r="J38872">
        <v>1.7584</v>
      </c>
      <c r="K38872">
        <v>0.54949999999999999</v>
      </c>
      <c r="L38872" s="2">
        <v>41415</v>
      </c>
      <c r="M38872" s="2">
        <v>41427</v>
      </c>
      <c r="N38872" s="2">
        <v>41422</v>
      </c>
    </row>
    <row r="38873" spans="1:14" x14ac:dyDescent="0.3">
      <c r="A38873">
        <v>478</v>
      </c>
      <c r="B38873">
        <v>12684</v>
      </c>
      <c r="C38873">
        <v>6</v>
      </c>
      <c r="D38873">
        <v>9</v>
      </c>
      <c r="E38873" s="1" t="s">
        <v>24906</v>
      </c>
      <c r="F38873">
        <v>1</v>
      </c>
      <c r="G38873">
        <v>9.99</v>
      </c>
      <c r="H38873">
        <v>0</v>
      </c>
      <c r="I38873">
        <v>3.7363</v>
      </c>
      <c r="J38873">
        <v>0.79920000000000002</v>
      </c>
      <c r="K38873">
        <v>0.24979999999999999</v>
      </c>
      <c r="L38873" s="2">
        <v>41415</v>
      </c>
      <c r="M38873" s="2">
        <v>41427</v>
      </c>
      <c r="N38873" s="2">
        <v>41422</v>
      </c>
    </row>
    <row r="38874" spans="1:14" x14ac:dyDescent="0.3">
      <c r="A38874">
        <v>477</v>
      </c>
      <c r="B38874">
        <v>12684</v>
      </c>
      <c r="C38874">
        <v>6</v>
      </c>
      <c r="D38874">
        <v>9</v>
      </c>
      <c r="E38874" s="1" t="s">
        <v>24906</v>
      </c>
      <c r="F38874">
        <v>1</v>
      </c>
      <c r="G38874">
        <v>4.99</v>
      </c>
      <c r="H38874">
        <v>0</v>
      </c>
      <c r="I38874">
        <v>1.8663000000000001</v>
      </c>
      <c r="J38874">
        <v>0.3992</v>
      </c>
      <c r="K38874">
        <v>0.12479999999999999</v>
      </c>
      <c r="L38874" s="2">
        <v>41415</v>
      </c>
      <c r="M38874" s="2">
        <v>41427</v>
      </c>
      <c r="N38874" s="2">
        <v>41422</v>
      </c>
    </row>
    <row r="38875" spans="1:14" x14ac:dyDescent="0.3">
      <c r="A38875">
        <v>489</v>
      </c>
      <c r="B38875">
        <v>12684</v>
      </c>
      <c r="C38875">
        <v>6</v>
      </c>
      <c r="D38875">
        <v>9</v>
      </c>
      <c r="E38875" s="1" t="s">
        <v>24906</v>
      </c>
      <c r="F38875">
        <v>1</v>
      </c>
      <c r="G38875">
        <v>53.99</v>
      </c>
      <c r="H38875">
        <v>0</v>
      </c>
      <c r="I38875">
        <v>41.572299999999998</v>
      </c>
      <c r="J38875">
        <v>4.3192000000000004</v>
      </c>
      <c r="K38875">
        <v>1.3498000000000001</v>
      </c>
      <c r="L38875" s="2">
        <v>41415</v>
      </c>
      <c r="M38875" s="2">
        <v>41427</v>
      </c>
      <c r="N38875" s="2">
        <v>41422</v>
      </c>
    </row>
    <row r="38876" spans="1:14" x14ac:dyDescent="0.3">
      <c r="A38876">
        <v>563</v>
      </c>
      <c r="B38876">
        <v>25180</v>
      </c>
      <c r="C38876">
        <v>100</v>
      </c>
      <c r="D38876">
        <v>1</v>
      </c>
      <c r="E38876" s="1" t="s">
        <v>24907</v>
      </c>
      <c r="F38876">
        <v>1</v>
      </c>
      <c r="G38876">
        <v>2384.0700000000002</v>
      </c>
      <c r="H38876">
        <v>0</v>
      </c>
      <c r="I38876">
        <v>1481.9378999999999</v>
      </c>
      <c r="J38876">
        <v>190.72559999999999</v>
      </c>
      <c r="K38876">
        <v>59.601799999999997</v>
      </c>
      <c r="L38876" s="2">
        <v>41415</v>
      </c>
      <c r="M38876" s="2">
        <v>41427</v>
      </c>
      <c r="N38876" s="2">
        <v>41422</v>
      </c>
    </row>
    <row r="38877" spans="1:14" x14ac:dyDescent="0.3">
      <c r="A38877">
        <v>225</v>
      </c>
      <c r="B38877">
        <v>25180</v>
      </c>
      <c r="C38877">
        <v>100</v>
      </c>
      <c r="D38877">
        <v>1</v>
      </c>
      <c r="E38877" s="1" t="s">
        <v>24907</v>
      </c>
      <c r="F38877">
        <v>1</v>
      </c>
      <c r="G38877">
        <v>8.99</v>
      </c>
      <c r="H38877">
        <v>0</v>
      </c>
      <c r="I38877">
        <v>6.9222999999999999</v>
      </c>
      <c r="J38877">
        <v>0.71919999999999995</v>
      </c>
      <c r="K38877">
        <v>0.2248</v>
      </c>
      <c r="L38877" s="2">
        <v>41415</v>
      </c>
      <c r="M38877" s="2">
        <v>41427</v>
      </c>
      <c r="N38877" s="2">
        <v>41422</v>
      </c>
    </row>
    <row r="38878" spans="1:14" x14ac:dyDescent="0.3">
      <c r="A38878">
        <v>490</v>
      </c>
      <c r="B38878">
        <v>25180</v>
      </c>
      <c r="C38878">
        <v>100</v>
      </c>
      <c r="D38878">
        <v>1</v>
      </c>
      <c r="E38878" s="1" t="s">
        <v>24907</v>
      </c>
      <c r="F38878">
        <v>1</v>
      </c>
      <c r="G38878">
        <v>53.99</v>
      </c>
      <c r="H38878">
        <v>0</v>
      </c>
      <c r="I38878">
        <v>41.572299999999998</v>
      </c>
      <c r="J38878">
        <v>4.3192000000000004</v>
      </c>
      <c r="K38878">
        <v>1.3498000000000001</v>
      </c>
      <c r="L38878" s="2">
        <v>41415</v>
      </c>
      <c r="M38878" s="2">
        <v>41427</v>
      </c>
      <c r="N38878" s="2">
        <v>41422</v>
      </c>
    </row>
    <row r="38879" spans="1:14" x14ac:dyDescent="0.3">
      <c r="A38879">
        <v>390</v>
      </c>
      <c r="B38879">
        <v>20067</v>
      </c>
      <c r="C38879">
        <v>100</v>
      </c>
      <c r="D38879">
        <v>4</v>
      </c>
      <c r="E38879" s="1" t="s">
        <v>24908</v>
      </c>
      <c r="F38879">
        <v>1</v>
      </c>
      <c r="G38879">
        <v>1120.49</v>
      </c>
      <c r="H38879">
        <v>0</v>
      </c>
      <c r="I38879">
        <v>713.07979999999998</v>
      </c>
      <c r="J38879">
        <v>89.639200000000002</v>
      </c>
      <c r="K38879">
        <v>28.0123</v>
      </c>
      <c r="L38879" s="2">
        <v>41415</v>
      </c>
      <c r="M38879" s="2">
        <v>41427</v>
      </c>
      <c r="N38879" s="2">
        <v>41422</v>
      </c>
    </row>
    <row r="38880" spans="1:14" x14ac:dyDescent="0.3">
      <c r="A38880">
        <v>222</v>
      </c>
      <c r="B38880">
        <v>20067</v>
      </c>
      <c r="C38880">
        <v>100</v>
      </c>
      <c r="D38880">
        <v>4</v>
      </c>
      <c r="E38880" s="1" t="s">
        <v>24908</v>
      </c>
      <c r="F38880">
        <v>1</v>
      </c>
      <c r="G38880">
        <v>34.99</v>
      </c>
      <c r="H38880">
        <v>0</v>
      </c>
      <c r="I38880">
        <v>13.0863</v>
      </c>
      <c r="J38880">
        <v>2.7991999999999999</v>
      </c>
      <c r="K38880">
        <v>0.87480000000000002</v>
      </c>
      <c r="L38880" s="2">
        <v>41415</v>
      </c>
      <c r="M38880" s="2">
        <v>41427</v>
      </c>
      <c r="N38880" s="2">
        <v>41422</v>
      </c>
    </row>
    <row r="38881" spans="1:14" x14ac:dyDescent="0.3">
      <c r="A38881">
        <v>386</v>
      </c>
      <c r="B38881">
        <v>20719</v>
      </c>
      <c r="C38881">
        <v>100</v>
      </c>
      <c r="D38881">
        <v>8</v>
      </c>
      <c r="E38881" s="1" t="s">
        <v>24909</v>
      </c>
      <c r="F38881">
        <v>1</v>
      </c>
      <c r="G38881">
        <v>1120.49</v>
      </c>
      <c r="H38881">
        <v>0</v>
      </c>
      <c r="I38881">
        <v>713.07979999999998</v>
      </c>
      <c r="J38881">
        <v>89.639200000000002</v>
      </c>
      <c r="K38881">
        <v>28.0123</v>
      </c>
      <c r="L38881" s="2">
        <v>41415</v>
      </c>
      <c r="M38881" s="2">
        <v>41427</v>
      </c>
      <c r="N38881" s="2">
        <v>41422</v>
      </c>
    </row>
    <row r="38882" spans="1:14" x14ac:dyDescent="0.3">
      <c r="A38882">
        <v>225</v>
      </c>
      <c r="B38882">
        <v>20719</v>
      </c>
      <c r="C38882">
        <v>100</v>
      </c>
      <c r="D38882">
        <v>8</v>
      </c>
      <c r="E38882" s="1" t="s">
        <v>24909</v>
      </c>
      <c r="F38882">
        <v>1</v>
      </c>
      <c r="G38882">
        <v>8.99</v>
      </c>
      <c r="H38882">
        <v>0</v>
      </c>
      <c r="I38882">
        <v>6.9222999999999999</v>
      </c>
      <c r="J38882">
        <v>0.71919999999999995</v>
      </c>
      <c r="K38882">
        <v>0.2248</v>
      </c>
      <c r="L38882" s="2">
        <v>41415</v>
      </c>
      <c r="M38882" s="2">
        <v>41427</v>
      </c>
      <c r="N38882" s="2">
        <v>41422</v>
      </c>
    </row>
    <row r="38883" spans="1:14" x14ac:dyDescent="0.3">
      <c r="A38883">
        <v>214</v>
      </c>
      <c r="B38883">
        <v>20719</v>
      </c>
      <c r="C38883">
        <v>100</v>
      </c>
      <c r="D38883">
        <v>8</v>
      </c>
      <c r="E38883" s="1" t="s">
        <v>24909</v>
      </c>
      <c r="F38883">
        <v>1</v>
      </c>
      <c r="G38883">
        <v>34.99</v>
      </c>
      <c r="H38883">
        <v>0</v>
      </c>
      <c r="I38883">
        <v>13.0863</v>
      </c>
      <c r="J38883">
        <v>2.7991999999999999</v>
      </c>
      <c r="K38883">
        <v>0.87480000000000002</v>
      </c>
      <c r="L38883" s="2">
        <v>41415</v>
      </c>
      <c r="M38883" s="2">
        <v>41427</v>
      </c>
      <c r="N38883" s="2">
        <v>41422</v>
      </c>
    </row>
    <row r="38884" spans="1:14" x14ac:dyDescent="0.3">
      <c r="A38884">
        <v>606</v>
      </c>
      <c r="B38884">
        <v>26220</v>
      </c>
      <c r="C38884">
        <v>98</v>
      </c>
      <c r="D38884">
        <v>10</v>
      </c>
      <c r="E38884" s="1" t="s">
        <v>24910</v>
      </c>
      <c r="F38884">
        <v>1</v>
      </c>
      <c r="G38884">
        <v>539.99</v>
      </c>
      <c r="H38884">
        <v>0</v>
      </c>
      <c r="I38884">
        <v>343.64960000000002</v>
      </c>
      <c r="J38884">
        <v>43.199199999999998</v>
      </c>
      <c r="K38884">
        <v>13.4998</v>
      </c>
      <c r="L38884" s="2">
        <v>41415</v>
      </c>
      <c r="M38884" s="2">
        <v>41427</v>
      </c>
      <c r="N38884" s="2">
        <v>41422</v>
      </c>
    </row>
    <row r="38885" spans="1:14" x14ac:dyDescent="0.3">
      <c r="A38885">
        <v>605</v>
      </c>
      <c r="B38885">
        <v>12461</v>
      </c>
      <c r="C38885">
        <v>100</v>
      </c>
      <c r="D38885">
        <v>8</v>
      </c>
      <c r="E38885" s="1" t="s">
        <v>24911</v>
      </c>
      <c r="F38885">
        <v>1</v>
      </c>
      <c r="G38885">
        <v>539.99</v>
      </c>
      <c r="H38885">
        <v>0</v>
      </c>
      <c r="I38885">
        <v>343.64960000000002</v>
      </c>
      <c r="J38885">
        <v>43.199199999999998</v>
      </c>
      <c r="K38885">
        <v>13.4998</v>
      </c>
      <c r="L38885" s="2">
        <v>41415</v>
      </c>
      <c r="M38885" s="2">
        <v>41427</v>
      </c>
      <c r="N38885" s="2">
        <v>41422</v>
      </c>
    </row>
    <row r="38886" spans="1:14" x14ac:dyDescent="0.3">
      <c r="A38886">
        <v>479</v>
      </c>
      <c r="B38886">
        <v>12461</v>
      </c>
      <c r="C38886">
        <v>100</v>
      </c>
      <c r="D38886">
        <v>8</v>
      </c>
      <c r="E38886" s="1" t="s">
        <v>24911</v>
      </c>
      <c r="F38886">
        <v>1</v>
      </c>
      <c r="G38886">
        <v>8.99</v>
      </c>
      <c r="H38886">
        <v>0</v>
      </c>
      <c r="I38886">
        <v>3.3622999999999998</v>
      </c>
      <c r="J38886">
        <v>0.71919999999999995</v>
      </c>
      <c r="K38886">
        <v>0.2248</v>
      </c>
      <c r="L38886" s="2">
        <v>41415</v>
      </c>
      <c r="M38886" s="2">
        <v>41427</v>
      </c>
      <c r="N38886" s="2">
        <v>41422</v>
      </c>
    </row>
    <row r="38887" spans="1:14" x14ac:dyDescent="0.3">
      <c r="A38887">
        <v>477</v>
      </c>
      <c r="B38887">
        <v>12461</v>
      </c>
      <c r="C38887">
        <v>100</v>
      </c>
      <c r="D38887">
        <v>8</v>
      </c>
      <c r="E38887" s="1" t="s">
        <v>24911</v>
      </c>
      <c r="F38887">
        <v>1</v>
      </c>
      <c r="G38887">
        <v>4.99</v>
      </c>
      <c r="H38887">
        <v>0</v>
      </c>
      <c r="I38887">
        <v>1.8663000000000001</v>
      </c>
      <c r="J38887">
        <v>0.3992</v>
      </c>
      <c r="K38887">
        <v>0.12479999999999999</v>
      </c>
      <c r="L38887" s="2">
        <v>41415</v>
      </c>
      <c r="M38887" s="2">
        <v>41427</v>
      </c>
      <c r="N38887" s="2">
        <v>41422</v>
      </c>
    </row>
    <row r="38888" spans="1:14" x14ac:dyDescent="0.3">
      <c r="A38888">
        <v>217</v>
      </c>
      <c r="B38888">
        <v>12461</v>
      </c>
      <c r="C38888">
        <v>100</v>
      </c>
      <c r="D38888">
        <v>8</v>
      </c>
      <c r="E38888" s="1" t="s">
        <v>24911</v>
      </c>
      <c r="F38888">
        <v>1</v>
      </c>
      <c r="G38888">
        <v>34.99</v>
      </c>
      <c r="H38888">
        <v>0</v>
      </c>
      <c r="I38888">
        <v>13.0863</v>
      </c>
      <c r="J38888">
        <v>2.7991999999999999</v>
      </c>
      <c r="K38888">
        <v>0.87480000000000002</v>
      </c>
      <c r="L38888" s="2">
        <v>41415</v>
      </c>
      <c r="M38888" s="2">
        <v>41427</v>
      </c>
      <c r="N38888" s="2">
        <v>41422</v>
      </c>
    </row>
    <row r="38889" spans="1:14" x14ac:dyDescent="0.3">
      <c r="A38889">
        <v>566</v>
      </c>
      <c r="B38889">
        <v>14279</v>
      </c>
      <c r="C38889">
        <v>6</v>
      </c>
      <c r="D38889">
        <v>9</v>
      </c>
      <c r="E38889" s="1" t="s">
        <v>24912</v>
      </c>
      <c r="F38889">
        <v>1</v>
      </c>
      <c r="G38889">
        <v>742.35</v>
      </c>
      <c r="H38889">
        <v>0</v>
      </c>
      <c r="I38889">
        <v>461.44479999999999</v>
      </c>
      <c r="J38889">
        <v>59.387999999999998</v>
      </c>
      <c r="K38889">
        <v>18.558800000000002</v>
      </c>
      <c r="L38889" s="2">
        <v>41415</v>
      </c>
      <c r="M38889" s="2">
        <v>41427</v>
      </c>
      <c r="N38889" s="2">
        <v>41422</v>
      </c>
    </row>
    <row r="38890" spans="1:14" x14ac:dyDescent="0.3">
      <c r="A38890">
        <v>482</v>
      </c>
      <c r="B38890">
        <v>14279</v>
      </c>
      <c r="C38890">
        <v>6</v>
      </c>
      <c r="D38890">
        <v>9</v>
      </c>
      <c r="E38890" s="1" t="s">
        <v>24912</v>
      </c>
      <c r="F38890">
        <v>1</v>
      </c>
      <c r="G38890">
        <v>8.99</v>
      </c>
      <c r="H38890">
        <v>0</v>
      </c>
      <c r="I38890">
        <v>3.3622999999999998</v>
      </c>
      <c r="J38890">
        <v>0.71919999999999995</v>
      </c>
      <c r="K38890">
        <v>0.2248</v>
      </c>
      <c r="L38890" s="2">
        <v>41415</v>
      </c>
      <c r="M38890" s="2">
        <v>41427</v>
      </c>
      <c r="N38890" s="2">
        <v>41422</v>
      </c>
    </row>
    <row r="38891" spans="1:14" x14ac:dyDescent="0.3">
      <c r="A38891">
        <v>361</v>
      </c>
      <c r="B38891">
        <v>12492</v>
      </c>
      <c r="C38891">
        <v>98</v>
      </c>
      <c r="D38891">
        <v>10</v>
      </c>
      <c r="E38891" s="1" t="s">
        <v>24913</v>
      </c>
      <c r="F38891">
        <v>1</v>
      </c>
      <c r="G38891">
        <v>2294.9899999999998</v>
      </c>
      <c r="H38891">
        <v>0</v>
      </c>
      <c r="I38891">
        <v>1251.9812999999999</v>
      </c>
      <c r="J38891">
        <v>183.5992</v>
      </c>
      <c r="K38891">
        <v>57.3748</v>
      </c>
      <c r="L38891" s="2">
        <v>41414</v>
      </c>
      <c r="M38891" s="2">
        <v>41426</v>
      </c>
      <c r="N38891" s="2">
        <v>41421</v>
      </c>
    </row>
    <row r="38892" spans="1:14" x14ac:dyDescent="0.3">
      <c r="A38892">
        <v>478</v>
      </c>
      <c r="B38892">
        <v>12492</v>
      </c>
      <c r="C38892">
        <v>98</v>
      </c>
      <c r="D38892">
        <v>10</v>
      </c>
      <c r="E38892" s="1" t="s">
        <v>24913</v>
      </c>
      <c r="F38892">
        <v>1</v>
      </c>
      <c r="G38892">
        <v>9.99</v>
      </c>
      <c r="H38892">
        <v>0</v>
      </c>
      <c r="I38892">
        <v>3.7363</v>
      </c>
      <c r="J38892">
        <v>0.79920000000000002</v>
      </c>
      <c r="K38892">
        <v>0.24979999999999999</v>
      </c>
      <c r="L38892" s="2">
        <v>41414</v>
      </c>
      <c r="M38892" s="2">
        <v>41426</v>
      </c>
      <c r="N38892" s="2">
        <v>41421</v>
      </c>
    </row>
    <row r="38893" spans="1:14" x14ac:dyDescent="0.3">
      <c r="A38893">
        <v>217</v>
      </c>
      <c r="B38893">
        <v>12492</v>
      </c>
      <c r="C38893">
        <v>98</v>
      </c>
      <c r="D38893">
        <v>10</v>
      </c>
      <c r="E38893" s="1" t="s">
        <v>24913</v>
      </c>
      <c r="F38893">
        <v>1</v>
      </c>
      <c r="G38893">
        <v>34.99</v>
      </c>
      <c r="H38893">
        <v>0</v>
      </c>
      <c r="I38893">
        <v>13.0863</v>
      </c>
      <c r="J38893">
        <v>2.7991999999999999</v>
      </c>
      <c r="K38893">
        <v>0.87480000000000002</v>
      </c>
      <c r="L38893" s="2">
        <v>41414</v>
      </c>
      <c r="M38893" s="2">
        <v>41426</v>
      </c>
      <c r="N38893" s="2">
        <v>41421</v>
      </c>
    </row>
    <row r="38894" spans="1:14" x14ac:dyDescent="0.3">
      <c r="A38894">
        <v>539</v>
      </c>
      <c r="B38894">
        <v>16185</v>
      </c>
      <c r="C38894">
        <v>6</v>
      </c>
      <c r="D38894">
        <v>9</v>
      </c>
      <c r="E38894" s="1" t="s">
        <v>24914</v>
      </c>
      <c r="F38894">
        <v>1</v>
      </c>
      <c r="G38894">
        <v>24.99</v>
      </c>
      <c r="H38894">
        <v>0</v>
      </c>
      <c r="I38894">
        <v>9.3462999999999994</v>
      </c>
      <c r="J38894">
        <v>1.9992000000000001</v>
      </c>
      <c r="K38894">
        <v>0.62480000000000002</v>
      </c>
      <c r="L38894" s="2">
        <v>41414</v>
      </c>
      <c r="M38894" s="2">
        <v>41426</v>
      </c>
      <c r="N38894" s="2">
        <v>41421</v>
      </c>
    </row>
    <row r="38895" spans="1:14" x14ac:dyDescent="0.3">
      <c r="A38895">
        <v>536</v>
      </c>
      <c r="B38895">
        <v>15812</v>
      </c>
      <c r="C38895">
        <v>6</v>
      </c>
      <c r="D38895">
        <v>9</v>
      </c>
      <c r="E38895" s="1" t="s">
        <v>24915</v>
      </c>
      <c r="F38895">
        <v>1</v>
      </c>
      <c r="G38895">
        <v>29.99</v>
      </c>
      <c r="H38895">
        <v>0</v>
      </c>
      <c r="I38895">
        <v>11.2163</v>
      </c>
      <c r="J38895">
        <v>2.3992</v>
      </c>
      <c r="K38895">
        <v>0.74980000000000002</v>
      </c>
      <c r="L38895" s="2">
        <v>41414</v>
      </c>
      <c r="M38895" s="2">
        <v>41426</v>
      </c>
      <c r="N38895" s="2">
        <v>41421</v>
      </c>
    </row>
    <row r="38896" spans="1:14" x14ac:dyDescent="0.3">
      <c r="A38896">
        <v>528</v>
      </c>
      <c r="B38896">
        <v>15812</v>
      </c>
      <c r="C38896">
        <v>6</v>
      </c>
      <c r="D38896">
        <v>9</v>
      </c>
      <c r="E38896" s="1" t="s">
        <v>24915</v>
      </c>
      <c r="F38896">
        <v>1</v>
      </c>
      <c r="G38896">
        <v>4.99</v>
      </c>
      <c r="H38896">
        <v>0</v>
      </c>
      <c r="I38896">
        <v>1.8663000000000001</v>
      </c>
      <c r="J38896">
        <v>0.3992</v>
      </c>
      <c r="K38896">
        <v>0.12479999999999999</v>
      </c>
      <c r="L38896" s="2">
        <v>41414</v>
      </c>
      <c r="M38896" s="2">
        <v>41426</v>
      </c>
      <c r="N38896" s="2">
        <v>41421</v>
      </c>
    </row>
    <row r="38897" spans="1:14" x14ac:dyDescent="0.3">
      <c r="A38897">
        <v>214</v>
      </c>
      <c r="B38897">
        <v>15812</v>
      </c>
      <c r="C38897">
        <v>6</v>
      </c>
      <c r="D38897">
        <v>9</v>
      </c>
      <c r="E38897" s="1" t="s">
        <v>24915</v>
      </c>
      <c r="F38897">
        <v>1</v>
      </c>
      <c r="G38897">
        <v>34.99</v>
      </c>
      <c r="H38897">
        <v>0</v>
      </c>
      <c r="I38897">
        <v>13.0863</v>
      </c>
      <c r="J38897">
        <v>2.7991999999999999</v>
      </c>
      <c r="K38897">
        <v>0.87480000000000002</v>
      </c>
      <c r="L38897" s="2">
        <v>41414</v>
      </c>
      <c r="M38897" s="2">
        <v>41426</v>
      </c>
      <c r="N38897" s="2">
        <v>41421</v>
      </c>
    </row>
    <row r="38898" spans="1:14" x14ac:dyDescent="0.3">
      <c r="A38898">
        <v>482</v>
      </c>
      <c r="B38898">
        <v>15812</v>
      </c>
      <c r="C38898">
        <v>6</v>
      </c>
      <c r="D38898">
        <v>9</v>
      </c>
      <c r="E38898" s="1" t="s">
        <v>24915</v>
      </c>
      <c r="F38898">
        <v>1</v>
      </c>
      <c r="G38898">
        <v>8.99</v>
      </c>
      <c r="H38898">
        <v>0</v>
      </c>
      <c r="I38898">
        <v>3.3622999999999998</v>
      </c>
      <c r="J38898">
        <v>0.71919999999999995</v>
      </c>
      <c r="K38898">
        <v>0.2248</v>
      </c>
      <c r="L38898" s="2">
        <v>41414</v>
      </c>
      <c r="M38898" s="2">
        <v>41426</v>
      </c>
      <c r="N38898" s="2">
        <v>41421</v>
      </c>
    </row>
    <row r="38899" spans="1:14" x14ac:dyDescent="0.3">
      <c r="A38899">
        <v>536</v>
      </c>
      <c r="B38899">
        <v>16626</v>
      </c>
      <c r="C38899">
        <v>6</v>
      </c>
      <c r="D38899">
        <v>9</v>
      </c>
      <c r="E38899" s="1" t="s">
        <v>24916</v>
      </c>
      <c r="F38899">
        <v>1</v>
      </c>
      <c r="G38899">
        <v>29.99</v>
      </c>
      <c r="H38899">
        <v>0</v>
      </c>
      <c r="I38899">
        <v>11.2163</v>
      </c>
      <c r="J38899">
        <v>2.3992</v>
      </c>
      <c r="K38899">
        <v>0.74980000000000002</v>
      </c>
      <c r="L38899" s="2">
        <v>41414</v>
      </c>
      <c r="M38899" s="2">
        <v>41426</v>
      </c>
      <c r="N38899" s="2">
        <v>41421</v>
      </c>
    </row>
    <row r="38900" spans="1:14" x14ac:dyDescent="0.3">
      <c r="A38900">
        <v>528</v>
      </c>
      <c r="B38900">
        <v>16626</v>
      </c>
      <c r="C38900">
        <v>6</v>
      </c>
      <c r="D38900">
        <v>9</v>
      </c>
      <c r="E38900" s="1" t="s">
        <v>24916</v>
      </c>
      <c r="F38900">
        <v>1</v>
      </c>
      <c r="G38900">
        <v>4.99</v>
      </c>
      <c r="H38900">
        <v>0</v>
      </c>
      <c r="I38900">
        <v>1.8663000000000001</v>
      </c>
      <c r="J38900">
        <v>0.3992</v>
      </c>
      <c r="K38900">
        <v>0.12479999999999999</v>
      </c>
      <c r="L38900" s="2">
        <v>41414</v>
      </c>
      <c r="M38900" s="2">
        <v>41426</v>
      </c>
      <c r="N38900" s="2">
        <v>41421</v>
      </c>
    </row>
    <row r="38901" spans="1:14" x14ac:dyDescent="0.3">
      <c r="A38901">
        <v>528</v>
      </c>
      <c r="B38901">
        <v>18325</v>
      </c>
      <c r="C38901">
        <v>6</v>
      </c>
      <c r="D38901">
        <v>9</v>
      </c>
      <c r="E38901" s="1" t="s">
        <v>24917</v>
      </c>
      <c r="F38901">
        <v>1</v>
      </c>
      <c r="G38901">
        <v>4.99</v>
      </c>
      <c r="H38901">
        <v>0</v>
      </c>
      <c r="I38901">
        <v>1.8663000000000001</v>
      </c>
      <c r="J38901">
        <v>0.3992</v>
      </c>
      <c r="K38901">
        <v>0.12479999999999999</v>
      </c>
      <c r="L38901" s="2">
        <v>41414</v>
      </c>
      <c r="M38901" s="2">
        <v>41426</v>
      </c>
      <c r="N38901" s="2">
        <v>41421</v>
      </c>
    </row>
    <row r="38902" spans="1:14" x14ac:dyDescent="0.3">
      <c r="A38902">
        <v>536</v>
      </c>
      <c r="B38902">
        <v>18325</v>
      </c>
      <c r="C38902">
        <v>6</v>
      </c>
      <c r="D38902">
        <v>9</v>
      </c>
      <c r="E38902" s="1" t="s">
        <v>24917</v>
      </c>
      <c r="F38902">
        <v>1</v>
      </c>
      <c r="G38902">
        <v>29.99</v>
      </c>
      <c r="H38902">
        <v>0</v>
      </c>
      <c r="I38902">
        <v>11.2163</v>
      </c>
      <c r="J38902">
        <v>2.3992</v>
      </c>
      <c r="K38902">
        <v>0.74980000000000002</v>
      </c>
      <c r="L38902" s="2">
        <v>41414</v>
      </c>
      <c r="M38902" s="2">
        <v>41426</v>
      </c>
      <c r="N38902" s="2">
        <v>41421</v>
      </c>
    </row>
    <row r="38903" spans="1:14" x14ac:dyDescent="0.3">
      <c r="A38903">
        <v>222</v>
      </c>
      <c r="B38903">
        <v>18325</v>
      </c>
      <c r="C38903">
        <v>6</v>
      </c>
      <c r="D38903">
        <v>9</v>
      </c>
      <c r="E38903" s="1" t="s">
        <v>24917</v>
      </c>
      <c r="F38903">
        <v>1</v>
      </c>
      <c r="G38903">
        <v>34.99</v>
      </c>
      <c r="H38903">
        <v>0</v>
      </c>
      <c r="I38903">
        <v>13.0863</v>
      </c>
      <c r="J38903">
        <v>2.7991999999999999</v>
      </c>
      <c r="K38903">
        <v>0.87480000000000002</v>
      </c>
      <c r="L38903" s="2">
        <v>41414</v>
      </c>
      <c r="M38903" s="2">
        <v>41426</v>
      </c>
      <c r="N38903" s="2">
        <v>41421</v>
      </c>
    </row>
    <row r="38904" spans="1:14" x14ac:dyDescent="0.3">
      <c r="A38904">
        <v>538</v>
      </c>
      <c r="B38904">
        <v>24893</v>
      </c>
      <c r="C38904">
        <v>6</v>
      </c>
      <c r="D38904">
        <v>9</v>
      </c>
      <c r="E38904" s="1" t="s">
        <v>24918</v>
      </c>
      <c r="F38904">
        <v>1</v>
      </c>
      <c r="G38904">
        <v>21.49</v>
      </c>
      <c r="H38904">
        <v>0</v>
      </c>
      <c r="I38904">
        <v>8.0373000000000001</v>
      </c>
      <c r="J38904">
        <v>1.7192000000000001</v>
      </c>
      <c r="K38904">
        <v>0.5373</v>
      </c>
      <c r="L38904" s="2">
        <v>41414</v>
      </c>
      <c r="M38904" s="2">
        <v>41426</v>
      </c>
      <c r="N38904" s="2">
        <v>41421</v>
      </c>
    </row>
    <row r="38905" spans="1:14" x14ac:dyDescent="0.3">
      <c r="A38905">
        <v>480</v>
      </c>
      <c r="B38905">
        <v>24893</v>
      </c>
      <c r="C38905">
        <v>6</v>
      </c>
      <c r="D38905">
        <v>9</v>
      </c>
      <c r="E38905" s="1" t="s">
        <v>24918</v>
      </c>
      <c r="F38905">
        <v>1</v>
      </c>
      <c r="G38905">
        <v>2.29</v>
      </c>
      <c r="H38905">
        <v>0</v>
      </c>
      <c r="I38905">
        <v>0.85650000000000004</v>
      </c>
      <c r="J38905">
        <v>0.1832</v>
      </c>
      <c r="K38905">
        <v>5.7299999999999997E-2</v>
      </c>
      <c r="L38905" s="2">
        <v>41414</v>
      </c>
      <c r="M38905" s="2">
        <v>41426</v>
      </c>
      <c r="N38905" s="2">
        <v>41421</v>
      </c>
    </row>
    <row r="38906" spans="1:14" x14ac:dyDescent="0.3">
      <c r="A38906">
        <v>485</v>
      </c>
      <c r="B38906">
        <v>16738</v>
      </c>
      <c r="C38906">
        <v>6</v>
      </c>
      <c r="D38906">
        <v>9</v>
      </c>
      <c r="E38906" s="1" t="s">
        <v>24919</v>
      </c>
      <c r="F38906">
        <v>1</v>
      </c>
      <c r="G38906">
        <v>21.98</v>
      </c>
      <c r="H38906">
        <v>0</v>
      </c>
      <c r="I38906">
        <v>8.2204999999999995</v>
      </c>
      <c r="J38906">
        <v>1.7584</v>
      </c>
      <c r="K38906">
        <v>0.54949999999999999</v>
      </c>
      <c r="L38906" s="2">
        <v>41414</v>
      </c>
      <c r="M38906" s="2">
        <v>41426</v>
      </c>
      <c r="N38906" s="2">
        <v>41421</v>
      </c>
    </row>
    <row r="38907" spans="1:14" x14ac:dyDescent="0.3">
      <c r="A38907">
        <v>225</v>
      </c>
      <c r="B38907">
        <v>16738</v>
      </c>
      <c r="C38907">
        <v>6</v>
      </c>
      <c r="D38907">
        <v>9</v>
      </c>
      <c r="E38907" s="1" t="s">
        <v>24919</v>
      </c>
      <c r="F38907">
        <v>1</v>
      </c>
      <c r="G38907">
        <v>8.99</v>
      </c>
      <c r="H38907">
        <v>0</v>
      </c>
      <c r="I38907">
        <v>6.9222999999999999</v>
      </c>
      <c r="J38907">
        <v>0.71919999999999995</v>
      </c>
      <c r="K38907">
        <v>0.2248</v>
      </c>
      <c r="L38907" s="2">
        <v>41414</v>
      </c>
      <c r="M38907" s="2">
        <v>41426</v>
      </c>
      <c r="N38907" s="2">
        <v>41421</v>
      </c>
    </row>
    <row r="38908" spans="1:14" x14ac:dyDescent="0.3">
      <c r="A38908">
        <v>538</v>
      </c>
      <c r="B38908">
        <v>20212</v>
      </c>
      <c r="C38908">
        <v>6</v>
      </c>
      <c r="D38908">
        <v>9</v>
      </c>
      <c r="E38908" s="1" t="s">
        <v>24920</v>
      </c>
      <c r="F38908">
        <v>1</v>
      </c>
      <c r="G38908">
        <v>21.49</v>
      </c>
      <c r="H38908">
        <v>0</v>
      </c>
      <c r="I38908">
        <v>8.0373000000000001</v>
      </c>
      <c r="J38908">
        <v>1.7192000000000001</v>
      </c>
      <c r="K38908">
        <v>0.5373</v>
      </c>
      <c r="L38908" s="2">
        <v>41414</v>
      </c>
      <c r="M38908" s="2">
        <v>41426</v>
      </c>
      <c r="N38908" s="2">
        <v>41421</v>
      </c>
    </row>
    <row r="38909" spans="1:14" x14ac:dyDescent="0.3">
      <c r="A38909">
        <v>480</v>
      </c>
      <c r="B38909">
        <v>20212</v>
      </c>
      <c r="C38909">
        <v>6</v>
      </c>
      <c r="D38909">
        <v>9</v>
      </c>
      <c r="E38909" s="1" t="s">
        <v>24920</v>
      </c>
      <c r="F38909">
        <v>1</v>
      </c>
      <c r="G38909">
        <v>2.29</v>
      </c>
      <c r="H38909">
        <v>0</v>
      </c>
      <c r="I38909">
        <v>0.85650000000000004</v>
      </c>
      <c r="J38909">
        <v>0.1832</v>
      </c>
      <c r="K38909">
        <v>5.7299999999999997E-2</v>
      </c>
      <c r="L38909" s="2">
        <v>41414</v>
      </c>
      <c r="M38909" s="2">
        <v>41426</v>
      </c>
      <c r="N38909" s="2">
        <v>41421</v>
      </c>
    </row>
    <row r="38910" spans="1:14" x14ac:dyDescent="0.3">
      <c r="A38910">
        <v>477</v>
      </c>
      <c r="B38910">
        <v>19676</v>
      </c>
      <c r="C38910">
        <v>6</v>
      </c>
      <c r="D38910">
        <v>9</v>
      </c>
      <c r="E38910" s="1" t="s">
        <v>24921</v>
      </c>
      <c r="F38910">
        <v>1</v>
      </c>
      <c r="G38910">
        <v>4.99</v>
      </c>
      <c r="H38910">
        <v>0</v>
      </c>
      <c r="I38910">
        <v>1.8663000000000001</v>
      </c>
      <c r="J38910">
        <v>0.3992</v>
      </c>
      <c r="K38910">
        <v>0.12479999999999999</v>
      </c>
      <c r="L38910" s="2">
        <v>41414</v>
      </c>
      <c r="M38910" s="2">
        <v>41426</v>
      </c>
      <c r="N38910" s="2">
        <v>41421</v>
      </c>
    </row>
    <row r="38911" spans="1:14" x14ac:dyDescent="0.3">
      <c r="A38911">
        <v>489</v>
      </c>
      <c r="B38911">
        <v>19676</v>
      </c>
      <c r="C38911">
        <v>6</v>
      </c>
      <c r="D38911">
        <v>9</v>
      </c>
      <c r="E38911" s="1" t="s">
        <v>24921</v>
      </c>
      <c r="F38911">
        <v>1</v>
      </c>
      <c r="G38911">
        <v>53.99</v>
      </c>
      <c r="H38911">
        <v>0</v>
      </c>
      <c r="I38911">
        <v>41.572299999999998</v>
      </c>
      <c r="J38911">
        <v>4.3192000000000004</v>
      </c>
      <c r="K38911">
        <v>1.3498000000000001</v>
      </c>
      <c r="L38911" s="2">
        <v>41414</v>
      </c>
      <c r="M38911" s="2">
        <v>41426</v>
      </c>
      <c r="N38911" s="2">
        <v>41421</v>
      </c>
    </row>
    <row r="38912" spans="1:14" x14ac:dyDescent="0.3">
      <c r="A38912">
        <v>225</v>
      </c>
      <c r="B38912">
        <v>19676</v>
      </c>
      <c r="C38912">
        <v>6</v>
      </c>
      <c r="D38912">
        <v>9</v>
      </c>
      <c r="E38912" s="1" t="s">
        <v>24921</v>
      </c>
      <c r="F38912">
        <v>1</v>
      </c>
      <c r="G38912">
        <v>8.99</v>
      </c>
      <c r="H38912">
        <v>0</v>
      </c>
      <c r="I38912">
        <v>6.9222999999999999</v>
      </c>
      <c r="J38912">
        <v>0.71919999999999995</v>
      </c>
      <c r="K38912">
        <v>0.2248</v>
      </c>
      <c r="L38912" s="2">
        <v>41414</v>
      </c>
      <c r="M38912" s="2">
        <v>41426</v>
      </c>
      <c r="N38912" s="2">
        <v>41421</v>
      </c>
    </row>
    <row r="38913" spans="1:14" x14ac:dyDescent="0.3">
      <c r="A38913">
        <v>225</v>
      </c>
      <c r="B38913">
        <v>27369</v>
      </c>
      <c r="C38913">
        <v>6</v>
      </c>
      <c r="D38913">
        <v>9</v>
      </c>
      <c r="E38913" s="1" t="s">
        <v>24922</v>
      </c>
      <c r="F38913">
        <v>1</v>
      </c>
      <c r="G38913">
        <v>8.99</v>
      </c>
      <c r="H38913">
        <v>0</v>
      </c>
      <c r="I38913">
        <v>6.9222999999999999</v>
      </c>
      <c r="J38913">
        <v>0.71919999999999995</v>
      </c>
      <c r="K38913">
        <v>0.2248</v>
      </c>
      <c r="L38913" s="2">
        <v>41414</v>
      </c>
      <c r="M38913" s="2">
        <v>41426</v>
      </c>
      <c r="N38913" s="2">
        <v>41421</v>
      </c>
    </row>
    <row r="38914" spans="1:14" x14ac:dyDescent="0.3">
      <c r="A38914">
        <v>474</v>
      </c>
      <c r="B38914">
        <v>27369</v>
      </c>
      <c r="C38914">
        <v>6</v>
      </c>
      <c r="D38914">
        <v>9</v>
      </c>
      <c r="E38914" s="1" t="s">
        <v>24922</v>
      </c>
      <c r="F38914">
        <v>1</v>
      </c>
      <c r="G38914">
        <v>69.989999999999995</v>
      </c>
      <c r="H38914">
        <v>0</v>
      </c>
      <c r="I38914">
        <v>26.176300000000001</v>
      </c>
      <c r="J38914">
        <v>5.5991999999999997</v>
      </c>
      <c r="K38914">
        <v>1.7498</v>
      </c>
      <c r="L38914" s="2">
        <v>41414</v>
      </c>
      <c r="M38914" s="2">
        <v>41426</v>
      </c>
      <c r="N38914" s="2">
        <v>41421</v>
      </c>
    </row>
    <row r="38915" spans="1:14" x14ac:dyDescent="0.3">
      <c r="A38915">
        <v>217</v>
      </c>
      <c r="B38915">
        <v>14014</v>
      </c>
      <c r="C38915">
        <v>6</v>
      </c>
      <c r="D38915">
        <v>9</v>
      </c>
      <c r="E38915" s="1" t="s">
        <v>24923</v>
      </c>
      <c r="F38915">
        <v>1</v>
      </c>
      <c r="G38915">
        <v>34.99</v>
      </c>
      <c r="H38915">
        <v>0</v>
      </c>
      <c r="I38915">
        <v>13.0863</v>
      </c>
      <c r="J38915">
        <v>2.7991999999999999</v>
      </c>
      <c r="K38915">
        <v>0.87480000000000002</v>
      </c>
      <c r="L38915" s="2">
        <v>41414</v>
      </c>
      <c r="M38915" s="2">
        <v>41426</v>
      </c>
      <c r="N38915" s="2">
        <v>41421</v>
      </c>
    </row>
    <row r="38916" spans="1:14" x14ac:dyDescent="0.3">
      <c r="A38916">
        <v>380</v>
      </c>
      <c r="B38916">
        <v>24573</v>
      </c>
      <c r="C38916">
        <v>98</v>
      </c>
      <c r="D38916">
        <v>10</v>
      </c>
      <c r="E38916" s="1" t="s">
        <v>24924</v>
      </c>
      <c r="F38916">
        <v>1</v>
      </c>
      <c r="G38916">
        <v>2443.35</v>
      </c>
      <c r="H38916">
        <v>0</v>
      </c>
      <c r="I38916">
        <v>1554.9478999999999</v>
      </c>
      <c r="J38916">
        <v>195.46799999999999</v>
      </c>
      <c r="K38916">
        <v>61.083799999999997</v>
      </c>
      <c r="L38916" s="2">
        <v>41414</v>
      </c>
      <c r="M38916" s="2">
        <v>41426</v>
      </c>
      <c r="N38916" s="2">
        <v>41421</v>
      </c>
    </row>
    <row r="38917" spans="1:14" x14ac:dyDescent="0.3">
      <c r="A38917">
        <v>483</v>
      </c>
      <c r="B38917">
        <v>24573</v>
      </c>
      <c r="C38917">
        <v>98</v>
      </c>
      <c r="D38917">
        <v>10</v>
      </c>
      <c r="E38917" s="1" t="s">
        <v>24924</v>
      </c>
      <c r="F38917">
        <v>1</v>
      </c>
      <c r="G38917">
        <v>120</v>
      </c>
      <c r="H38917">
        <v>0</v>
      </c>
      <c r="I38917">
        <v>44.88</v>
      </c>
      <c r="J38917">
        <v>9.6</v>
      </c>
      <c r="K38917">
        <v>3</v>
      </c>
      <c r="L38917" s="2">
        <v>41414</v>
      </c>
      <c r="M38917" s="2">
        <v>41426</v>
      </c>
      <c r="N38917" s="2">
        <v>41421</v>
      </c>
    </row>
    <row r="38918" spans="1:14" x14ac:dyDescent="0.3">
      <c r="A38918">
        <v>529</v>
      </c>
      <c r="B38918">
        <v>11519</v>
      </c>
      <c r="C38918">
        <v>19</v>
      </c>
      <c r="D38918">
        <v>6</v>
      </c>
      <c r="E38918" s="1" t="s">
        <v>24925</v>
      </c>
      <c r="F38918">
        <v>1</v>
      </c>
      <c r="G38918">
        <v>3.99</v>
      </c>
      <c r="H38918">
        <v>0</v>
      </c>
      <c r="I38918">
        <v>1.4923</v>
      </c>
      <c r="J38918">
        <v>0.31919999999999998</v>
      </c>
      <c r="K38918">
        <v>9.98E-2</v>
      </c>
      <c r="L38918" s="2">
        <v>41414</v>
      </c>
      <c r="M38918" s="2">
        <v>41426</v>
      </c>
      <c r="N38918" s="2">
        <v>41421</v>
      </c>
    </row>
    <row r="38919" spans="1:14" x14ac:dyDescent="0.3">
      <c r="A38919">
        <v>480</v>
      </c>
      <c r="B38919">
        <v>11519</v>
      </c>
      <c r="C38919">
        <v>19</v>
      </c>
      <c r="D38919">
        <v>6</v>
      </c>
      <c r="E38919" s="1" t="s">
        <v>24925</v>
      </c>
      <c r="F38919">
        <v>1</v>
      </c>
      <c r="G38919">
        <v>2.29</v>
      </c>
      <c r="H38919">
        <v>0</v>
      </c>
      <c r="I38919">
        <v>0.85650000000000004</v>
      </c>
      <c r="J38919">
        <v>0.1832</v>
      </c>
      <c r="K38919">
        <v>5.7299999999999997E-2</v>
      </c>
      <c r="L38919" s="2">
        <v>41414</v>
      </c>
      <c r="M38919" s="2">
        <v>41426</v>
      </c>
      <c r="N38919" s="2">
        <v>41421</v>
      </c>
    </row>
    <row r="38920" spans="1:14" x14ac:dyDescent="0.3">
      <c r="A38920">
        <v>529</v>
      </c>
      <c r="B38920">
        <v>29162</v>
      </c>
      <c r="C38920">
        <v>100</v>
      </c>
      <c r="D38920">
        <v>1</v>
      </c>
      <c r="E38920" s="1" t="s">
        <v>24926</v>
      </c>
      <c r="F38920">
        <v>1</v>
      </c>
      <c r="G38920">
        <v>3.99</v>
      </c>
      <c r="H38920">
        <v>0</v>
      </c>
      <c r="I38920">
        <v>1.4923</v>
      </c>
      <c r="J38920">
        <v>0.31919999999999998</v>
      </c>
      <c r="K38920">
        <v>9.98E-2</v>
      </c>
      <c r="L38920" s="2">
        <v>41414</v>
      </c>
      <c r="M38920" s="2">
        <v>41426</v>
      </c>
      <c r="N38920" s="2">
        <v>41421</v>
      </c>
    </row>
    <row r="38921" spans="1:14" x14ac:dyDescent="0.3">
      <c r="A38921">
        <v>228</v>
      </c>
      <c r="B38921">
        <v>29162</v>
      </c>
      <c r="C38921">
        <v>100</v>
      </c>
      <c r="D38921">
        <v>1</v>
      </c>
      <c r="E38921" s="1" t="s">
        <v>24926</v>
      </c>
      <c r="F38921">
        <v>1</v>
      </c>
      <c r="G38921">
        <v>49.99</v>
      </c>
      <c r="H38921">
        <v>0</v>
      </c>
      <c r="I38921">
        <v>38.4923</v>
      </c>
      <c r="J38921">
        <v>3.9992000000000001</v>
      </c>
      <c r="K38921">
        <v>1.2498</v>
      </c>
      <c r="L38921" s="2">
        <v>41414</v>
      </c>
      <c r="M38921" s="2">
        <v>41426</v>
      </c>
      <c r="N38921" s="2">
        <v>41421</v>
      </c>
    </row>
    <row r="38922" spans="1:14" x14ac:dyDescent="0.3">
      <c r="A38922">
        <v>528</v>
      </c>
      <c r="B38922">
        <v>26047</v>
      </c>
      <c r="C38922">
        <v>100</v>
      </c>
      <c r="D38922">
        <v>1</v>
      </c>
      <c r="E38922" s="1" t="s">
        <v>24927</v>
      </c>
      <c r="F38922">
        <v>1</v>
      </c>
      <c r="G38922">
        <v>4.99</v>
      </c>
      <c r="H38922">
        <v>0</v>
      </c>
      <c r="I38922">
        <v>1.8663000000000001</v>
      </c>
      <c r="J38922">
        <v>0.3992</v>
      </c>
      <c r="K38922">
        <v>0.12479999999999999</v>
      </c>
      <c r="L38922" s="2">
        <v>41414</v>
      </c>
      <c r="M38922" s="2">
        <v>41426</v>
      </c>
      <c r="N38922" s="2">
        <v>41421</v>
      </c>
    </row>
    <row r="38923" spans="1:14" x14ac:dyDescent="0.3">
      <c r="A38923">
        <v>535</v>
      </c>
      <c r="B38923">
        <v>26047</v>
      </c>
      <c r="C38923">
        <v>100</v>
      </c>
      <c r="D38923">
        <v>1</v>
      </c>
      <c r="E38923" s="1" t="s">
        <v>24927</v>
      </c>
      <c r="F38923">
        <v>1</v>
      </c>
      <c r="G38923">
        <v>24.99</v>
      </c>
      <c r="H38923">
        <v>0</v>
      </c>
      <c r="I38923">
        <v>9.3462999999999994</v>
      </c>
      <c r="J38923">
        <v>1.9992000000000001</v>
      </c>
      <c r="K38923">
        <v>0.62480000000000002</v>
      </c>
      <c r="L38923" s="2">
        <v>41414</v>
      </c>
      <c r="M38923" s="2">
        <v>41426</v>
      </c>
      <c r="N38923" s="2">
        <v>41421</v>
      </c>
    </row>
    <row r="38924" spans="1:14" x14ac:dyDescent="0.3">
      <c r="A38924">
        <v>217</v>
      </c>
      <c r="B38924">
        <v>26047</v>
      </c>
      <c r="C38924">
        <v>100</v>
      </c>
      <c r="D38924">
        <v>1</v>
      </c>
      <c r="E38924" s="1" t="s">
        <v>24927</v>
      </c>
      <c r="F38924">
        <v>1</v>
      </c>
      <c r="G38924">
        <v>34.99</v>
      </c>
      <c r="H38924">
        <v>0</v>
      </c>
      <c r="I38924">
        <v>13.0863</v>
      </c>
      <c r="J38924">
        <v>2.7991999999999999</v>
      </c>
      <c r="K38924">
        <v>0.87480000000000002</v>
      </c>
      <c r="L38924" s="2">
        <v>41414</v>
      </c>
      <c r="M38924" s="2">
        <v>41426</v>
      </c>
      <c r="N38924" s="2">
        <v>41421</v>
      </c>
    </row>
    <row r="38925" spans="1:14" x14ac:dyDescent="0.3">
      <c r="A38925">
        <v>541</v>
      </c>
      <c r="B38925">
        <v>26260</v>
      </c>
      <c r="C38925">
        <v>100</v>
      </c>
      <c r="D38925">
        <v>1</v>
      </c>
      <c r="E38925" s="1" t="s">
        <v>24928</v>
      </c>
      <c r="F38925">
        <v>1</v>
      </c>
      <c r="G38925">
        <v>28.99</v>
      </c>
      <c r="H38925">
        <v>0</v>
      </c>
      <c r="I38925">
        <v>10.8423</v>
      </c>
      <c r="J38925">
        <v>2.3191999999999999</v>
      </c>
      <c r="K38925">
        <v>0.7248</v>
      </c>
      <c r="L38925" s="2">
        <v>41414</v>
      </c>
      <c r="M38925" s="2">
        <v>41426</v>
      </c>
      <c r="N38925" s="2">
        <v>41421</v>
      </c>
    </row>
    <row r="38926" spans="1:14" x14ac:dyDescent="0.3">
      <c r="A38926">
        <v>530</v>
      </c>
      <c r="B38926">
        <v>26260</v>
      </c>
      <c r="C38926">
        <v>100</v>
      </c>
      <c r="D38926">
        <v>1</v>
      </c>
      <c r="E38926" s="1" t="s">
        <v>24928</v>
      </c>
      <c r="F38926">
        <v>1</v>
      </c>
      <c r="G38926">
        <v>4.99</v>
      </c>
      <c r="H38926">
        <v>0</v>
      </c>
      <c r="I38926">
        <v>1.8663000000000001</v>
      </c>
      <c r="J38926">
        <v>0.3992</v>
      </c>
      <c r="K38926">
        <v>0.12479999999999999</v>
      </c>
      <c r="L38926" s="2">
        <v>41414</v>
      </c>
      <c r="M38926" s="2">
        <v>41426</v>
      </c>
      <c r="N38926" s="2">
        <v>41421</v>
      </c>
    </row>
    <row r="38927" spans="1:14" x14ac:dyDescent="0.3">
      <c r="A38927">
        <v>217</v>
      </c>
      <c r="B38927">
        <v>26260</v>
      </c>
      <c r="C38927">
        <v>100</v>
      </c>
      <c r="D38927">
        <v>1</v>
      </c>
      <c r="E38927" s="1" t="s">
        <v>24928</v>
      </c>
      <c r="F38927">
        <v>1</v>
      </c>
      <c r="G38927">
        <v>34.99</v>
      </c>
      <c r="H38927">
        <v>0</v>
      </c>
      <c r="I38927">
        <v>13.0863</v>
      </c>
      <c r="J38927">
        <v>2.7991999999999999</v>
      </c>
      <c r="K38927">
        <v>0.87480000000000002</v>
      </c>
      <c r="L38927" s="2">
        <v>41414</v>
      </c>
      <c r="M38927" s="2">
        <v>41426</v>
      </c>
      <c r="N38927" s="2">
        <v>41421</v>
      </c>
    </row>
    <row r="38928" spans="1:14" x14ac:dyDescent="0.3">
      <c r="A38928">
        <v>465</v>
      </c>
      <c r="B38928">
        <v>26260</v>
      </c>
      <c r="C38928">
        <v>100</v>
      </c>
      <c r="D38928">
        <v>1</v>
      </c>
      <c r="E38928" s="1" t="s">
        <v>24928</v>
      </c>
      <c r="F38928">
        <v>1</v>
      </c>
      <c r="G38928">
        <v>24.49</v>
      </c>
      <c r="H38928">
        <v>0</v>
      </c>
      <c r="I38928">
        <v>9.1593</v>
      </c>
      <c r="J38928">
        <v>1.9592000000000001</v>
      </c>
      <c r="K38928">
        <v>0.61229999999999996</v>
      </c>
      <c r="L38928" s="2">
        <v>41414</v>
      </c>
      <c r="M38928" s="2">
        <v>41426</v>
      </c>
      <c r="N38928" s="2">
        <v>41421</v>
      </c>
    </row>
    <row r="38929" spans="1:14" x14ac:dyDescent="0.3">
      <c r="A38929">
        <v>540</v>
      </c>
      <c r="B38929">
        <v>24656</v>
      </c>
      <c r="C38929">
        <v>100</v>
      </c>
      <c r="D38929">
        <v>4</v>
      </c>
      <c r="E38929" s="1" t="s">
        <v>24929</v>
      </c>
      <c r="F38929">
        <v>1</v>
      </c>
      <c r="G38929">
        <v>32.6</v>
      </c>
      <c r="H38929">
        <v>0</v>
      </c>
      <c r="I38929">
        <v>12.192399999999999</v>
      </c>
      <c r="J38929">
        <v>2.6080000000000001</v>
      </c>
      <c r="K38929">
        <v>0.81499999999999995</v>
      </c>
      <c r="L38929" s="2">
        <v>41414</v>
      </c>
      <c r="M38929" s="2">
        <v>41426</v>
      </c>
      <c r="N38929" s="2">
        <v>41421</v>
      </c>
    </row>
    <row r="38930" spans="1:14" x14ac:dyDescent="0.3">
      <c r="A38930">
        <v>480</v>
      </c>
      <c r="B38930">
        <v>24656</v>
      </c>
      <c r="C38930">
        <v>100</v>
      </c>
      <c r="D38930">
        <v>4</v>
      </c>
      <c r="E38930" s="1" t="s">
        <v>24929</v>
      </c>
      <c r="F38930">
        <v>1</v>
      </c>
      <c r="G38930">
        <v>2.29</v>
      </c>
      <c r="H38930">
        <v>0</v>
      </c>
      <c r="I38930">
        <v>0.85650000000000004</v>
      </c>
      <c r="J38930">
        <v>0.1832</v>
      </c>
      <c r="K38930">
        <v>5.7299999999999997E-2</v>
      </c>
      <c r="L38930" s="2">
        <v>41414</v>
      </c>
      <c r="M38930" s="2">
        <v>41426</v>
      </c>
      <c r="N38930" s="2">
        <v>41421</v>
      </c>
    </row>
    <row r="38931" spans="1:14" x14ac:dyDescent="0.3">
      <c r="A38931">
        <v>529</v>
      </c>
      <c r="B38931">
        <v>25044</v>
      </c>
      <c r="C38931">
        <v>100</v>
      </c>
      <c r="D38931">
        <v>4</v>
      </c>
      <c r="E38931" s="1" t="s">
        <v>24930</v>
      </c>
      <c r="F38931">
        <v>1</v>
      </c>
      <c r="G38931">
        <v>3.99</v>
      </c>
      <c r="H38931">
        <v>0</v>
      </c>
      <c r="I38931">
        <v>1.4923</v>
      </c>
      <c r="J38931">
        <v>0.31919999999999998</v>
      </c>
      <c r="K38931">
        <v>9.98E-2</v>
      </c>
      <c r="L38931" s="2">
        <v>41414</v>
      </c>
      <c r="M38931" s="2">
        <v>41426</v>
      </c>
      <c r="N38931" s="2">
        <v>41421</v>
      </c>
    </row>
    <row r="38932" spans="1:14" x14ac:dyDescent="0.3">
      <c r="A38932">
        <v>540</v>
      </c>
      <c r="B38932">
        <v>25044</v>
      </c>
      <c r="C38932">
        <v>100</v>
      </c>
      <c r="D38932">
        <v>4</v>
      </c>
      <c r="E38932" s="1" t="s">
        <v>24930</v>
      </c>
      <c r="F38932">
        <v>1</v>
      </c>
      <c r="G38932">
        <v>32.6</v>
      </c>
      <c r="H38932">
        <v>0</v>
      </c>
      <c r="I38932">
        <v>12.192399999999999</v>
      </c>
      <c r="J38932">
        <v>2.6080000000000001</v>
      </c>
      <c r="K38932">
        <v>0.81499999999999995</v>
      </c>
      <c r="L38932" s="2">
        <v>41414</v>
      </c>
      <c r="M38932" s="2">
        <v>41426</v>
      </c>
      <c r="N38932" s="2">
        <v>41421</v>
      </c>
    </row>
    <row r="38933" spans="1:14" x14ac:dyDescent="0.3">
      <c r="A38933">
        <v>536</v>
      </c>
      <c r="B38933">
        <v>22766</v>
      </c>
      <c r="C38933">
        <v>100</v>
      </c>
      <c r="D38933">
        <v>1</v>
      </c>
      <c r="E38933" s="1" t="s">
        <v>24931</v>
      </c>
      <c r="F38933">
        <v>1</v>
      </c>
      <c r="G38933">
        <v>29.99</v>
      </c>
      <c r="H38933">
        <v>0</v>
      </c>
      <c r="I38933">
        <v>11.2163</v>
      </c>
      <c r="J38933">
        <v>2.3992</v>
      </c>
      <c r="K38933">
        <v>0.74980000000000002</v>
      </c>
      <c r="L38933" s="2">
        <v>41414</v>
      </c>
      <c r="M38933" s="2">
        <v>41426</v>
      </c>
      <c r="N38933" s="2">
        <v>41421</v>
      </c>
    </row>
    <row r="38934" spans="1:14" x14ac:dyDescent="0.3">
      <c r="A38934">
        <v>536</v>
      </c>
      <c r="B38934">
        <v>15418</v>
      </c>
      <c r="C38934">
        <v>19</v>
      </c>
      <c r="D38934">
        <v>6</v>
      </c>
      <c r="E38934" s="1" t="s">
        <v>24932</v>
      </c>
      <c r="F38934">
        <v>1</v>
      </c>
      <c r="G38934">
        <v>29.99</v>
      </c>
      <c r="H38934">
        <v>0</v>
      </c>
      <c r="I38934">
        <v>11.2163</v>
      </c>
      <c r="J38934">
        <v>2.3992</v>
      </c>
      <c r="K38934">
        <v>0.74980000000000002</v>
      </c>
      <c r="L38934" s="2">
        <v>41414</v>
      </c>
      <c r="M38934" s="2">
        <v>41426</v>
      </c>
      <c r="N38934" s="2">
        <v>41421</v>
      </c>
    </row>
    <row r="38935" spans="1:14" x14ac:dyDescent="0.3">
      <c r="A38935">
        <v>528</v>
      </c>
      <c r="B38935">
        <v>15418</v>
      </c>
      <c r="C38935">
        <v>19</v>
      </c>
      <c r="D38935">
        <v>6</v>
      </c>
      <c r="E38935" s="1" t="s">
        <v>24932</v>
      </c>
      <c r="F38935">
        <v>1</v>
      </c>
      <c r="G38935">
        <v>4.99</v>
      </c>
      <c r="H38935">
        <v>0</v>
      </c>
      <c r="I38935">
        <v>1.8663000000000001</v>
      </c>
      <c r="J38935">
        <v>0.3992</v>
      </c>
      <c r="K38935">
        <v>0.12479999999999999</v>
      </c>
      <c r="L38935" s="2">
        <v>41414</v>
      </c>
      <c r="M38935" s="2">
        <v>41426</v>
      </c>
      <c r="N38935" s="2">
        <v>41421</v>
      </c>
    </row>
    <row r="38936" spans="1:14" x14ac:dyDescent="0.3">
      <c r="A38936">
        <v>217</v>
      </c>
      <c r="B38936">
        <v>15418</v>
      </c>
      <c r="C38936">
        <v>19</v>
      </c>
      <c r="D38936">
        <v>6</v>
      </c>
      <c r="E38936" s="1" t="s">
        <v>24932</v>
      </c>
      <c r="F38936">
        <v>1</v>
      </c>
      <c r="G38936">
        <v>34.99</v>
      </c>
      <c r="H38936">
        <v>0</v>
      </c>
      <c r="I38936">
        <v>13.0863</v>
      </c>
      <c r="J38936">
        <v>2.7991999999999999</v>
      </c>
      <c r="K38936">
        <v>0.87480000000000002</v>
      </c>
      <c r="L38936" s="2">
        <v>41414</v>
      </c>
      <c r="M38936" s="2">
        <v>41426</v>
      </c>
      <c r="N38936" s="2">
        <v>41421</v>
      </c>
    </row>
    <row r="38937" spans="1:14" x14ac:dyDescent="0.3">
      <c r="A38937">
        <v>478</v>
      </c>
      <c r="B38937">
        <v>14897</v>
      </c>
      <c r="C38937">
        <v>19</v>
      </c>
      <c r="D38937">
        <v>6</v>
      </c>
      <c r="E38937" s="1" t="s">
        <v>24933</v>
      </c>
      <c r="F38937">
        <v>1</v>
      </c>
      <c r="G38937">
        <v>9.99</v>
      </c>
      <c r="H38937">
        <v>0</v>
      </c>
      <c r="I38937">
        <v>3.7363</v>
      </c>
      <c r="J38937">
        <v>0.79920000000000002</v>
      </c>
      <c r="K38937">
        <v>0.24979999999999999</v>
      </c>
      <c r="L38937" s="2">
        <v>41414</v>
      </c>
      <c r="M38937" s="2">
        <v>41426</v>
      </c>
      <c r="N38937" s="2">
        <v>41421</v>
      </c>
    </row>
    <row r="38938" spans="1:14" x14ac:dyDescent="0.3">
      <c r="A38938">
        <v>477</v>
      </c>
      <c r="B38938">
        <v>14897</v>
      </c>
      <c r="C38938">
        <v>19</v>
      </c>
      <c r="D38938">
        <v>6</v>
      </c>
      <c r="E38938" s="1" t="s">
        <v>24933</v>
      </c>
      <c r="F38938">
        <v>1</v>
      </c>
      <c r="G38938">
        <v>4.99</v>
      </c>
      <c r="H38938">
        <v>0</v>
      </c>
      <c r="I38938">
        <v>1.8663000000000001</v>
      </c>
      <c r="J38938">
        <v>0.3992</v>
      </c>
      <c r="K38938">
        <v>0.12479999999999999</v>
      </c>
      <c r="L38938" s="2">
        <v>41414</v>
      </c>
      <c r="M38938" s="2">
        <v>41426</v>
      </c>
      <c r="N38938" s="2">
        <v>41421</v>
      </c>
    </row>
    <row r="38939" spans="1:14" x14ac:dyDescent="0.3">
      <c r="A38939">
        <v>222</v>
      </c>
      <c r="B38939">
        <v>14897</v>
      </c>
      <c r="C38939">
        <v>19</v>
      </c>
      <c r="D38939">
        <v>6</v>
      </c>
      <c r="E38939" s="1" t="s">
        <v>24933</v>
      </c>
      <c r="F38939">
        <v>1</v>
      </c>
      <c r="G38939">
        <v>34.99</v>
      </c>
      <c r="H38939">
        <v>0</v>
      </c>
      <c r="I38939">
        <v>13.0863</v>
      </c>
      <c r="J38939">
        <v>2.7991999999999999</v>
      </c>
      <c r="K38939">
        <v>0.87480000000000002</v>
      </c>
      <c r="L38939" s="2">
        <v>41414</v>
      </c>
      <c r="M38939" s="2">
        <v>41426</v>
      </c>
      <c r="N38939" s="2">
        <v>41421</v>
      </c>
    </row>
    <row r="38940" spans="1:14" x14ac:dyDescent="0.3">
      <c r="A38940">
        <v>463</v>
      </c>
      <c r="B38940">
        <v>14897</v>
      </c>
      <c r="C38940">
        <v>19</v>
      </c>
      <c r="D38940">
        <v>6</v>
      </c>
      <c r="E38940" s="1" t="s">
        <v>24933</v>
      </c>
      <c r="F38940">
        <v>1</v>
      </c>
      <c r="G38940">
        <v>24.49</v>
      </c>
      <c r="H38940">
        <v>0</v>
      </c>
      <c r="I38940">
        <v>9.1593</v>
      </c>
      <c r="J38940">
        <v>1.9592000000000001</v>
      </c>
      <c r="K38940">
        <v>0.61229999999999996</v>
      </c>
      <c r="L38940" s="2">
        <v>41414</v>
      </c>
      <c r="M38940" s="2">
        <v>41426</v>
      </c>
      <c r="N38940" s="2">
        <v>41421</v>
      </c>
    </row>
    <row r="38941" spans="1:14" x14ac:dyDescent="0.3">
      <c r="A38941">
        <v>476</v>
      </c>
      <c r="B38941">
        <v>11841</v>
      </c>
      <c r="C38941">
        <v>19</v>
      </c>
      <c r="D38941">
        <v>6</v>
      </c>
      <c r="E38941" s="1" t="s">
        <v>24934</v>
      </c>
      <c r="F38941">
        <v>1</v>
      </c>
      <c r="G38941">
        <v>69.989999999999995</v>
      </c>
      <c r="H38941">
        <v>0</v>
      </c>
      <c r="I38941">
        <v>26.176300000000001</v>
      </c>
      <c r="J38941">
        <v>5.5991999999999997</v>
      </c>
      <c r="K38941">
        <v>1.7498</v>
      </c>
      <c r="L38941" s="2">
        <v>41414</v>
      </c>
      <c r="M38941" s="2">
        <v>41426</v>
      </c>
      <c r="N38941" s="2">
        <v>41421</v>
      </c>
    </row>
    <row r="38942" spans="1:14" x14ac:dyDescent="0.3">
      <c r="A38942">
        <v>528</v>
      </c>
      <c r="B38942">
        <v>17343</v>
      </c>
      <c r="C38942">
        <v>100</v>
      </c>
      <c r="D38942">
        <v>1</v>
      </c>
      <c r="E38942" s="1" t="s">
        <v>24935</v>
      </c>
      <c r="F38942">
        <v>1</v>
      </c>
      <c r="G38942">
        <v>4.99</v>
      </c>
      <c r="H38942">
        <v>0</v>
      </c>
      <c r="I38942">
        <v>1.8663000000000001</v>
      </c>
      <c r="J38942">
        <v>0.3992</v>
      </c>
      <c r="K38942">
        <v>0.12479999999999999</v>
      </c>
      <c r="L38942" s="2">
        <v>41414</v>
      </c>
      <c r="M38942" s="2">
        <v>41426</v>
      </c>
      <c r="N38942" s="2">
        <v>41421</v>
      </c>
    </row>
    <row r="38943" spans="1:14" x14ac:dyDescent="0.3">
      <c r="A38943">
        <v>222</v>
      </c>
      <c r="B38943">
        <v>17343</v>
      </c>
      <c r="C38943">
        <v>100</v>
      </c>
      <c r="D38943">
        <v>1</v>
      </c>
      <c r="E38943" s="1" t="s">
        <v>24935</v>
      </c>
      <c r="F38943">
        <v>1</v>
      </c>
      <c r="G38943">
        <v>34.99</v>
      </c>
      <c r="H38943">
        <v>0</v>
      </c>
      <c r="I38943">
        <v>13.0863</v>
      </c>
      <c r="J38943">
        <v>2.7991999999999999</v>
      </c>
      <c r="K38943">
        <v>0.87480000000000002</v>
      </c>
      <c r="L38943" s="2">
        <v>41414</v>
      </c>
      <c r="M38943" s="2">
        <v>41426</v>
      </c>
      <c r="N38943" s="2">
        <v>41421</v>
      </c>
    </row>
    <row r="38944" spans="1:14" x14ac:dyDescent="0.3">
      <c r="A38944">
        <v>477</v>
      </c>
      <c r="B38944">
        <v>23673</v>
      </c>
      <c r="C38944">
        <v>19</v>
      </c>
      <c r="D38944">
        <v>6</v>
      </c>
      <c r="E38944" s="1" t="s">
        <v>24936</v>
      </c>
      <c r="F38944">
        <v>1</v>
      </c>
      <c r="G38944">
        <v>4.99</v>
      </c>
      <c r="H38944">
        <v>0</v>
      </c>
      <c r="I38944">
        <v>1.8663000000000001</v>
      </c>
      <c r="J38944">
        <v>0.3992</v>
      </c>
      <c r="K38944">
        <v>0.12479999999999999</v>
      </c>
      <c r="L38944" s="2">
        <v>41414</v>
      </c>
      <c r="M38944" s="2">
        <v>41426</v>
      </c>
      <c r="N38944" s="2">
        <v>41421</v>
      </c>
    </row>
    <row r="38945" spans="1:14" x14ac:dyDescent="0.3">
      <c r="A38945">
        <v>225</v>
      </c>
      <c r="B38945">
        <v>13471</v>
      </c>
      <c r="C38945">
        <v>100</v>
      </c>
      <c r="D38945">
        <v>4</v>
      </c>
      <c r="E38945" s="1" t="s">
        <v>24937</v>
      </c>
      <c r="F38945">
        <v>1</v>
      </c>
      <c r="G38945">
        <v>8.99</v>
      </c>
      <c r="H38945">
        <v>0</v>
      </c>
      <c r="I38945">
        <v>6.9222999999999999</v>
      </c>
      <c r="J38945">
        <v>0.71919999999999995</v>
      </c>
      <c r="K38945">
        <v>0.2248</v>
      </c>
      <c r="L38945" s="2">
        <v>41414</v>
      </c>
      <c r="M38945" s="2">
        <v>41426</v>
      </c>
      <c r="N38945" s="2">
        <v>41421</v>
      </c>
    </row>
    <row r="38946" spans="1:14" x14ac:dyDescent="0.3">
      <c r="A38946">
        <v>485</v>
      </c>
      <c r="B38946">
        <v>13471</v>
      </c>
      <c r="C38946">
        <v>100</v>
      </c>
      <c r="D38946">
        <v>4</v>
      </c>
      <c r="E38946" s="1" t="s">
        <v>24937</v>
      </c>
      <c r="F38946">
        <v>1</v>
      </c>
      <c r="G38946">
        <v>21.98</v>
      </c>
      <c r="H38946">
        <v>0</v>
      </c>
      <c r="I38946">
        <v>8.2204999999999995</v>
      </c>
      <c r="J38946">
        <v>1.7584</v>
      </c>
      <c r="K38946">
        <v>0.54949999999999999</v>
      </c>
      <c r="L38946" s="2">
        <v>41414</v>
      </c>
      <c r="M38946" s="2">
        <v>41426</v>
      </c>
      <c r="N38946" s="2">
        <v>41421</v>
      </c>
    </row>
    <row r="38947" spans="1:14" x14ac:dyDescent="0.3">
      <c r="A38947">
        <v>485</v>
      </c>
      <c r="B38947">
        <v>13480</v>
      </c>
      <c r="C38947">
        <v>100</v>
      </c>
      <c r="D38947">
        <v>4</v>
      </c>
      <c r="E38947" s="1" t="s">
        <v>24938</v>
      </c>
      <c r="F38947">
        <v>1</v>
      </c>
      <c r="G38947">
        <v>21.98</v>
      </c>
      <c r="H38947">
        <v>0</v>
      </c>
      <c r="I38947">
        <v>8.2204999999999995</v>
      </c>
      <c r="J38947">
        <v>1.7584</v>
      </c>
      <c r="K38947">
        <v>0.54949999999999999</v>
      </c>
      <c r="L38947" s="2">
        <v>41414</v>
      </c>
      <c r="M38947" s="2">
        <v>41426</v>
      </c>
      <c r="N38947" s="2">
        <v>41421</v>
      </c>
    </row>
    <row r="38948" spans="1:14" x14ac:dyDescent="0.3">
      <c r="A38948">
        <v>465</v>
      </c>
      <c r="B38948">
        <v>13480</v>
      </c>
      <c r="C38948">
        <v>100</v>
      </c>
      <c r="D38948">
        <v>4</v>
      </c>
      <c r="E38948" s="1" t="s">
        <v>24938</v>
      </c>
      <c r="F38948">
        <v>1</v>
      </c>
      <c r="G38948">
        <v>24.49</v>
      </c>
      <c r="H38948">
        <v>0</v>
      </c>
      <c r="I38948">
        <v>9.1593</v>
      </c>
      <c r="J38948">
        <v>1.9592000000000001</v>
      </c>
      <c r="K38948">
        <v>0.61229999999999996</v>
      </c>
      <c r="L38948" s="2">
        <v>41414</v>
      </c>
      <c r="M38948" s="2">
        <v>41426</v>
      </c>
      <c r="N38948" s="2">
        <v>41421</v>
      </c>
    </row>
    <row r="38949" spans="1:14" x14ac:dyDescent="0.3">
      <c r="A38949">
        <v>214</v>
      </c>
      <c r="B38949">
        <v>13480</v>
      </c>
      <c r="C38949">
        <v>100</v>
      </c>
      <c r="D38949">
        <v>4</v>
      </c>
      <c r="E38949" s="1" t="s">
        <v>24938</v>
      </c>
      <c r="F38949">
        <v>1</v>
      </c>
      <c r="G38949">
        <v>34.99</v>
      </c>
      <c r="H38949">
        <v>0</v>
      </c>
      <c r="I38949">
        <v>13.0863</v>
      </c>
      <c r="J38949">
        <v>2.7991999999999999</v>
      </c>
      <c r="K38949">
        <v>0.87480000000000002</v>
      </c>
      <c r="L38949" s="2">
        <v>41414</v>
      </c>
      <c r="M38949" s="2">
        <v>41426</v>
      </c>
      <c r="N38949" s="2">
        <v>41421</v>
      </c>
    </row>
    <row r="38950" spans="1:14" x14ac:dyDescent="0.3">
      <c r="A38950">
        <v>537</v>
      </c>
      <c r="B38950">
        <v>15705</v>
      </c>
      <c r="C38950">
        <v>100</v>
      </c>
      <c r="D38950">
        <v>8</v>
      </c>
      <c r="E38950" s="1" t="s">
        <v>24939</v>
      </c>
      <c r="F38950">
        <v>1</v>
      </c>
      <c r="G38950">
        <v>35</v>
      </c>
      <c r="H38950">
        <v>0</v>
      </c>
      <c r="I38950">
        <v>13.09</v>
      </c>
      <c r="J38950">
        <v>2.8</v>
      </c>
      <c r="K38950">
        <v>0.875</v>
      </c>
      <c r="L38950" s="2">
        <v>41414</v>
      </c>
      <c r="M38950" s="2">
        <v>41426</v>
      </c>
      <c r="N38950" s="2">
        <v>41421</v>
      </c>
    </row>
    <row r="38951" spans="1:14" x14ac:dyDescent="0.3">
      <c r="A38951">
        <v>222</v>
      </c>
      <c r="B38951">
        <v>15705</v>
      </c>
      <c r="C38951">
        <v>100</v>
      </c>
      <c r="D38951">
        <v>8</v>
      </c>
      <c r="E38951" s="1" t="s">
        <v>24939</v>
      </c>
      <c r="F38951">
        <v>1</v>
      </c>
      <c r="G38951">
        <v>34.99</v>
      </c>
      <c r="H38951">
        <v>0</v>
      </c>
      <c r="I38951">
        <v>13.0863</v>
      </c>
      <c r="J38951">
        <v>2.7991999999999999</v>
      </c>
      <c r="K38951">
        <v>0.87480000000000002</v>
      </c>
      <c r="L38951" s="2">
        <v>41414</v>
      </c>
      <c r="M38951" s="2">
        <v>41426</v>
      </c>
      <c r="N38951" s="2">
        <v>41421</v>
      </c>
    </row>
    <row r="38952" spans="1:14" x14ac:dyDescent="0.3">
      <c r="A38952">
        <v>529</v>
      </c>
      <c r="B38952">
        <v>12490</v>
      </c>
      <c r="C38952">
        <v>100</v>
      </c>
      <c r="D38952">
        <v>7</v>
      </c>
      <c r="E38952" s="1" t="s">
        <v>24940</v>
      </c>
      <c r="F38952">
        <v>1</v>
      </c>
      <c r="G38952">
        <v>3.99</v>
      </c>
      <c r="H38952">
        <v>0</v>
      </c>
      <c r="I38952">
        <v>1.4923</v>
      </c>
      <c r="J38952">
        <v>0.31919999999999998</v>
      </c>
      <c r="K38952">
        <v>9.98E-2</v>
      </c>
      <c r="L38952" s="2">
        <v>41414</v>
      </c>
      <c r="M38952" s="2">
        <v>41426</v>
      </c>
      <c r="N38952" s="2">
        <v>41421</v>
      </c>
    </row>
    <row r="38953" spans="1:14" x14ac:dyDescent="0.3">
      <c r="A38953">
        <v>540</v>
      </c>
      <c r="B38953">
        <v>12490</v>
      </c>
      <c r="C38953">
        <v>100</v>
      </c>
      <c r="D38953">
        <v>7</v>
      </c>
      <c r="E38953" s="1" t="s">
        <v>24940</v>
      </c>
      <c r="F38953">
        <v>1</v>
      </c>
      <c r="G38953">
        <v>32.6</v>
      </c>
      <c r="H38953">
        <v>0</v>
      </c>
      <c r="I38953">
        <v>12.192399999999999</v>
      </c>
      <c r="J38953">
        <v>2.6080000000000001</v>
      </c>
      <c r="K38953">
        <v>0.81499999999999995</v>
      </c>
      <c r="L38953" s="2">
        <v>41414</v>
      </c>
      <c r="M38953" s="2">
        <v>41426</v>
      </c>
      <c r="N38953" s="2">
        <v>41421</v>
      </c>
    </row>
    <row r="38954" spans="1:14" x14ac:dyDescent="0.3">
      <c r="A38954">
        <v>480</v>
      </c>
      <c r="B38954">
        <v>12490</v>
      </c>
      <c r="C38954">
        <v>100</v>
      </c>
      <c r="D38954">
        <v>7</v>
      </c>
      <c r="E38954" s="1" t="s">
        <v>24940</v>
      </c>
      <c r="F38954">
        <v>1</v>
      </c>
      <c r="G38954">
        <v>2.29</v>
      </c>
      <c r="H38954">
        <v>0</v>
      </c>
      <c r="I38954">
        <v>0.85650000000000004</v>
      </c>
      <c r="J38954">
        <v>0.1832</v>
      </c>
      <c r="K38954">
        <v>5.7299999999999997E-2</v>
      </c>
      <c r="L38954" s="2">
        <v>41414</v>
      </c>
      <c r="M38954" s="2">
        <v>41426</v>
      </c>
      <c r="N38954" s="2">
        <v>41421</v>
      </c>
    </row>
    <row r="38955" spans="1:14" x14ac:dyDescent="0.3">
      <c r="A38955">
        <v>536</v>
      </c>
      <c r="B38955">
        <v>17954</v>
      </c>
      <c r="C38955">
        <v>100</v>
      </c>
      <c r="D38955">
        <v>7</v>
      </c>
      <c r="E38955" s="1" t="s">
        <v>24941</v>
      </c>
      <c r="F38955">
        <v>1</v>
      </c>
      <c r="G38955">
        <v>29.99</v>
      </c>
      <c r="H38955">
        <v>0</v>
      </c>
      <c r="I38955">
        <v>11.2163</v>
      </c>
      <c r="J38955">
        <v>2.3992</v>
      </c>
      <c r="K38955">
        <v>0.74980000000000002</v>
      </c>
      <c r="L38955" s="2">
        <v>41414</v>
      </c>
      <c r="M38955" s="2">
        <v>41426</v>
      </c>
      <c r="N38955" s="2">
        <v>41421</v>
      </c>
    </row>
    <row r="38956" spans="1:14" x14ac:dyDescent="0.3">
      <c r="A38956">
        <v>528</v>
      </c>
      <c r="B38956">
        <v>17954</v>
      </c>
      <c r="C38956">
        <v>100</v>
      </c>
      <c r="D38956">
        <v>7</v>
      </c>
      <c r="E38956" s="1" t="s">
        <v>24941</v>
      </c>
      <c r="F38956">
        <v>1</v>
      </c>
      <c r="G38956">
        <v>4.99</v>
      </c>
      <c r="H38956">
        <v>0</v>
      </c>
      <c r="I38956">
        <v>1.8663000000000001</v>
      </c>
      <c r="J38956">
        <v>0.3992</v>
      </c>
      <c r="K38956">
        <v>0.12479999999999999</v>
      </c>
      <c r="L38956" s="2">
        <v>41414</v>
      </c>
      <c r="M38956" s="2">
        <v>41426</v>
      </c>
      <c r="N38956" s="2">
        <v>41421</v>
      </c>
    </row>
    <row r="38957" spans="1:14" x14ac:dyDescent="0.3">
      <c r="A38957">
        <v>529</v>
      </c>
      <c r="B38957">
        <v>19466</v>
      </c>
      <c r="C38957">
        <v>98</v>
      </c>
      <c r="D38957">
        <v>10</v>
      </c>
      <c r="E38957" s="1" t="s">
        <v>24942</v>
      </c>
      <c r="F38957">
        <v>1</v>
      </c>
      <c r="G38957">
        <v>3.99</v>
      </c>
      <c r="H38957">
        <v>0</v>
      </c>
      <c r="I38957">
        <v>1.4923</v>
      </c>
      <c r="J38957">
        <v>0.31919999999999998</v>
      </c>
      <c r="K38957">
        <v>9.98E-2</v>
      </c>
      <c r="L38957" s="2">
        <v>41414</v>
      </c>
      <c r="M38957" s="2">
        <v>41426</v>
      </c>
      <c r="N38957" s="2">
        <v>41421</v>
      </c>
    </row>
    <row r="38958" spans="1:14" x14ac:dyDescent="0.3">
      <c r="A38958">
        <v>539</v>
      </c>
      <c r="B38958">
        <v>19466</v>
      </c>
      <c r="C38958">
        <v>98</v>
      </c>
      <c r="D38958">
        <v>10</v>
      </c>
      <c r="E38958" s="1" t="s">
        <v>24942</v>
      </c>
      <c r="F38958">
        <v>1</v>
      </c>
      <c r="G38958">
        <v>24.99</v>
      </c>
      <c r="H38958">
        <v>0</v>
      </c>
      <c r="I38958">
        <v>9.3462999999999994</v>
      </c>
      <c r="J38958">
        <v>1.9992000000000001</v>
      </c>
      <c r="K38958">
        <v>0.62480000000000002</v>
      </c>
      <c r="L38958" s="2">
        <v>41414</v>
      </c>
      <c r="M38958" s="2">
        <v>41426</v>
      </c>
      <c r="N38958" s="2">
        <v>41421</v>
      </c>
    </row>
    <row r="38959" spans="1:14" x14ac:dyDescent="0.3">
      <c r="A38959">
        <v>222</v>
      </c>
      <c r="B38959">
        <v>19466</v>
      </c>
      <c r="C38959">
        <v>98</v>
      </c>
      <c r="D38959">
        <v>10</v>
      </c>
      <c r="E38959" s="1" t="s">
        <v>24942</v>
      </c>
      <c r="F38959">
        <v>1</v>
      </c>
      <c r="G38959">
        <v>34.99</v>
      </c>
      <c r="H38959">
        <v>0</v>
      </c>
      <c r="I38959">
        <v>13.0863</v>
      </c>
      <c r="J38959">
        <v>2.7991999999999999</v>
      </c>
      <c r="K38959">
        <v>0.87480000000000002</v>
      </c>
      <c r="L38959" s="2">
        <v>41414</v>
      </c>
      <c r="M38959" s="2">
        <v>41426</v>
      </c>
      <c r="N38959" s="2">
        <v>41421</v>
      </c>
    </row>
    <row r="38960" spans="1:14" x14ac:dyDescent="0.3">
      <c r="A38960">
        <v>539</v>
      </c>
      <c r="B38960">
        <v>16330</v>
      </c>
      <c r="C38960">
        <v>100</v>
      </c>
      <c r="D38960">
        <v>7</v>
      </c>
      <c r="E38960" s="1" t="s">
        <v>24943</v>
      </c>
      <c r="F38960">
        <v>1</v>
      </c>
      <c r="G38960">
        <v>24.99</v>
      </c>
      <c r="H38960">
        <v>0</v>
      </c>
      <c r="I38960">
        <v>9.3462999999999994</v>
      </c>
      <c r="J38960">
        <v>1.9992000000000001</v>
      </c>
      <c r="K38960">
        <v>0.62480000000000002</v>
      </c>
      <c r="L38960" s="2">
        <v>41414</v>
      </c>
      <c r="M38960" s="2">
        <v>41426</v>
      </c>
      <c r="N38960" s="2">
        <v>41421</v>
      </c>
    </row>
    <row r="38961" spans="1:14" x14ac:dyDescent="0.3">
      <c r="A38961">
        <v>529</v>
      </c>
      <c r="B38961">
        <v>16330</v>
      </c>
      <c r="C38961">
        <v>100</v>
      </c>
      <c r="D38961">
        <v>7</v>
      </c>
      <c r="E38961" s="1" t="s">
        <v>24943</v>
      </c>
      <c r="F38961">
        <v>1</v>
      </c>
      <c r="G38961">
        <v>3.99</v>
      </c>
      <c r="H38961">
        <v>0</v>
      </c>
      <c r="I38961">
        <v>1.4923</v>
      </c>
      <c r="J38961">
        <v>0.31919999999999998</v>
      </c>
      <c r="K38961">
        <v>9.98E-2</v>
      </c>
      <c r="L38961" s="2">
        <v>41414</v>
      </c>
      <c r="M38961" s="2">
        <v>41426</v>
      </c>
      <c r="N38961" s="2">
        <v>41421</v>
      </c>
    </row>
    <row r="38962" spans="1:14" x14ac:dyDescent="0.3">
      <c r="A38962">
        <v>480</v>
      </c>
      <c r="B38962">
        <v>16330</v>
      </c>
      <c r="C38962">
        <v>100</v>
      </c>
      <c r="D38962">
        <v>7</v>
      </c>
      <c r="E38962" s="1" t="s">
        <v>24943</v>
      </c>
      <c r="F38962">
        <v>1</v>
      </c>
      <c r="G38962">
        <v>2.29</v>
      </c>
      <c r="H38962">
        <v>0</v>
      </c>
      <c r="I38962">
        <v>0.85650000000000004</v>
      </c>
      <c r="J38962">
        <v>0.1832</v>
      </c>
      <c r="K38962">
        <v>5.7299999999999997E-2</v>
      </c>
      <c r="L38962" s="2">
        <v>41414</v>
      </c>
      <c r="M38962" s="2">
        <v>41426</v>
      </c>
      <c r="N38962" s="2">
        <v>41421</v>
      </c>
    </row>
    <row r="38963" spans="1:14" x14ac:dyDescent="0.3">
      <c r="A38963">
        <v>528</v>
      </c>
      <c r="B38963">
        <v>18043</v>
      </c>
      <c r="C38963">
        <v>100</v>
      </c>
      <c r="D38963">
        <v>7</v>
      </c>
      <c r="E38963" s="1" t="s">
        <v>24944</v>
      </c>
      <c r="F38963">
        <v>1</v>
      </c>
      <c r="G38963">
        <v>4.99</v>
      </c>
      <c r="H38963">
        <v>0</v>
      </c>
      <c r="I38963">
        <v>1.8663000000000001</v>
      </c>
      <c r="J38963">
        <v>0.3992</v>
      </c>
      <c r="K38963">
        <v>0.12479999999999999</v>
      </c>
      <c r="L38963" s="2">
        <v>41414</v>
      </c>
      <c r="M38963" s="2">
        <v>41426</v>
      </c>
      <c r="N38963" s="2">
        <v>41421</v>
      </c>
    </row>
    <row r="38964" spans="1:14" x14ac:dyDescent="0.3">
      <c r="A38964">
        <v>536</v>
      </c>
      <c r="B38964">
        <v>18043</v>
      </c>
      <c r="C38964">
        <v>100</v>
      </c>
      <c r="D38964">
        <v>7</v>
      </c>
      <c r="E38964" s="1" t="s">
        <v>24944</v>
      </c>
      <c r="F38964">
        <v>1</v>
      </c>
      <c r="G38964">
        <v>29.99</v>
      </c>
      <c r="H38964">
        <v>0</v>
      </c>
      <c r="I38964">
        <v>11.2163</v>
      </c>
      <c r="J38964">
        <v>2.3992</v>
      </c>
      <c r="K38964">
        <v>0.74980000000000002</v>
      </c>
      <c r="L38964" s="2">
        <v>41414</v>
      </c>
      <c r="M38964" s="2">
        <v>41426</v>
      </c>
      <c r="N38964" s="2">
        <v>41421</v>
      </c>
    </row>
    <row r="38965" spans="1:14" x14ac:dyDescent="0.3">
      <c r="A38965">
        <v>528</v>
      </c>
      <c r="B38965">
        <v>11315</v>
      </c>
      <c r="C38965">
        <v>100</v>
      </c>
      <c r="D38965">
        <v>1</v>
      </c>
      <c r="E38965" s="1" t="s">
        <v>24945</v>
      </c>
      <c r="F38965">
        <v>1</v>
      </c>
      <c r="G38965">
        <v>4.99</v>
      </c>
      <c r="H38965">
        <v>0</v>
      </c>
      <c r="I38965">
        <v>1.8663000000000001</v>
      </c>
      <c r="J38965">
        <v>0.3992</v>
      </c>
      <c r="K38965">
        <v>0.12479999999999999</v>
      </c>
      <c r="L38965" s="2">
        <v>41414</v>
      </c>
      <c r="M38965" s="2">
        <v>41426</v>
      </c>
      <c r="N38965" s="2">
        <v>41421</v>
      </c>
    </row>
    <row r="38966" spans="1:14" x14ac:dyDescent="0.3">
      <c r="A38966">
        <v>537</v>
      </c>
      <c r="B38966">
        <v>11315</v>
      </c>
      <c r="C38966">
        <v>100</v>
      </c>
      <c r="D38966">
        <v>1</v>
      </c>
      <c r="E38966" s="1" t="s">
        <v>24945</v>
      </c>
      <c r="F38966">
        <v>1</v>
      </c>
      <c r="G38966">
        <v>35</v>
      </c>
      <c r="H38966">
        <v>0</v>
      </c>
      <c r="I38966">
        <v>13.09</v>
      </c>
      <c r="J38966">
        <v>2.8</v>
      </c>
      <c r="K38966">
        <v>0.875</v>
      </c>
      <c r="L38966" s="2">
        <v>41414</v>
      </c>
      <c r="M38966" s="2">
        <v>41426</v>
      </c>
      <c r="N38966" s="2">
        <v>41421</v>
      </c>
    </row>
    <row r="38967" spans="1:14" x14ac:dyDescent="0.3">
      <c r="A38967">
        <v>537</v>
      </c>
      <c r="B38967">
        <v>14724</v>
      </c>
      <c r="C38967">
        <v>19</v>
      </c>
      <c r="D38967">
        <v>6</v>
      </c>
      <c r="E38967" s="1" t="s">
        <v>24946</v>
      </c>
      <c r="F38967">
        <v>1</v>
      </c>
      <c r="G38967">
        <v>35</v>
      </c>
      <c r="H38967">
        <v>0</v>
      </c>
      <c r="I38967">
        <v>13.09</v>
      </c>
      <c r="J38967">
        <v>2.8</v>
      </c>
      <c r="K38967">
        <v>0.875</v>
      </c>
      <c r="L38967" s="2">
        <v>41414</v>
      </c>
      <c r="M38967" s="2">
        <v>41426</v>
      </c>
      <c r="N38967" s="2">
        <v>41421</v>
      </c>
    </row>
    <row r="38968" spans="1:14" x14ac:dyDescent="0.3">
      <c r="A38968">
        <v>528</v>
      </c>
      <c r="B38968">
        <v>14724</v>
      </c>
      <c r="C38968">
        <v>19</v>
      </c>
      <c r="D38968">
        <v>6</v>
      </c>
      <c r="E38968" s="1" t="s">
        <v>24946</v>
      </c>
      <c r="F38968">
        <v>1</v>
      </c>
      <c r="G38968">
        <v>4.99</v>
      </c>
      <c r="H38968">
        <v>0</v>
      </c>
      <c r="I38968">
        <v>1.8663000000000001</v>
      </c>
      <c r="J38968">
        <v>0.3992</v>
      </c>
      <c r="K38968">
        <v>0.12479999999999999</v>
      </c>
      <c r="L38968" s="2">
        <v>41414</v>
      </c>
      <c r="M38968" s="2">
        <v>41426</v>
      </c>
      <c r="N38968" s="2">
        <v>41421</v>
      </c>
    </row>
    <row r="38969" spans="1:14" x14ac:dyDescent="0.3">
      <c r="A38969">
        <v>485</v>
      </c>
      <c r="B38969">
        <v>14724</v>
      </c>
      <c r="C38969">
        <v>19</v>
      </c>
      <c r="D38969">
        <v>6</v>
      </c>
      <c r="E38969" s="1" t="s">
        <v>24946</v>
      </c>
      <c r="F38969">
        <v>1</v>
      </c>
      <c r="G38969">
        <v>21.98</v>
      </c>
      <c r="H38969">
        <v>0</v>
      </c>
      <c r="I38969">
        <v>8.2204999999999995</v>
      </c>
      <c r="J38969">
        <v>1.7584</v>
      </c>
      <c r="K38969">
        <v>0.54949999999999999</v>
      </c>
      <c r="L38969" s="2">
        <v>41414</v>
      </c>
      <c r="M38969" s="2">
        <v>41426</v>
      </c>
      <c r="N38969" s="2">
        <v>41421</v>
      </c>
    </row>
    <row r="38970" spans="1:14" x14ac:dyDescent="0.3">
      <c r="A38970">
        <v>480</v>
      </c>
      <c r="B38970">
        <v>14724</v>
      </c>
      <c r="C38970">
        <v>19</v>
      </c>
      <c r="D38970">
        <v>6</v>
      </c>
      <c r="E38970" s="1" t="s">
        <v>24946</v>
      </c>
      <c r="F38970">
        <v>1</v>
      </c>
      <c r="G38970">
        <v>2.29</v>
      </c>
      <c r="H38970">
        <v>0</v>
      </c>
      <c r="I38970">
        <v>0.85650000000000004</v>
      </c>
      <c r="J38970">
        <v>0.1832</v>
      </c>
      <c r="K38970">
        <v>5.7299999999999997E-2</v>
      </c>
      <c r="L38970" s="2">
        <v>41414</v>
      </c>
      <c r="M38970" s="2">
        <v>41426</v>
      </c>
      <c r="N38970" s="2">
        <v>41421</v>
      </c>
    </row>
    <row r="38971" spans="1:14" x14ac:dyDescent="0.3">
      <c r="A38971">
        <v>537</v>
      </c>
      <c r="B38971">
        <v>11822</v>
      </c>
      <c r="C38971">
        <v>100</v>
      </c>
      <c r="D38971">
        <v>4</v>
      </c>
      <c r="E38971" s="1" t="s">
        <v>24947</v>
      </c>
      <c r="F38971">
        <v>1</v>
      </c>
      <c r="G38971">
        <v>35</v>
      </c>
      <c r="H38971">
        <v>0</v>
      </c>
      <c r="I38971">
        <v>13.09</v>
      </c>
      <c r="J38971">
        <v>2.8</v>
      </c>
      <c r="K38971">
        <v>0.875</v>
      </c>
      <c r="L38971" s="2">
        <v>41414</v>
      </c>
      <c r="M38971" s="2">
        <v>41426</v>
      </c>
      <c r="N38971" s="2">
        <v>41421</v>
      </c>
    </row>
    <row r="38972" spans="1:14" x14ac:dyDescent="0.3">
      <c r="A38972">
        <v>480</v>
      </c>
      <c r="B38972">
        <v>11822</v>
      </c>
      <c r="C38972">
        <v>100</v>
      </c>
      <c r="D38972">
        <v>4</v>
      </c>
      <c r="E38972" s="1" t="s">
        <v>24947</v>
      </c>
      <c r="F38972">
        <v>1</v>
      </c>
      <c r="G38972">
        <v>2.29</v>
      </c>
      <c r="H38972">
        <v>0</v>
      </c>
      <c r="I38972">
        <v>0.85650000000000004</v>
      </c>
      <c r="J38972">
        <v>0.1832</v>
      </c>
      <c r="K38972">
        <v>5.7299999999999997E-2</v>
      </c>
      <c r="L38972" s="2">
        <v>41414</v>
      </c>
      <c r="M38972" s="2">
        <v>41426</v>
      </c>
      <c r="N38972" s="2">
        <v>41421</v>
      </c>
    </row>
    <row r="38973" spans="1:14" x14ac:dyDescent="0.3">
      <c r="A38973">
        <v>485</v>
      </c>
      <c r="B38973">
        <v>12453</v>
      </c>
      <c r="C38973">
        <v>100</v>
      </c>
      <c r="D38973">
        <v>1</v>
      </c>
      <c r="E38973" s="1" t="s">
        <v>24948</v>
      </c>
      <c r="F38973">
        <v>1</v>
      </c>
      <c r="G38973">
        <v>21.98</v>
      </c>
      <c r="H38973">
        <v>0</v>
      </c>
      <c r="I38973">
        <v>8.2204999999999995</v>
      </c>
      <c r="J38973">
        <v>1.7584</v>
      </c>
      <c r="K38973">
        <v>0.54949999999999999</v>
      </c>
      <c r="L38973" s="2">
        <v>41414</v>
      </c>
      <c r="M38973" s="2">
        <v>41426</v>
      </c>
      <c r="N38973" s="2">
        <v>41421</v>
      </c>
    </row>
    <row r="38974" spans="1:14" x14ac:dyDescent="0.3">
      <c r="A38974">
        <v>485</v>
      </c>
      <c r="B38974">
        <v>19693</v>
      </c>
      <c r="C38974">
        <v>19</v>
      </c>
      <c r="D38974">
        <v>6</v>
      </c>
      <c r="E38974" s="1" t="s">
        <v>24949</v>
      </c>
      <c r="F38974">
        <v>1</v>
      </c>
      <c r="G38974">
        <v>21.98</v>
      </c>
      <c r="H38974">
        <v>0</v>
      </c>
      <c r="I38974">
        <v>8.2204999999999995</v>
      </c>
      <c r="J38974">
        <v>1.7584</v>
      </c>
      <c r="K38974">
        <v>0.54949999999999999</v>
      </c>
      <c r="L38974" s="2">
        <v>41414</v>
      </c>
      <c r="M38974" s="2">
        <v>41426</v>
      </c>
      <c r="N38974" s="2">
        <v>41421</v>
      </c>
    </row>
    <row r="38975" spans="1:14" x14ac:dyDescent="0.3">
      <c r="A38975">
        <v>478</v>
      </c>
      <c r="B38975">
        <v>19693</v>
      </c>
      <c r="C38975">
        <v>19</v>
      </c>
      <c r="D38975">
        <v>6</v>
      </c>
      <c r="E38975" s="1" t="s">
        <v>24949</v>
      </c>
      <c r="F38975">
        <v>1</v>
      </c>
      <c r="G38975">
        <v>9.99</v>
      </c>
      <c r="H38975">
        <v>0</v>
      </c>
      <c r="I38975">
        <v>3.7363</v>
      </c>
      <c r="J38975">
        <v>0.79920000000000002</v>
      </c>
      <c r="K38975">
        <v>0.24979999999999999</v>
      </c>
      <c r="L38975" s="2">
        <v>41414</v>
      </c>
      <c r="M38975" s="2">
        <v>41426</v>
      </c>
      <c r="N38975" s="2">
        <v>41421</v>
      </c>
    </row>
    <row r="38976" spans="1:14" x14ac:dyDescent="0.3">
      <c r="A38976">
        <v>477</v>
      </c>
      <c r="B38976">
        <v>19693</v>
      </c>
      <c r="C38976">
        <v>19</v>
      </c>
      <c r="D38976">
        <v>6</v>
      </c>
      <c r="E38976" s="1" t="s">
        <v>24949</v>
      </c>
      <c r="F38976">
        <v>1</v>
      </c>
      <c r="G38976">
        <v>4.99</v>
      </c>
      <c r="H38976">
        <v>0</v>
      </c>
      <c r="I38976">
        <v>1.8663000000000001</v>
      </c>
      <c r="J38976">
        <v>0.3992</v>
      </c>
      <c r="K38976">
        <v>0.12479999999999999</v>
      </c>
      <c r="L38976" s="2">
        <v>41414</v>
      </c>
      <c r="M38976" s="2">
        <v>41426</v>
      </c>
      <c r="N38976" s="2">
        <v>41421</v>
      </c>
    </row>
    <row r="38977" spans="1:14" x14ac:dyDescent="0.3">
      <c r="A38977">
        <v>217</v>
      </c>
      <c r="B38977">
        <v>19693</v>
      </c>
      <c r="C38977">
        <v>19</v>
      </c>
      <c r="D38977">
        <v>6</v>
      </c>
      <c r="E38977" s="1" t="s">
        <v>24949</v>
      </c>
      <c r="F38977">
        <v>1</v>
      </c>
      <c r="G38977">
        <v>34.99</v>
      </c>
      <c r="H38977">
        <v>0</v>
      </c>
      <c r="I38977">
        <v>13.0863</v>
      </c>
      <c r="J38977">
        <v>2.7991999999999999</v>
      </c>
      <c r="K38977">
        <v>0.87480000000000002</v>
      </c>
      <c r="L38977" s="2">
        <v>41414</v>
      </c>
      <c r="M38977" s="2">
        <v>41426</v>
      </c>
      <c r="N38977" s="2">
        <v>41421</v>
      </c>
    </row>
    <row r="38978" spans="1:14" x14ac:dyDescent="0.3">
      <c r="A38978">
        <v>537</v>
      </c>
      <c r="B38978">
        <v>12409</v>
      </c>
      <c r="C38978">
        <v>100</v>
      </c>
      <c r="D38978">
        <v>4</v>
      </c>
      <c r="E38978" s="1" t="s">
        <v>24950</v>
      </c>
      <c r="F38978">
        <v>1</v>
      </c>
      <c r="G38978">
        <v>35</v>
      </c>
      <c r="H38978">
        <v>0</v>
      </c>
      <c r="I38978">
        <v>13.09</v>
      </c>
      <c r="J38978">
        <v>2.8</v>
      </c>
      <c r="K38978">
        <v>0.875</v>
      </c>
      <c r="L38978" s="2">
        <v>41414</v>
      </c>
      <c r="M38978" s="2">
        <v>41426</v>
      </c>
      <c r="N38978" s="2">
        <v>41421</v>
      </c>
    </row>
    <row r="38979" spans="1:14" x14ac:dyDescent="0.3">
      <c r="A38979">
        <v>537</v>
      </c>
      <c r="B38979">
        <v>12045</v>
      </c>
      <c r="C38979">
        <v>100</v>
      </c>
      <c r="D38979">
        <v>4</v>
      </c>
      <c r="E38979" s="1" t="s">
        <v>24951</v>
      </c>
      <c r="F38979">
        <v>1</v>
      </c>
      <c r="G38979">
        <v>35</v>
      </c>
      <c r="H38979">
        <v>0</v>
      </c>
      <c r="I38979">
        <v>13.09</v>
      </c>
      <c r="J38979">
        <v>2.8</v>
      </c>
      <c r="K38979">
        <v>0.875</v>
      </c>
      <c r="L38979" s="2">
        <v>41414</v>
      </c>
      <c r="M38979" s="2">
        <v>41426</v>
      </c>
      <c r="N38979" s="2">
        <v>41421</v>
      </c>
    </row>
    <row r="38980" spans="1:14" x14ac:dyDescent="0.3">
      <c r="A38980">
        <v>485</v>
      </c>
      <c r="B38980">
        <v>12045</v>
      </c>
      <c r="C38980">
        <v>100</v>
      </c>
      <c r="D38980">
        <v>4</v>
      </c>
      <c r="E38980" s="1" t="s">
        <v>24951</v>
      </c>
      <c r="F38980">
        <v>1</v>
      </c>
      <c r="G38980">
        <v>21.98</v>
      </c>
      <c r="H38980">
        <v>0</v>
      </c>
      <c r="I38980">
        <v>8.2204999999999995</v>
      </c>
      <c r="J38980">
        <v>1.7584</v>
      </c>
      <c r="K38980">
        <v>0.54949999999999999</v>
      </c>
      <c r="L38980" s="2">
        <v>41414</v>
      </c>
      <c r="M38980" s="2">
        <v>41426</v>
      </c>
      <c r="N38980" s="2">
        <v>41421</v>
      </c>
    </row>
    <row r="38981" spans="1:14" x14ac:dyDescent="0.3">
      <c r="A38981">
        <v>477</v>
      </c>
      <c r="B38981">
        <v>12616</v>
      </c>
      <c r="C38981">
        <v>100</v>
      </c>
      <c r="D38981">
        <v>8</v>
      </c>
      <c r="E38981" s="1" t="s">
        <v>24952</v>
      </c>
      <c r="F38981">
        <v>1</v>
      </c>
      <c r="G38981">
        <v>4.99</v>
      </c>
      <c r="H38981">
        <v>0</v>
      </c>
      <c r="I38981">
        <v>1.8663000000000001</v>
      </c>
      <c r="J38981">
        <v>0.3992</v>
      </c>
      <c r="K38981">
        <v>0.12479999999999999</v>
      </c>
      <c r="L38981" s="2">
        <v>41414</v>
      </c>
      <c r="M38981" s="2">
        <v>41426</v>
      </c>
      <c r="N38981" s="2">
        <v>41421</v>
      </c>
    </row>
    <row r="38982" spans="1:14" x14ac:dyDescent="0.3">
      <c r="A38982">
        <v>478</v>
      </c>
      <c r="B38982">
        <v>12616</v>
      </c>
      <c r="C38982">
        <v>100</v>
      </c>
      <c r="D38982">
        <v>8</v>
      </c>
      <c r="E38982" s="1" t="s">
        <v>24952</v>
      </c>
      <c r="F38982">
        <v>1</v>
      </c>
      <c r="G38982">
        <v>9.99</v>
      </c>
      <c r="H38982">
        <v>0</v>
      </c>
      <c r="I38982">
        <v>3.7363</v>
      </c>
      <c r="J38982">
        <v>0.79920000000000002</v>
      </c>
      <c r="K38982">
        <v>0.24979999999999999</v>
      </c>
      <c r="L38982" s="2">
        <v>41414</v>
      </c>
      <c r="M38982" s="2">
        <v>41426</v>
      </c>
      <c r="N38982" s="2">
        <v>41421</v>
      </c>
    </row>
    <row r="38983" spans="1:14" x14ac:dyDescent="0.3">
      <c r="A38983">
        <v>485</v>
      </c>
      <c r="B38983">
        <v>16089</v>
      </c>
      <c r="C38983">
        <v>19</v>
      </c>
      <c r="D38983">
        <v>6</v>
      </c>
      <c r="E38983" s="1" t="s">
        <v>24953</v>
      </c>
      <c r="F38983">
        <v>1</v>
      </c>
      <c r="G38983">
        <v>21.98</v>
      </c>
      <c r="H38983">
        <v>0</v>
      </c>
      <c r="I38983">
        <v>8.2204999999999995</v>
      </c>
      <c r="J38983">
        <v>1.7584</v>
      </c>
      <c r="K38983">
        <v>0.54949999999999999</v>
      </c>
      <c r="L38983" s="2">
        <v>41414</v>
      </c>
      <c r="M38983" s="2">
        <v>41426</v>
      </c>
      <c r="N38983" s="2">
        <v>41421</v>
      </c>
    </row>
    <row r="38984" spans="1:14" x14ac:dyDescent="0.3">
      <c r="A38984">
        <v>486</v>
      </c>
      <c r="B38984">
        <v>16089</v>
      </c>
      <c r="C38984">
        <v>19</v>
      </c>
      <c r="D38984">
        <v>6</v>
      </c>
      <c r="E38984" s="1" t="s">
        <v>24953</v>
      </c>
      <c r="F38984">
        <v>1</v>
      </c>
      <c r="G38984">
        <v>159</v>
      </c>
      <c r="H38984">
        <v>0</v>
      </c>
      <c r="I38984">
        <v>59.466000000000001</v>
      </c>
      <c r="J38984">
        <v>12.72</v>
      </c>
      <c r="K38984">
        <v>3.9750000000000001</v>
      </c>
      <c r="L38984" s="2">
        <v>41414</v>
      </c>
      <c r="M38984" s="2">
        <v>41426</v>
      </c>
      <c r="N38984" s="2">
        <v>41421</v>
      </c>
    </row>
    <row r="38985" spans="1:14" x14ac:dyDescent="0.3">
      <c r="A38985">
        <v>583</v>
      </c>
      <c r="B38985">
        <v>17028</v>
      </c>
      <c r="C38985">
        <v>100</v>
      </c>
      <c r="D38985">
        <v>1</v>
      </c>
      <c r="E38985" s="1" t="s">
        <v>24954</v>
      </c>
      <c r="F38985">
        <v>1</v>
      </c>
      <c r="G38985">
        <v>1700.99</v>
      </c>
      <c r="H38985">
        <v>0</v>
      </c>
      <c r="I38985">
        <v>1082.51</v>
      </c>
      <c r="J38985">
        <v>136.07919999999999</v>
      </c>
      <c r="K38985">
        <v>42.524799999999999</v>
      </c>
      <c r="L38985" s="2">
        <v>41414</v>
      </c>
      <c r="M38985" s="2">
        <v>41426</v>
      </c>
      <c r="N38985" s="2">
        <v>41421</v>
      </c>
    </row>
    <row r="38986" spans="1:14" x14ac:dyDescent="0.3">
      <c r="A38986">
        <v>490</v>
      </c>
      <c r="B38986">
        <v>17028</v>
      </c>
      <c r="C38986">
        <v>100</v>
      </c>
      <c r="D38986">
        <v>1</v>
      </c>
      <c r="E38986" s="1" t="s">
        <v>24954</v>
      </c>
      <c r="F38986">
        <v>1</v>
      </c>
      <c r="G38986">
        <v>53.99</v>
      </c>
      <c r="H38986">
        <v>0</v>
      </c>
      <c r="I38986">
        <v>41.572299999999998</v>
      </c>
      <c r="J38986">
        <v>4.3192000000000004</v>
      </c>
      <c r="K38986">
        <v>1.3498000000000001</v>
      </c>
      <c r="L38986" s="2">
        <v>41414</v>
      </c>
      <c r="M38986" s="2">
        <v>41426</v>
      </c>
      <c r="N38986" s="2">
        <v>41421</v>
      </c>
    </row>
    <row r="38987" spans="1:14" x14ac:dyDescent="0.3">
      <c r="A38987">
        <v>225</v>
      </c>
      <c r="B38987">
        <v>17028</v>
      </c>
      <c r="C38987">
        <v>100</v>
      </c>
      <c r="D38987">
        <v>1</v>
      </c>
      <c r="E38987" s="1" t="s">
        <v>24954</v>
      </c>
      <c r="F38987">
        <v>1</v>
      </c>
      <c r="G38987">
        <v>8.99</v>
      </c>
      <c r="H38987">
        <v>0</v>
      </c>
      <c r="I38987">
        <v>6.9222999999999999</v>
      </c>
      <c r="J38987">
        <v>0.71919999999999995</v>
      </c>
      <c r="K38987">
        <v>0.2248</v>
      </c>
      <c r="L38987" s="2">
        <v>41414</v>
      </c>
      <c r="M38987" s="2">
        <v>41426</v>
      </c>
      <c r="N38987" s="2">
        <v>41421</v>
      </c>
    </row>
    <row r="38988" spans="1:14" x14ac:dyDescent="0.3">
      <c r="A38988">
        <v>590</v>
      </c>
      <c r="B38988">
        <v>14416</v>
      </c>
      <c r="C38988">
        <v>19</v>
      </c>
      <c r="D38988">
        <v>6</v>
      </c>
      <c r="E38988" s="1" t="s">
        <v>24955</v>
      </c>
      <c r="F38988">
        <v>1</v>
      </c>
      <c r="G38988">
        <v>769.49</v>
      </c>
      <c r="H38988">
        <v>0</v>
      </c>
      <c r="I38988">
        <v>419.77839999999998</v>
      </c>
      <c r="J38988">
        <v>61.559199999999997</v>
      </c>
      <c r="K38988">
        <v>19.237300000000001</v>
      </c>
      <c r="L38988" s="2">
        <v>41414</v>
      </c>
      <c r="M38988" s="2">
        <v>41426</v>
      </c>
      <c r="N38988" s="2">
        <v>41421</v>
      </c>
    </row>
    <row r="38989" spans="1:14" x14ac:dyDescent="0.3">
      <c r="A38989">
        <v>587</v>
      </c>
      <c r="B38989">
        <v>14284</v>
      </c>
      <c r="C38989">
        <v>100</v>
      </c>
      <c r="D38989">
        <v>1</v>
      </c>
      <c r="E38989" s="1" t="s">
        <v>24956</v>
      </c>
      <c r="F38989">
        <v>1</v>
      </c>
      <c r="G38989">
        <v>769.49</v>
      </c>
      <c r="H38989">
        <v>0</v>
      </c>
      <c r="I38989">
        <v>419.77839999999998</v>
      </c>
      <c r="J38989">
        <v>61.559199999999997</v>
      </c>
      <c r="K38989">
        <v>19.237300000000001</v>
      </c>
      <c r="L38989" s="2">
        <v>41414</v>
      </c>
      <c r="M38989" s="2">
        <v>41426</v>
      </c>
      <c r="N38989" s="2">
        <v>41421</v>
      </c>
    </row>
    <row r="38990" spans="1:14" x14ac:dyDescent="0.3">
      <c r="A38990">
        <v>589</v>
      </c>
      <c r="B38990">
        <v>14342</v>
      </c>
      <c r="C38990">
        <v>100</v>
      </c>
      <c r="D38990">
        <v>1</v>
      </c>
      <c r="E38990" s="1" t="s">
        <v>24957</v>
      </c>
      <c r="F38990">
        <v>1</v>
      </c>
      <c r="G38990">
        <v>769.49</v>
      </c>
      <c r="H38990">
        <v>0</v>
      </c>
      <c r="I38990">
        <v>419.77839999999998</v>
      </c>
      <c r="J38990">
        <v>61.559199999999997</v>
      </c>
      <c r="K38990">
        <v>19.237300000000001</v>
      </c>
      <c r="L38990" s="2">
        <v>41414</v>
      </c>
      <c r="M38990" s="2">
        <v>41426</v>
      </c>
      <c r="N38990" s="2">
        <v>41421</v>
      </c>
    </row>
    <row r="38991" spans="1:14" x14ac:dyDescent="0.3">
      <c r="A38991">
        <v>222</v>
      </c>
      <c r="B38991">
        <v>14342</v>
      </c>
      <c r="C38991">
        <v>100</v>
      </c>
      <c r="D38991">
        <v>1</v>
      </c>
      <c r="E38991" s="1" t="s">
        <v>24957</v>
      </c>
      <c r="F38991">
        <v>1</v>
      </c>
      <c r="G38991">
        <v>34.99</v>
      </c>
      <c r="H38991">
        <v>0</v>
      </c>
      <c r="I38991">
        <v>13.0863</v>
      </c>
      <c r="J38991">
        <v>2.7991999999999999</v>
      </c>
      <c r="K38991">
        <v>0.87480000000000002</v>
      </c>
      <c r="L38991" s="2">
        <v>41414</v>
      </c>
      <c r="M38991" s="2">
        <v>41426</v>
      </c>
      <c r="N38991" s="2">
        <v>41421</v>
      </c>
    </row>
    <row r="38992" spans="1:14" x14ac:dyDescent="0.3">
      <c r="A38992">
        <v>361</v>
      </c>
      <c r="B38992">
        <v>13340</v>
      </c>
      <c r="C38992">
        <v>100</v>
      </c>
      <c r="D38992">
        <v>4</v>
      </c>
      <c r="E38992" s="1" t="s">
        <v>24958</v>
      </c>
      <c r="F38992">
        <v>1</v>
      </c>
      <c r="G38992">
        <v>2294.9899999999998</v>
      </c>
      <c r="H38992">
        <v>0</v>
      </c>
      <c r="I38992">
        <v>1251.9812999999999</v>
      </c>
      <c r="J38992">
        <v>183.5992</v>
      </c>
      <c r="K38992">
        <v>57.3748</v>
      </c>
      <c r="L38992" s="2">
        <v>41414</v>
      </c>
      <c r="M38992" s="2">
        <v>41426</v>
      </c>
      <c r="N38992" s="2">
        <v>41421</v>
      </c>
    </row>
    <row r="38993" spans="1:14" x14ac:dyDescent="0.3">
      <c r="A38993">
        <v>478</v>
      </c>
      <c r="B38993">
        <v>13340</v>
      </c>
      <c r="C38993">
        <v>100</v>
      </c>
      <c r="D38993">
        <v>4</v>
      </c>
      <c r="E38993" s="1" t="s">
        <v>24958</v>
      </c>
      <c r="F38993">
        <v>1</v>
      </c>
      <c r="G38993">
        <v>9.99</v>
      </c>
      <c r="H38993">
        <v>0</v>
      </c>
      <c r="I38993">
        <v>3.7363</v>
      </c>
      <c r="J38993">
        <v>0.79920000000000002</v>
      </c>
      <c r="K38993">
        <v>0.24979999999999999</v>
      </c>
      <c r="L38993" s="2">
        <v>41414</v>
      </c>
      <c r="M38993" s="2">
        <v>41426</v>
      </c>
      <c r="N38993" s="2">
        <v>41421</v>
      </c>
    </row>
    <row r="38994" spans="1:14" x14ac:dyDescent="0.3">
      <c r="A38994">
        <v>477</v>
      </c>
      <c r="B38994">
        <v>13340</v>
      </c>
      <c r="C38994">
        <v>100</v>
      </c>
      <c r="D38994">
        <v>4</v>
      </c>
      <c r="E38994" s="1" t="s">
        <v>24958</v>
      </c>
      <c r="F38994">
        <v>1</v>
      </c>
      <c r="G38994">
        <v>4.99</v>
      </c>
      <c r="H38994">
        <v>0</v>
      </c>
      <c r="I38994">
        <v>1.8663000000000001</v>
      </c>
      <c r="J38994">
        <v>0.3992</v>
      </c>
      <c r="K38994">
        <v>0.12479999999999999</v>
      </c>
      <c r="L38994" s="2">
        <v>41414</v>
      </c>
      <c r="M38994" s="2">
        <v>41426</v>
      </c>
      <c r="N38994" s="2">
        <v>41421</v>
      </c>
    </row>
    <row r="38995" spans="1:14" x14ac:dyDescent="0.3">
      <c r="A38995">
        <v>487</v>
      </c>
      <c r="B38995">
        <v>13340</v>
      </c>
      <c r="C38995">
        <v>100</v>
      </c>
      <c r="D38995">
        <v>4</v>
      </c>
      <c r="E38995" s="1" t="s">
        <v>24958</v>
      </c>
      <c r="F38995">
        <v>1</v>
      </c>
      <c r="G38995">
        <v>54.99</v>
      </c>
      <c r="H38995">
        <v>0</v>
      </c>
      <c r="I38995">
        <v>20.566299999999998</v>
      </c>
      <c r="J38995">
        <v>4.3992000000000004</v>
      </c>
      <c r="K38995">
        <v>1.3748</v>
      </c>
      <c r="L38995" s="2">
        <v>41414</v>
      </c>
      <c r="M38995" s="2">
        <v>41426</v>
      </c>
      <c r="N38995" s="2">
        <v>41421</v>
      </c>
    </row>
    <row r="38996" spans="1:14" x14ac:dyDescent="0.3">
      <c r="A38996">
        <v>363</v>
      </c>
      <c r="B38996">
        <v>13660</v>
      </c>
      <c r="C38996">
        <v>19</v>
      </c>
      <c r="D38996">
        <v>6</v>
      </c>
      <c r="E38996" s="1" t="s">
        <v>24959</v>
      </c>
      <c r="F38996">
        <v>1</v>
      </c>
      <c r="G38996">
        <v>2294.9899999999998</v>
      </c>
      <c r="H38996">
        <v>0</v>
      </c>
      <c r="I38996">
        <v>1251.9812999999999</v>
      </c>
      <c r="J38996">
        <v>183.5992</v>
      </c>
      <c r="K38996">
        <v>57.3748</v>
      </c>
      <c r="L38996" s="2">
        <v>41414</v>
      </c>
      <c r="M38996" s="2">
        <v>41426</v>
      </c>
      <c r="N38996" s="2">
        <v>41421</v>
      </c>
    </row>
    <row r="38997" spans="1:14" x14ac:dyDescent="0.3">
      <c r="A38997">
        <v>485</v>
      </c>
      <c r="B38997">
        <v>13660</v>
      </c>
      <c r="C38997">
        <v>19</v>
      </c>
      <c r="D38997">
        <v>6</v>
      </c>
      <c r="E38997" s="1" t="s">
        <v>24959</v>
      </c>
      <c r="F38997">
        <v>1</v>
      </c>
      <c r="G38997">
        <v>21.98</v>
      </c>
      <c r="H38997">
        <v>0</v>
      </c>
      <c r="I38997">
        <v>8.2204999999999995</v>
      </c>
      <c r="J38997">
        <v>1.7584</v>
      </c>
      <c r="K38997">
        <v>0.54949999999999999</v>
      </c>
      <c r="L38997" s="2">
        <v>41414</v>
      </c>
      <c r="M38997" s="2">
        <v>41426</v>
      </c>
      <c r="N38997" s="2">
        <v>41421</v>
      </c>
    </row>
    <row r="38998" spans="1:14" x14ac:dyDescent="0.3">
      <c r="A38998">
        <v>214</v>
      </c>
      <c r="B38998">
        <v>13660</v>
      </c>
      <c r="C38998">
        <v>19</v>
      </c>
      <c r="D38998">
        <v>6</v>
      </c>
      <c r="E38998" s="1" t="s">
        <v>24959</v>
      </c>
      <c r="F38998">
        <v>1</v>
      </c>
      <c r="G38998">
        <v>34.99</v>
      </c>
      <c r="H38998">
        <v>0</v>
      </c>
      <c r="I38998">
        <v>13.0863</v>
      </c>
      <c r="J38998">
        <v>2.7991999999999999</v>
      </c>
      <c r="K38998">
        <v>0.87480000000000002</v>
      </c>
      <c r="L38998" s="2">
        <v>41414</v>
      </c>
      <c r="M38998" s="2">
        <v>41426</v>
      </c>
      <c r="N38998" s="2">
        <v>41421</v>
      </c>
    </row>
    <row r="38999" spans="1:14" x14ac:dyDescent="0.3">
      <c r="A38999">
        <v>363</v>
      </c>
      <c r="B38999">
        <v>13326</v>
      </c>
      <c r="C38999">
        <v>100</v>
      </c>
      <c r="D38999">
        <v>4</v>
      </c>
      <c r="E38999" s="1" t="s">
        <v>24960</v>
      </c>
      <c r="F38999">
        <v>1</v>
      </c>
      <c r="G38999">
        <v>2294.9899999999998</v>
      </c>
      <c r="H38999">
        <v>0</v>
      </c>
      <c r="I38999">
        <v>1251.9812999999999</v>
      </c>
      <c r="J38999">
        <v>183.5992</v>
      </c>
      <c r="K38999">
        <v>57.3748</v>
      </c>
      <c r="L38999" s="2">
        <v>41414</v>
      </c>
      <c r="M38999" s="2">
        <v>41426</v>
      </c>
      <c r="N38999" s="2">
        <v>41421</v>
      </c>
    </row>
    <row r="39000" spans="1:14" x14ac:dyDescent="0.3">
      <c r="A39000">
        <v>537</v>
      </c>
      <c r="B39000">
        <v>13326</v>
      </c>
      <c r="C39000">
        <v>100</v>
      </c>
      <c r="D39000">
        <v>4</v>
      </c>
      <c r="E39000" s="1" t="s">
        <v>24960</v>
      </c>
      <c r="F39000">
        <v>1</v>
      </c>
      <c r="G39000">
        <v>35</v>
      </c>
      <c r="H39000">
        <v>0</v>
      </c>
      <c r="I39000">
        <v>13.09</v>
      </c>
      <c r="J39000">
        <v>2.8</v>
      </c>
      <c r="K39000">
        <v>0.875</v>
      </c>
      <c r="L39000" s="2">
        <v>41414</v>
      </c>
      <c r="M39000" s="2">
        <v>41426</v>
      </c>
      <c r="N39000" s="2">
        <v>41421</v>
      </c>
    </row>
    <row r="39001" spans="1:14" x14ac:dyDescent="0.3">
      <c r="A39001">
        <v>590</v>
      </c>
      <c r="B39001">
        <v>17048</v>
      </c>
      <c r="C39001">
        <v>6</v>
      </c>
      <c r="D39001">
        <v>9</v>
      </c>
      <c r="E39001" s="1" t="s">
        <v>24961</v>
      </c>
      <c r="F39001">
        <v>1</v>
      </c>
      <c r="G39001">
        <v>769.49</v>
      </c>
      <c r="H39001">
        <v>0</v>
      </c>
      <c r="I39001">
        <v>419.77839999999998</v>
      </c>
      <c r="J39001">
        <v>61.559199999999997</v>
      </c>
      <c r="K39001">
        <v>19.237300000000001</v>
      </c>
      <c r="L39001" s="2">
        <v>41414</v>
      </c>
      <c r="M39001" s="2">
        <v>41426</v>
      </c>
      <c r="N39001" s="2">
        <v>41421</v>
      </c>
    </row>
    <row r="39002" spans="1:14" x14ac:dyDescent="0.3">
      <c r="A39002">
        <v>222</v>
      </c>
      <c r="B39002">
        <v>17048</v>
      </c>
      <c r="C39002">
        <v>6</v>
      </c>
      <c r="D39002">
        <v>9</v>
      </c>
      <c r="E39002" s="1" t="s">
        <v>24961</v>
      </c>
      <c r="F39002">
        <v>1</v>
      </c>
      <c r="G39002">
        <v>34.99</v>
      </c>
      <c r="H39002">
        <v>0</v>
      </c>
      <c r="I39002">
        <v>13.0863</v>
      </c>
      <c r="J39002">
        <v>2.7991999999999999</v>
      </c>
      <c r="K39002">
        <v>0.87480000000000002</v>
      </c>
      <c r="L39002" s="2">
        <v>41414</v>
      </c>
      <c r="M39002" s="2">
        <v>41426</v>
      </c>
      <c r="N39002" s="2">
        <v>41421</v>
      </c>
    </row>
    <row r="39003" spans="1:14" x14ac:dyDescent="0.3">
      <c r="A39003">
        <v>589</v>
      </c>
      <c r="B39003">
        <v>17055</v>
      </c>
      <c r="C39003">
        <v>6</v>
      </c>
      <c r="D39003">
        <v>9</v>
      </c>
      <c r="E39003" s="1" t="s">
        <v>24962</v>
      </c>
      <c r="F39003">
        <v>1</v>
      </c>
      <c r="G39003">
        <v>769.49</v>
      </c>
      <c r="H39003">
        <v>0</v>
      </c>
      <c r="I39003">
        <v>419.77839999999998</v>
      </c>
      <c r="J39003">
        <v>61.559199999999997</v>
      </c>
      <c r="K39003">
        <v>19.237300000000001</v>
      </c>
      <c r="L39003" s="2">
        <v>41414</v>
      </c>
      <c r="M39003" s="2">
        <v>41426</v>
      </c>
      <c r="N39003" s="2">
        <v>41421</v>
      </c>
    </row>
    <row r="39004" spans="1:14" x14ac:dyDescent="0.3">
      <c r="A39004">
        <v>372</v>
      </c>
      <c r="B39004">
        <v>13525</v>
      </c>
      <c r="C39004">
        <v>6</v>
      </c>
      <c r="D39004">
        <v>9</v>
      </c>
      <c r="E39004" s="1" t="s">
        <v>24963</v>
      </c>
      <c r="F39004">
        <v>1</v>
      </c>
      <c r="G39004">
        <v>2443.35</v>
      </c>
      <c r="H39004">
        <v>0</v>
      </c>
      <c r="I39004">
        <v>1554.9478999999999</v>
      </c>
      <c r="J39004">
        <v>195.46799999999999</v>
      </c>
      <c r="K39004">
        <v>61.083799999999997</v>
      </c>
      <c r="L39004" s="2">
        <v>41414</v>
      </c>
      <c r="M39004" s="2">
        <v>41426</v>
      </c>
      <c r="N39004" s="2">
        <v>41421</v>
      </c>
    </row>
    <row r="39005" spans="1:14" x14ac:dyDescent="0.3">
      <c r="A39005">
        <v>477</v>
      </c>
      <c r="B39005">
        <v>13525</v>
      </c>
      <c r="C39005">
        <v>6</v>
      </c>
      <c r="D39005">
        <v>9</v>
      </c>
      <c r="E39005" s="1" t="s">
        <v>24963</v>
      </c>
      <c r="F39005">
        <v>1</v>
      </c>
      <c r="G39005">
        <v>4.99</v>
      </c>
      <c r="H39005">
        <v>0</v>
      </c>
      <c r="I39005">
        <v>1.8663000000000001</v>
      </c>
      <c r="J39005">
        <v>0.3992</v>
      </c>
      <c r="K39005">
        <v>0.12479999999999999</v>
      </c>
      <c r="L39005" s="2">
        <v>41414</v>
      </c>
      <c r="M39005" s="2">
        <v>41426</v>
      </c>
      <c r="N39005" s="2">
        <v>41421</v>
      </c>
    </row>
    <row r="39006" spans="1:14" x14ac:dyDescent="0.3">
      <c r="A39006">
        <v>479</v>
      </c>
      <c r="B39006">
        <v>13525</v>
      </c>
      <c r="C39006">
        <v>6</v>
      </c>
      <c r="D39006">
        <v>9</v>
      </c>
      <c r="E39006" s="1" t="s">
        <v>24963</v>
      </c>
      <c r="F39006">
        <v>1</v>
      </c>
      <c r="G39006">
        <v>8.99</v>
      </c>
      <c r="H39006">
        <v>0</v>
      </c>
      <c r="I39006">
        <v>3.3622999999999998</v>
      </c>
      <c r="J39006">
        <v>0.71919999999999995</v>
      </c>
      <c r="K39006">
        <v>0.2248</v>
      </c>
      <c r="L39006" s="2">
        <v>41414</v>
      </c>
      <c r="M39006" s="2">
        <v>41426</v>
      </c>
      <c r="N39006" s="2">
        <v>41421</v>
      </c>
    </row>
    <row r="39007" spans="1:14" x14ac:dyDescent="0.3">
      <c r="A39007">
        <v>491</v>
      </c>
      <c r="B39007">
        <v>13525</v>
      </c>
      <c r="C39007">
        <v>6</v>
      </c>
      <c r="D39007">
        <v>9</v>
      </c>
      <c r="E39007" s="1" t="s">
        <v>24963</v>
      </c>
      <c r="F39007">
        <v>1</v>
      </c>
      <c r="G39007">
        <v>53.99</v>
      </c>
      <c r="H39007">
        <v>0</v>
      </c>
      <c r="I39007">
        <v>41.572299999999998</v>
      </c>
      <c r="J39007">
        <v>4.3192000000000004</v>
      </c>
      <c r="K39007">
        <v>1.3498000000000001</v>
      </c>
      <c r="L39007" s="2">
        <v>41414</v>
      </c>
      <c r="M39007" s="2">
        <v>41426</v>
      </c>
      <c r="N39007" s="2">
        <v>41421</v>
      </c>
    </row>
    <row r="39008" spans="1:14" x14ac:dyDescent="0.3">
      <c r="A39008">
        <v>463</v>
      </c>
      <c r="B39008">
        <v>13525</v>
      </c>
      <c r="C39008">
        <v>6</v>
      </c>
      <c r="D39008">
        <v>9</v>
      </c>
      <c r="E39008" s="1" t="s">
        <v>24963</v>
      </c>
      <c r="F39008">
        <v>1</v>
      </c>
      <c r="G39008">
        <v>24.49</v>
      </c>
      <c r="H39008">
        <v>0</v>
      </c>
      <c r="I39008">
        <v>9.1593</v>
      </c>
      <c r="J39008">
        <v>1.9592000000000001</v>
      </c>
      <c r="K39008">
        <v>0.61229999999999996</v>
      </c>
      <c r="L39008" s="2">
        <v>41414</v>
      </c>
      <c r="M39008" s="2">
        <v>41426</v>
      </c>
      <c r="N39008" s="2">
        <v>41421</v>
      </c>
    </row>
    <row r="39009" spans="1:14" x14ac:dyDescent="0.3">
      <c r="A39009">
        <v>605</v>
      </c>
      <c r="B39009">
        <v>28313</v>
      </c>
      <c r="C39009">
        <v>6</v>
      </c>
      <c r="D39009">
        <v>9</v>
      </c>
      <c r="E39009" s="1" t="s">
        <v>24964</v>
      </c>
      <c r="F39009">
        <v>1</v>
      </c>
      <c r="G39009">
        <v>539.99</v>
      </c>
      <c r="H39009">
        <v>0</v>
      </c>
      <c r="I39009">
        <v>343.64960000000002</v>
      </c>
      <c r="J39009">
        <v>43.199199999999998</v>
      </c>
      <c r="K39009">
        <v>13.4998</v>
      </c>
      <c r="L39009" s="2">
        <v>41414</v>
      </c>
      <c r="M39009" s="2">
        <v>41426</v>
      </c>
      <c r="N39009" s="2">
        <v>41421</v>
      </c>
    </row>
    <row r="39010" spans="1:14" x14ac:dyDescent="0.3">
      <c r="A39010">
        <v>479</v>
      </c>
      <c r="B39010">
        <v>28313</v>
      </c>
      <c r="C39010">
        <v>6</v>
      </c>
      <c r="D39010">
        <v>9</v>
      </c>
      <c r="E39010" s="1" t="s">
        <v>24964</v>
      </c>
      <c r="F39010">
        <v>1</v>
      </c>
      <c r="G39010">
        <v>8.99</v>
      </c>
      <c r="H39010">
        <v>0</v>
      </c>
      <c r="I39010">
        <v>3.3622999999999998</v>
      </c>
      <c r="J39010">
        <v>0.71919999999999995</v>
      </c>
      <c r="K39010">
        <v>0.2248</v>
      </c>
      <c r="L39010" s="2">
        <v>41414</v>
      </c>
      <c r="M39010" s="2">
        <v>41426</v>
      </c>
      <c r="N39010" s="2">
        <v>41421</v>
      </c>
    </row>
    <row r="39011" spans="1:14" x14ac:dyDescent="0.3">
      <c r="A39011">
        <v>477</v>
      </c>
      <c r="B39011">
        <v>28313</v>
      </c>
      <c r="C39011">
        <v>6</v>
      </c>
      <c r="D39011">
        <v>9</v>
      </c>
      <c r="E39011" s="1" t="s">
        <v>24964</v>
      </c>
      <c r="F39011">
        <v>1</v>
      </c>
      <c r="G39011">
        <v>4.99</v>
      </c>
      <c r="H39011">
        <v>0</v>
      </c>
      <c r="I39011">
        <v>1.8663000000000001</v>
      </c>
      <c r="J39011">
        <v>0.3992</v>
      </c>
      <c r="K39011">
        <v>0.12479999999999999</v>
      </c>
      <c r="L39011" s="2">
        <v>41414</v>
      </c>
      <c r="M39011" s="2">
        <v>41426</v>
      </c>
      <c r="N39011" s="2">
        <v>41421</v>
      </c>
    </row>
    <row r="39012" spans="1:14" x14ac:dyDescent="0.3">
      <c r="A39012">
        <v>214</v>
      </c>
      <c r="B39012">
        <v>28313</v>
      </c>
      <c r="C39012">
        <v>6</v>
      </c>
      <c r="D39012">
        <v>9</v>
      </c>
      <c r="E39012" s="1" t="s">
        <v>24964</v>
      </c>
      <c r="F39012">
        <v>1</v>
      </c>
      <c r="G39012">
        <v>34.99</v>
      </c>
      <c r="H39012">
        <v>0</v>
      </c>
      <c r="I39012">
        <v>13.0863</v>
      </c>
      <c r="J39012">
        <v>2.7991999999999999</v>
      </c>
      <c r="K39012">
        <v>0.87480000000000002</v>
      </c>
      <c r="L39012" s="2">
        <v>41414</v>
      </c>
      <c r="M39012" s="2">
        <v>41426</v>
      </c>
      <c r="N39012" s="2">
        <v>41421</v>
      </c>
    </row>
    <row r="39013" spans="1:14" x14ac:dyDescent="0.3">
      <c r="A39013">
        <v>225</v>
      </c>
      <c r="B39013">
        <v>28313</v>
      </c>
      <c r="C39013">
        <v>6</v>
      </c>
      <c r="D39013">
        <v>9</v>
      </c>
      <c r="E39013" s="1" t="s">
        <v>24964</v>
      </c>
      <c r="F39013">
        <v>1</v>
      </c>
      <c r="G39013">
        <v>8.99</v>
      </c>
      <c r="H39013">
        <v>0</v>
      </c>
      <c r="I39013">
        <v>6.9222999999999999</v>
      </c>
      <c r="J39013">
        <v>0.71919999999999995</v>
      </c>
      <c r="K39013">
        <v>0.2248</v>
      </c>
      <c r="L39013" s="2">
        <v>41414</v>
      </c>
      <c r="M39013" s="2">
        <v>41426</v>
      </c>
      <c r="N39013" s="2">
        <v>41421</v>
      </c>
    </row>
    <row r="39014" spans="1:14" x14ac:dyDescent="0.3">
      <c r="A39014">
        <v>237</v>
      </c>
      <c r="B39014">
        <v>28313</v>
      </c>
      <c r="C39014">
        <v>6</v>
      </c>
      <c r="D39014">
        <v>9</v>
      </c>
      <c r="E39014" s="1" t="s">
        <v>24964</v>
      </c>
      <c r="F39014">
        <v>1</v>
      </c>
      <c r="G39014">
        <v>49.99</v>
      </c>
      <c r="H39014">
        <v>0</v>
      </c>
      <c r="I39014">
        <v>38.4923</v>
      </c>
      <c r="J39014">
        <v>3.9992000000000001</v>
      </c>
      <c r="K39014">
        <v>1.2498</v>
      </c>
      <c r="L39014" s="2">
        <v>41414</v>
      </c>
      <c r="M39014" s="2">
        <v>41426</v>
      </c>
      <c r="N39014" s="2">
        <v>41421</v>
      </c>
    </row>
    <row r="39015" spans="1:14" x14ac:dyDescent="0.3">
      <c r="A39015">
        <v>353</v>
      </c>
      <c r="B39015">
        <v>13006</v>
      </c>
      <c r="C39015">
        <v>6</v>
      </c>
      <c r="D39015">
        <v>9</v>
      </c>
      <c r="E39015" s="1" t="s">
        <v>24965</v>
      </c>
      <c r="F39015">
        <v>1</v>
      </c>
      <c r="G39015">
        <v>2319.9899999999998</v>
      </c>
      <c r="H39015">
        <v>0</v>
      </c>
      <c r="I39015">
        <v>1265.6195</v>
      </c>
      <c r="J39015">
        <v>185.5992</v>
      </c>
      <c r="K39015">
        <v>57.9998</v>
      </c>
      <c r="L39015" s="2">
        <v>41414</v>
      </c>
      <c r="M39015" s="2">
        <v>41426</v>
      </c>
      <c r="N39015" s="2">
        <v>41421</v>
      </c>
    </row>
    <row r="39016" spans="1:14" x14ac:dyDescent="0.3">
      <c r="A39016">
        <v>380</v>
      </c>
      <c r="B39016">
        <v>19773</v>
      </c>
      <c r="C39016">
        <v>6</v>
      </c>
      <c r="D39016">
        <v>9</v>
      </c>
      <c r="E39016" s="1" t="s">
        <v>24966</v>
      </c>
      <c r="F39016">
        <v>1</v>
      </c>
      <c r="G39016">
        <v>2443.35</v>
      </c>
      <c r="H39016">
        <v>0</v>
      </c>
      <c r="I39016">
        <v>1554.9478999999999</v>
      </c>
      <c r="J39016">
        <v>195.46799999999999</v>
      </c>
      <c r="K39016">
        <v>61.083799999999997</v>
      </c>
      <c r="L39016" s="2">
        <v>41414</v>
      </c>
      <c r="M39016" s="2">
        <v>41426</v>
      </c>
      <c r="N39016" s="2">
        <v>41421</v>
      </c>
    </row>
    <row r="39017" spans="1:14" x14ac:dyDescent="0.3">
      <c r="A39017">
        <v>217</v>
      </c>
      <c r="B39017">
        <v>19773</v>
      </c>
      <c r="C39017">
        <v>6</v>
      </c>
      <c r="D39017">
        <v>9</v>
      </c>
      <c r="E39017" s="1" t="s">
        <v>24966</v>
      </c>
      <c r="F39017">
        <v>1</v>
      </c>
      <c r="G39017">
        <v>34.99</v>
      </c>
      <c r="H39017">
        <v>0</v>
      </c>
      <c r="I39017">
        <v>13.0863</v>
      </c>
      <c r="J39017">
        <v>2.7991999999999999</v>
      </c>
      <c r="K39017">
        <v>0.87480000000000002</v>
      </c>
      <c r="L39017" s="2">
        <v>41414</v>
      </c>
      <c r="M39017" s="2">
        <v>41426</v>
      </c>
      <c r="N39017" s="2">
        <v>41421</v>
      </c>
    </row>
    <row r="39018" spans="1:14" x14ac:dyDescent="0.3">
      <c r="A39018">
        <v>577</v>
      </c>
      <c r="B39018">
        <v>23396</v>
      </c>
      <c r="C39018">
        <v>19</v>
      </c>
      <c r="D39018">
        <v>6</v>
      </c>
      <c r="E39018" s="1" t="s">
        <v>24967</v>
      </c>
      <c r="F39018">
        <v>1</v>
      </c>
      <c r="G39018">
        <v>1214.8499999999999</v>
      </c>
      <c r="H39018">
        <v>0</v>
      </c>
      <c r="I39018">
        <v>755.1508</v>
      </c>
      <c r="J39018">
        <v>97.188000000000002</v>
      </c>
      <c r="K39018">
        <v>30.371300000000002</v>
      </c>
      <c r="L39018" s="2">
        <v>41414</v>
      </c>
      <c r="M39018" s="2">
        <v>41426</v>
      </c>
      <c r="N39018" s="2">
        <v>41421</v>
      </c>
    </row>
    <row r="39019" spans="1:14" x14ac:dyDescent="0.3">
      <c r="A39019">
        <v>217</v>
      </c>
      <c r="B39019">
        <v>23396</v>
      </c>
      <c r="C39019">
        <v>19</v>
      </c>
      <c r="D39019">
        <v>6</v>
      </c>
      <c r="E39019" s="1" t="s">
        <v>24967</v>
      </c>
      <c r="F39019">
        <v>1</v>
      </c>
      <c r="G39019">
        <v>34.99</v>
      </c>
      <c r="H39019">
        <v>0</v>
      </c>
      <c r="I39019">
        <v>13.0863</v>
      </c>
      <c r="J39019">
        <v>2.7991999999999999</v>
      </c>
      <c r="K39019">
        <v>0.87480000000000002</v>
      </c>
      <c r="L39019" s="2">
        <v>41414</v>
      </c>
      <c r="M39019" s="2">
        <v>41426</v>
      </c>
      <c r="N39019" s="2">
        <v>41421</v>
      </c>
    </row>
    <row r="39020" spans="1:14" x14ac:dyDescent="0.3">
      <c r="A39020">
        <v>471</v>
      </c>
      <c r="B39020">
        <v>23396</v>
      </c>
      <c r="C39020">
        <v>19</v>
      </c>
      <c r="D39020">
        <v>6</v>
      </c>
      <c r="E39020" s="1" t="s">
        <v>24967</v>
      </c>
      <c r="F39020">
        <v>1</v>
      </c>
      <c r="G39020">
        <v>63.5</v>
      </c>
      <c r="H39020">
        <v>0</v>
      </c>
      <c r="I39020">
        <v>23.748999999999999</v>
      </c>
      <c r="J39020">
        <v>5.08</v>
      </c>
      <c r="K39020">
        <v>1.5874999999999999</v>
      </c>
      <c r="L39020" s="2">
        <v>41414</v>
      </c>
      <c r="M39020" s="2">
        <v>41426</v>
      </c>
      <c r="N39020" s="2">
        <v>41421</v>
      </c>
    </row>
    <row r="39021" spans="1:14" x14ac:dyDescent="0.3">
      <c r="A39021">
        <v>573</v>
      </c>
      <c r="B39021">
        <v>25191</v>
      </c>
      <c r="C39021">
        <v>100</v>
      </c>
      <c r="D39021">
        <v>4</v>
      </c>
      <c r="E39021" s="1" t="s">
        <v>24968</v>
      </c>
      <c r="F39021">
        <v>1</v>
      </c>
      <c r="G39021">
        <v>2384.0700000000002</v>
      </c>
      <c r="H39021">
        <v>0</v>
      </c>
      <c r="I39021">
        <v>1481.9378999999999</v>
      </c>
      <c r="J39021">
        <v>190.72559999999999</v>
      </c>
      <c r="K39021">
        <v>59.601799999999997</v>
      </c>
      <c r="L39021" s="2">
        <v>41414</v>
      </c>
      <c r="M39021" s="2">
        <v>41426</v>
      </c>
      <c r="N39021" s="2">
        <v>41421</v>
      </c>
    </row>
    <row r="39022" spans="1:14" x14ac:dyDescent="0.3">
      <c r="A39022">
        <v>214</v>
      </c>
      <c r="B39022">
        <v>25191</v>
      </c>
      <c r="C39022">
        <v>100</v>
      </c>
      <c r="D39022">
        <v>4</v>
      </c>
      <c r="E39022" s="1" t="s">
        <v>24968</v>
      </c>
      <c r="F39022">
        <v>1</v>
      </c>
      <c r="G39022">
        <v>34.99</v>
      </c>
      <c r="H39022">
        <v>0</v>
      </c>
      <c r="I39022">
        <v>13.0863</v>
      </c>
      <c r="J39022">
        <v>2.7991999999999999</v>
      </c>
      <c r="K39022">
        <v>0.87480000000000002</v>
      </c>
      <c r="L39022" s="2">
        <v>41414</v>
      </c>
      <c r="M39022" s="2">
        <v>41426</v>
      </c>
      <c r="N39022" s="2">
        <v>41421</v>
      </c>
    </row>
    <row r="39023" spans="1:14" x14ac:dyDescent="0.3">
      <c r="A39023">
        <v>384</v>
      </c>
      <c r="B39023">
        <v>20026</v>
      </c>
      <c r="C39023">
        <v>100</v>
      </c>
      <c r="D39023">
        <v>1</v>
      </c>
      <c r="E39023" s="1" t="s">
        <v>24969</v>
      </c>
      <c r="F39023">
        <v>1</v>
      </c>
      <c r="G39023">
        <v>1120.49</v>
      </c>
      <c r="H39023">
        <v>0</v>
      </c>
      <c r="I39023">
        <v>713.07979999999998</v>
      </c>
      <c r="J39023">
        <v>89.639200000000002</v>
      </c>
      <c r="K39023">
        <v>28.0123</v>
      </c>
      <c r="L39023" s="2">
        <v>41414</v>
      </c>
      <c r="M39023" s="2">
        <v>41426</v>
      </c>
      <c r="N39023" s="2">
        <v>41421</v>
      </c>
    </row>
    <row r="39024" spans="1:14" x14ac:dyDescent="0.3">
      <c r="A39024">
        <v>529</v>
      </c>
      <c r="B39024">
        <v>20026</v>
      </c>
      <c r="C39024">
        <v>100</v>
      </c>
      <c r="D39024">
        <v>1</v>
      </c>
      <c r="E39024" s="1" t="s">
        <v>24969</v>
      </c>
      <c r="F39024">
        <v>1</v>
      </c>
      <c r="G39024">
        <v>3.99</v>
      </c>
      <c r="H39024">
        <v>0</v>
      </c>
      <c r="I39024">
        <v>1.4923</v>
      </c>
      <c r="J39024">
        <v>0.31919999999999998</v>
      </c>
      <c r="K39024">
        <v>9.98E-2</v>
      </c>
      <c r="L39024" s="2">
        <v>41414</v>
      </c>
      <c r="M39024" s="2">
        <v>41426</v>
      </c>
      <c r="N39024" s="2">
        <v>41421</v>
      </c>
    </row>
    <row r="39025" spans="1:14" x14ac:dyDescent="0.3">
      <c r="A39025">
        <v>539</v>
      </c>
      <c r="B39025">
        <v>20026</v>
      </c>
      <c r="C39025">
        <v>100</v>
      </c>
      <c r="D39025">
        <v>1</v>
      </c>
      <c r="E39025" s="1" t="s">
        <v>24969</v>
      </c>
      <c r="F39025">
        <v>1</v>
      </c>
      <c r="G39025">
        <v>24.99</v>
      </c>
      <c r="H39025">
        <v>0</v>
      </c>
      <c r="I39025">
        <v>9.3462999999999994</v>
      </c>
      <c r="J39025">
        <v>1.9992000000000001</v>
      </c>
      <c r="K39025">
        <v>0.62480000000000002</v>
      </c>
      <c r="L39025" s="2">
        <v>41414</v>
      </c>
      <c r="M39025" s="2">
        <v>41426</v>
      </c>
      <c r="N39025" s="2">
        <v>41421</v>
      </c>
    </row>
    <row r="39026" spans="1:14" x14ac:dyDescent="0.3">
      <c r="A39026">
        <v>471</v>
      </c>
      <c r="B39026">
        <v>20026</v>
      </c>
      <c r="C39026">
        <v>100</v>
      </c>
      <c r="D39026">
        <v>1</v>
      </c>
      <c r="E39026" s="1" t="s">
        <v>24969</v>
      </c>
      <c r="F39026">
        <v>1</v>
      </c>
      <c r="G39026">
        <v>63.5</v>
      </c>
      <c r="H39026">
        <v>0</v>
      </c>
      <c r="I39026">
        <v>23.748999999999999</v>
      </c>
      <c r="J39026">
        <v>5.08</v>
      </c>
      <c r="K39026">
        <v>1.5874999999999999</v>
      </c>
      <c r="L39026" s="2">
        <v>41414</v>
      </c>
      <c r="M39026" s="2">
        <v>41426</v>
      </c>
      <c r="N39026" s="2">
        <v>41421</v>
      </c>
    </row>
    <row r="39027" spans="1:14" x14ac:dyDescent="0.3">
      <c r="A39027">
        <v>386</v>
      </c>
      <c r="B39027">
        <v>21313</v>
      </c>
      <c r="C39027">
        <v>100</v>
      </c>
      <c r="D39027">
        <v>4</v>
      </c>
      <c r="E39027" s="1" t="s">
        <v>24970</v>
      </c>
      <c r="F39027">
        <v>1</v>
      </c>
      <c r="G39027">
        <v>1120.49</v>
      </c>
      <c r="H39027">
        <v>0</v>
      </c>
      <c r="I39027">
        <v>713.07979999999998</v>
      </c>
      <c r="J39027">
        <v>89.639200000000002</v>
      </c>
      <c r="K39027">
        <v>28.0123</v>
      </c>
      <c r="L39027" s="2">
        <v>41414</v>
      </c>
      <c r="M39027" s="2">
        <v>41426</v>
      </c>
      <c r="N39027" s="2">
        <v>41421</v>
      </c>
    </row>
    <row r="39028" spans="1:14" x14ac:dyDescent="0.3">
      <c r="A39028">
        <v>222</v>
      </c>
      <c r="B39028">
        <v>21313</v>
      </c>
      <c r="C39028">
        <v>100</v>
      </c>
      <c r="D39028">
        <v>4</v>
      </c>
      <c r="E39028" s="1" t="s">
        <v>24970</v>
      </c>
      <c r="F39028">
        <v>1</v>
      </c>
      <c r="G39028">
        <v>34.99</v>
      </c>
      <c r="H39028">
        <v>0</v>
      </c>
      <c r="I39028">
        <v>13.0863</v>
      </c>
      <c r="J39028">
        <v>2.7991999999999999</v>
      </c>
      <c r="K39028">
        <v>0.87480000000000002</v>
      </c>
      <c r="L39028" s="2">
        <v>41414</v>
      </c>
      <c r="M39028" s="2">
        <v>41426</v>
      </c>
      <c r="N39028" s="2">
        <v>41421</v>
      </c>
    </row>
    <row r="39029" spans="1:14" x14ac:dyDescent="0.3">
      <c r="A39029">
        <v>584</v>
      </c>
      <c r="B39029">
        <v>26359</v>
      </c>
      <c r="C39029">
        <v>98</v>
      </c>
      <c r="D39029">
        <v>10</v>
      </c>
      <c r="E39029" s="1" t="s">
        <v>24971</v>
      </c>
      <c r="F39029">
        <v>1</v>
      </c>
      <c r="G39029">
        <v>539.99</v>
      </c>
      <c r="H39029">
        <v>0</v>
      </c>
      <c r="I39029">
        <v>343.64960000000002</v>
      </c>
      <c r="J39029">
        <v>43.199199999999998</v>
      </c>
      <c r="K39029">
        <v>13.4998</v>
      </c>
      <c r="L39029" s="2">
        <v>41414</v>
      </c>
      <c r="M39029" s="2">
        <v>41426</v>
      </c>
      <c r="N39029" s="2">
        <v>41421</v>
      </c>
    </row>
    <row r="39030" spans="1:14" x14ac:dyDescent="0.3">
      <c r="A39030">
        <v>538</v>
      </c>
      <c r="B39030">
        <v>26359</v>
      </c>
      <c r="C39030">
        <v>98</v>
      </c>
      <c r="D39030">
        <v>10</v>
      </c>
      <c r="E39030" s="1" t="s">
        <v>24971</v>
      </c>
      <c r="F39030">
        <v>1</v>
      </c>
      <c r="G39030">
        <v>21.49</v>
      </c>
      <c r="H39030">
        <v>0</v>
      </c>
      <c r="I39030">
        <v>8.0373000000000001</v>
      </c>
      <c r="J39030">
        <v>1.7192000000000001</v>
      </c>
      <c r="K39030">
        <v>0.5373</v>
      </c>
      <c r="L39030" s="2">
        <v>41414</v>
      </c>
      <c r="M39030" s="2">
        <v>41426</v>
      </c>
      <c r="N39030" s="2">
        <v>41421</v>
      </c>
    </row>
    <row r="39031" spans="1:14" x14ac:dyDescent="0.3">
      <c r="A39031">
        <v>529</v>
      </c>
      <c r="B39031">
        <v>26359</v>
      </c>
      <c r="C39031">
        <v>98</v>
      </c>
      <c r="D39031">
        <v>10</v>
      </c>
      <c r="E39031" s="1" t="s">
        <v>24971</v>
      </c>
      <c r="F39031">
        <v>1</v>
      </c>
      <c r="G39031">
        <v>3.99</v>
      </c>
      <c r="H39031">
        <v>0</v>
      </c>
      <c r="I39031">
        <v>1.4923</v>
      </c>
      <c r="J39031">
        <v>0.31919999999999998</v>
      </c>
      <c r="K39031">
        <v>9.98E-2</v>
      </c>
      <c r="L39031" s="2">
        <v>41414</v>
      </c>
      <c r="M39031" s="2">
        <v>41426</v>
      </c>
      <c r="N39031" s="2">
        <v>41421</v>
      </c>
    </row>
    <row r="39032" spans="1:14" x14ac:dyDescent="0.3">
      <c r="A39032">
        <v>214</v>
      </c>
      <c r="B39032">
        <v>26359</v>
      </c>
      <c r="C39032">
        <v>98</v>
      </c>
      <c r="D39032">
        <v>10</v>
      </c>
      <c r="E39032" s="1" t="s">
        <v>24971</v>
      </c>
      <c r="F39032">
        <v>1</v>
      </c>
      <c r="G39032">
        <v>34.99</v>
      </c>
      <c r="H39032">
        <v>0</v>
      </c>
      <c r="I39032">
        <v>13.0863</v>
      </c>
      <c r="J39032">
        <v>2.7991999999999999</v>
      </c>
      <c r="K39032">
        <v>0.87480000000000002</v>
      </c>
      <c r="L39032" s="2">
        <v>41414</v>
      </c>
      <c r="M39032" s="2">
        <v>41426</v>
      </c>
      <c r="N39032" s="2">
        <v>41421</v>
      </c>
    </row>
    <row r="39033" spans="1:14" x14ac:dyDescent="0.3">
      <c r="A39033">
        <v>604</v>
      </c>
      <c r="B39033">
        <v>26360</v>
      </c>
      <c r="C39033">
        <v>98</v>
      </c>
      <c r="D39033">
        <v>10</v>
      </c>
      <c r="E39033" s="1" t="s">
        <v>24972</v>
      </c>
      <c r="F39033">
        <v>1</v>
      </c>
      <c r="G39033">
        <v>539.99</v>
      </c>
      <c r="H39033">
        <v>0</v>
      </c>
      <c r="I39033">
        <v>343.64960000000002</v>
      </c>
      <c r="J39033">
        <v>43.199199999999998</v>
      </c>
      <c r="K39033">
        <v>13.4998</v>
      </c>
      <c r="L39033" s="2">
        <v>41414</v>
      </c>
      <c r="M39033" s="2">
        <v>41426</v>
      </c>
      <c r="N39033" s="2">
        <v>41421</v>
      </c>
    </row>
    <row r="39034" spans="1:14" x14ac:dyDescent="0.3">
      <c r="A39034">
        <v>574</v>
      </c>
      <c r="B39034">
        <v>25729</v>
      </c>
      <c r="C39034">
        <v>100</v>
      </c>
      <c r="D39034">
        <v>8</v>
      </c>
      <c r="E39034" s="1" t="s">
        <v>24973</v>
      </c>
      <c r="F39034">
        <v>1</v>
      </c>
      <c r="G39034">
        <v>2384.0700000000002</v>
      </c>
      <c r="H39034">
        <v>0</v>
      </c>
      <c r="I39034">
        <v>1481.9378999999999</v>
      </c>
      <c r="J39034">
        <v>190.72559999999999</v>
      </c>
      <c r="K39034">
        <v>59.601799999999997</v>
      </c>
      <c r="L39034" s="2">
        <v>41414</v>
      </c>
      <c r="M39034" s="2">
        <v>41426</v>
      </c>
      <c r="N39034" s="2">
        <v>41421</v>
      </c>
    </row>
    <row r="39035" spans="1:14" x14ac:dyDescent="0.3">
      <c r="A39035">
        <v>479</v>
      </c>
      <c r="B39035">
        <v>25729</v>
      </c>
      <c r="C39035">
        <v>100</v>
      </c>
      <c r="D39035">
        <v>8</v>
      </c>
      <c r="E39035" s="1" t="s">
        <v>24973</v>
      </c>
      <c r="F39035">
        <v>1</v>
      </c>
      <c r="G39035">
        <v>8.99</v>
      </c>
      <c r="H39035">
        <v>0</v>
      </c>
      <c r="I39035">
        <v>3.3622999999999998</v>
      </c>
      <c r="J39035">
        <v>0.71919999999999995</v>
      </c>
      <c r="K39035">
        <v>0.2248</v>
      </c>
      <c r="L39035" s="2">
        <v>41414</v>
      </c>
      <c r="M39035" s="2">
        <v>41426</v>
      </c>
      <c r="N39035" s="2">
        <v>41421</v>
      </c>
    </row>
    <row r="39036" spans="1:14" x14ac:dyDescent="0.3">
      <c r="A39036">
        <v>477</v>
      </c>
      <c r="B39036">
        <v>25729</v>
      </c>
      <c r="C39036">
        <v>100</v>
      </c>
      <c r="D39036">
        <v>8</v>
      </c>
      <c r="E39036" s="1" t="s">
        <v>24973</v>
      </c>
      <c r="F39036">
        <v>1</v>
      </c>
      <c r="G39036">
        <v>4.99</v>
      </c>
      <c r="H39036">
        <v>0</v>
      </c>
      <c r="I39036">
        <v>1.8663000000000001</v>
      </c>
      <c r="J39036">
        <v>0.3992</v>
      </c>
      <c r="K39036">
        <v>0.12479999999999999</v>
      </c>
      <c r="L39036" s="2">
        <v>41414</v>
      </c>
      <c r="M39036" s="2">
        <v>41426</v>
      </c>
      <c r="N39036" s="2">
        <v>41421</v>
      </c>
    </row>
    <row r="39037" spans="1:14" x14ac:dyDescent="0.3">
      <c r="A39037">
        <v>214</v>
      </c>
      <c r="B39037">
        <v>25729</v>
      </c>
      <c r="C39037">
        <v>100</v>
      </c>
      <c r="D39037">
        <v>8</v>
      </c>
      <c r="E39037" s="1" t="s">
        <v>24973</v>
      </c>
      <c r="F39037">
        <v>1</v>
      </c>
      <c r="G39037">
        <v>34.99</v>
      </c>
      <c r="H39037">
        <v>0</v>
      </c>
      <c r="I39037">
        <v>13.0863</v>
      </c>
      <c r="J39037">
        <v>2.7991999999999999</v>
      </c>
      <c r="K39037">
        <v>0.87480000000000002</v>
      </c>
      <c r="L39037" s="2">
        <v>41414</v>
      </c>
      <c r="M39037" s="2">
        <v>41426</v>
      </c>
      <c r="N39037" s="2">
        <v>41421</v>
      </c>
    </row>
    <row r="39038" spans="1:14" x14ac:dyDescent="0.3">
      <c r="A39038">
        <v>565</v>
      </c>
      <c r="B39038">
        <v>28481</v>
      </c>
      <c r="C39038">
        <v>6</v>
      </c>
      <c r="D39038">
        <v>9</v>
      </c>
      <c r="E39038" s="1" t="s">
        <v>24974</v>
      </c>
      <c r="F39038">
        <v>1</v>
      </c>
      <c r="G39038">
        <v>742.35</v>
      </c>
      <c r="H39038">
        <v>0</v>
      </c>
      <c r="I39038">
        <v>461.44479999999999</v>
      </c>
      <c r="J39038">
        <v>59.387999999999998</v>
      </c>
      <c r="K39038">
        <v>18.558800000000002</v>
      </c>
      <c r="L39038" s="2">
        <v>41414</v>
      </c>
      <c r="M39038" s="2">
        <v>41426</v>
      </c>
      <c r="N39038" s="2">
        <v>41421</v>
      </c>
    </row>
    <row r="39039" spans="1:14" x14ac:dyDescent="0.3">
      <c r="A39039">
        <v>541</v>
      </c>
      <c r="B39039">
        <v>28481</v>
      </c>
      <c r="C39039">
        <v>6</v>
      </c>
      <c r="D39039">
        <v>9</v>
      </c>
      <c r="E39039" s="1" t="s">
        <v>24974</v>
      </c>
      <c r="F39039">
        <v>1</v>
      </c>
      <c r="G39039">
        <v>28.99</v>
      </c>
      <c r="H39039">
        <v>0</v>
      </c>
      <c r="I39039">
        <v>10.8423</v>
      </c>
      <c r="J39039">
        <v>2.3191999999999999</v>
      </c>
      <c r="K39039">
        <v>0.7248</v>
      </c>
      <c r="L39039" s="2">
        <v>41414</v>
      </c>
      <c r="M39039" s="2">
        <v>41426</v>
      </c>
      <c r="N39039" s="2">
        <v>41421</v>
      </c>
    </row>
    <row r="39040" spans="1:14" x14ac:dyDescent="0.3">
      <c r="A39040">
        <v>530</v>
      </c>
      <c r="B39040">
        <v>28481</v>
      </c>
      <c r="C39040">
        <v>6</v>
      </c>
      <c r="D39040">
        <v>9</v>
      </c>
      <c r="E39040" s="1" t="s">
        <v>24974</v>
      </c>
      <c r="F39040">
        <v>1</v>
      </c>
      <c r="G39040">
        <v>4.99</v>
      </c>
      <c r="H39040">
        <v>0</v>
      </c>
      <c r="I39040">
        <v>1.8663000000000001</v>
      </c>
      <c r="J39040">
        <v>0.3992</v>
      </c>
      <c r="K39040">
        <v>0.12479999999999999</v>
      </c>
      <c r="L39040" s="2">
        <v>41414</v>
      </c>
      <c r="M39040" s="2">
        <v>41426</v>
      </c>
      <c r="N39040" s="2">
        <v>41421</v>
      </c>
    </row>
    <row r="39041" spans="1:14" x14ac:dyDescent="0.3">
      <c r="A39041">
        <v>480</v>
      </c>
      <c r="B39041">
        <v>28481</v>
      </c>
      <c r="C39041">
        <v>6</v>
      </c>
      <c r="D39041">
        <v>9</v>
      </c>
      <c r="E39041" s="1" t="s">
        <v>24974</v>
      </c>
      <c r="F39041">
        <v>1</v>
      </c>
      <c r="G39041">
        <v>2.29</v>
      </c>
      <c r="H39041">
        <v>0</v>
      </c>
      <c r="I39041">
        <v>0.85650000000000004</v>
      </c>
      <c r="J39041">
        <v>0.1832</v>
      </c>
      <c r="K39041">
        <v>5.7299999999999997E-2</v>
      </c>
      <c r="L39041" s="2">
        <v>41414</v>
      </c>
      <c r="M39041" s="2">
        <v>41426</v>
      </c>
      <c r="N39041" s="2">
        <v>41421</v>
      </c>
    </row>
    <row r="39042" spans="1:14" x14ac:dyDescent="0.3">
      <c r="A39042">
        <v>388</v>
      </c>
      <c r="B39042">
        <v>24923</v>
      </c>
      <c r="C39042">
        <v>6</v>
      </c>
      <c r="D39042">
        <v>9</v>
      </c>
      <c r="E39042" s="1" t="s">
        <v>24975</v>
      </c>
      <c r="F39042">
        <v>1</v>
      </c>
      <c r="G39042">
        <v>1120.49</v>
      </c>
      <c r="H39042">
        <v>0</v>
      </c>
      <c r="I39042">
        <v>713.07979999999998</v>
      </c>
      <c r="J39042">
        <v>89.639200000000002</v>
      </c>
      <c r="K39042">
        <v>28.0123</v>
      </c>
      <c r="L39042" s="2">
        <v>41413</v>
      </c>
      <c r="M39042" s="2">
        <v>41425</v>
      </c>
      <c r="N39042" s="2">
        <v>41420</v>
      </c>
    </row>
    <row r="39043" spans="1:14" x14ac:dyDescent="0.3">
      <c r="A39043">
        <v>477</v>
      </c>
      <c r="B39043">
        <v>24923</v>
      </c>
      <c r="C39043">
        <v>6</v>
      </c>
      <c r="D39043">
        <v>9</v>
      </c>
      <c r="E39043" s="1" t="s">
        <v>24975</v>
      </c>
      <c r="F39043">
        <v>1</v>
      </c>
      <c r="G39043">
        <v>4.99</v>
      </c>
      <c r="H39043">
        <v>0</v>
      </c>
      <c r="I39043">
        <v>1.8663000000000001</v>
      </c>
      <c r="J39043">
        <v>0.3992</v>
      </c>
      <c r="K39043">
        <v>0.12479999999999999</v>
      </c>
      <c r="L39043" s="2">
        <v>41413</v>
      </c>
      <c r="M39043" s="2">
        <v>41425</v>
      </c>
      <c r="N39043" s="2">
        <v>41420</v>
      </c>
    </row>
    <row r="39044" spans="1:14" x14ac:dyDescent="0.3">
      <c r="A39044">
        <v>479</v>
      </c>
      <c r="B39044">
        <v>24923</v>
      </c>
      <c r="C39044">
        <v>6</v>
      </c>
      <c r="D39044">
        <v>9</v>
      </c>
      <c r="E39044" s="1" t="s">
        <v>24975</v>
      </c>
      <c r="F39044">
        <v>1</v>
      </c>
      <c r="G39044">
        <v>8.99</v>
      </c>
      <c r="H39044">
        <v>0</v>
      </c>
      <c r="I39044">
        <v>3.3622999999999998</v>
      </c>
      <c r="J39044">
        <v>0.71919999999999995</v>
      </c>
      <c r="K39044">
        <v>0.2248</v>
      </c>
      <c r="L39044" s="2">
        <v>41413</v>
      </c>
      <c r="M39044" s="2">
        <v>41425</v>
      </c>
      <c r="N39044" s="2">
        <v>41420</v>
      </c>
    </row>
    <row r="39045" spans="1:14" x14ac:dyDescent="0.3">
      <c r="A39045">
        <v>465</v>
      </c>
      <c r="B39045">
        <v>24923</v>
      </c>
      <c r="C39045">
        <v>6</v>
      </c>
      <c r="D39045">
        <v>9</v>
      </c>
      <c r="E39045" s="1" t="s">
        <v>24975</v>
      </c>
      <c r="F39045">
        <v>1</v>
      </c>
      <c r="G39045">
        <v>24.49</v>
      </c>
      <c r="H39045">
        <v>0</v>
      </c>
      <c r="I39045">
        <v>9.1593</v>
      </c>
      <c r="J39045">
        <v>1.9592000000000001</v>
      </c>
      <c r="K39045">
        <v>0.61229999999999996</v>
      </c>
      <c r="L39045" s="2">
        <v>41413</v>
      </c>
      <c r="M39045" s="2">
        <v>41425</v>
      </c>
      <c r="N39045" s="2">
        <v>41420</v>
      </c>
    </row>
    <row r="39046" spans="1:14" x14ac:dyDescent="0.3">
      <c r="A39046">
        <v>359</v>
      </c>
      <c r="B39046">
        <v>14716</v>
      </c>
      <c r="C39046">
        <v>100</v>
      </c>
      <c r="D39046">
        <v>7</v>
      </c>
      <c r="E39046" s="1" t="s">
        <v>24976</v>
      </c>
      <c r="F39046">
        <v>1</v>
      </c>
      <c r="G39046">
        <v>2294.9899999999998</v>
      </c>
      <c r="H39046">
        <v>0</v>
      </c>
      <c r="I39046">
        <v>1251.9812999999999</v>
      </c>
      <c r="J39046">
        <v>183.5992</v>
      </c>
      <c r="K39046">
        <v>57.3748</v>
      </c>
      <c r="L39046" s="2">
        <v>41413</v>
      </c>
      <c r="M39046" s="2">
        <v>41425</v>
      </c>
      <c r="N39046" s="2">
        <v>41420</v>
      </c>
    </row>
    <row r="39047" spans="1:14" x14ac:dyDescent="0.3">
      <c r="A39047">
        <v>357</v>
      </c>
      <c r="B39047">
        <v>12300</v>
      </c>
      <c r="C39047">
        <v>100</v>
      </c>
      <c r="D39047">
        <v>7</v>
      </c>
      <c r="E39047" s="1" t="s">
        <v>24977</v>
      </c>
      <c r="F39047">
        <v>1</v>
      </c>
      <c r="G39047">
        <v>2319.9899999999998</v>
      </c>
      <c r="H39047">
        <v>0</v>
      </c>
      <c r="I39047">
        <v>1265.6195</v>
      </c>
      <c r="J39047">
        <v>185.5992</v>
      </c>
      <c r="K39047">
        <v>57.9998</v>
      </c>
      <c r="L39047" s="2">
        <v>41413</v>
      </c>
      <c r="M39047" s="2">
        <v>41425</v>
      </c>
      <c r="N39047" s="2">
        <v>41420</v>
      </c>
    </row>
    <row r="39048" spans="1:14" x14ac:dyDescent="0.3">
      <c r="A39048">
        <v>479</v>
      </c>
      <c r="B39048">
        <v>11276</v>
      </c>
      <c r="C39048">
        <v>19</v>
      </c>
      <c r="D39048">
        <v>6</v>
      </c>
      <c r="E39048" s="1" t="s">
        <v>24978</v>
      </c>
      <c r="F39048">
        <v>1</v>
      </c>
      <c r="G39048">
        <v>8.99</v>
      </c>
      <c r="H39048">
        <v>0</v>
      </c>
      <c r="I39048">
        <v>3.3622999999999998</v>
      </c>
      <c r="J39048">
        <v>0.71919999999999995</v>
      </c>
      <c r="K39048">
        <v>0.2248</v>
      </c>
      <c r="L39048" s="2">
        <v>41413</v>
      </c>
      <c r="M39048" s="2">
        <v>41425</v>
      </c>
      <c r="N39048" s="2">
        <v>41420</v>
      </c>
    </row>
    <row r="39049" spans="1:14" x14ac:dyDescent="0.3">
      <c r="A39049">
        <v>477</v>
      </c>
      <c r="B39049">
        <v>11276</v>
      </c>
      <c r="C39049">
        <v>19</v>
      </c>
      <c r="D39049">
        <v>6</v>
      </c>
      <c r="E39049" s="1" t="s">
        <v>24978</v>
      </c>
      <c r="F39049">
        <v>1</v>
      </c>
      <c r="G39049">
        <v>4.99</v>
      </c>
      <c r="H39049">
        <v>0</v>
      </c>
      <c r="I39049">
        <v>1.8663000000000001</v>
      </c>
      <c r="J39049">
        <v>0.3992</v>
      </c>
      <c r="K39049">
        <v>0.12479999999999999</v>
      </c>
      <c r="L39049" s="2">
        <v>41413</v>
      </c>
      <c r="M39049" s="2">
        <v>41425</v>
      </c>
      <c r="N39049" s="2">
        <v>41420</v>
      </c>
    </row>
    <row r="39050" spans="1:14" x14ac:dyDescent="0.3">
      <c r="A39050">
        <v>487</v>
      </c>
      <c r="B39050">
        <v>13125</v>
      </c>
      <c r="C39050">
        <v>6</v>
      </c>
      <c r="D39050">
        <v>9</v>
      </c>
      <c r="E39050" s="1" t="s">
        <v>24979</v>
      </c>
      <c r="F39050">
        <v>1</v>
      </c>
      <c r="G39050">
        <v>54.99</v>
      </c>
      <c r="H39050">
        <v>0</v>
      </c>
      <c r="I39050">
        <v>20.566299999999998</v>
      </c>
      <c r="J39050">
        <v>4.3992000000000004</v>
      </c>
      <c r="K39050">
        <v>1.3748</v>
      </c>
      <c r="L39050" s="2">
        <v>41413</v>
      </c>
      <c r="M39050" s="2">
        <v>41425</v>
      </c>
      <c r="N39050" s="2">
        <v>41420</v>
      </c>
    </row>
    <row r="39051" spans="1:14" x14ac:dyDescent="0.3">
      <c r="A39051">
        <v>231</v>
      </c>
      <c r="B39051">
        <v>13125</v>
      </c>
      <c r="C39051">
        <v>6</v>
      </c>
      <c r="D39051">
        <v>9</v>
      </c>
      <c r="E39051" s="1" t="s">
        <v>24979</v>
      </c>
      <c r="F39051">
        <v>1</v>
      </c>
      <c r="G39051">
        <v>49.99</v>
      </c>
      <c r="H39051">
        <v>0</v>
      </c>
      <c r="I39051">
        <v>38.4923</v>
      </c>
      <c r="J39051">
        <v>3.9992000000000001</v>
      </c>
      <c r="K39051">
        <v>1.2498</v>
      </c>
      <c r="L39051" s="2">
        <v>41413</v>
      </c>
      <c r="M39051" s="2">
        <v>41425</v>
      </c>
      <c r="N39051" s="2">
        <v>41420</v>
      </c>
    </row>
    <row r="39052" spans="1:14" x14ac:dyDescent="0.3">
      <c r="A39052">
        <v>580</v>
      </c>
      <c r="B39052">
        <v>17646</v>
      </c>
      <c r="C39052">
        <v>100</v>
      </c>
      <c r="D39052">
        <v>7</v>
      </c>
      <c r="E39052" s="1" t="s">
        <v>24980</v>
      </c>
      <c r="F39052">
        <v>1</v>
      </c>
      <c r="G39052">
        <v>1700.99</v>
      </c>
      <c r="H39052">
        <v>0</v>
      </c>
      <c r="I39052">
        <v>1082.51</v>
      </c>
      <c r="J39052">
        <v>136.07919999999999</v>
      </c>
      <c r="K39052">
        <v>42.524799999999999</v>
      </c>
      <c r="L39052" s="2">
        <v>41413</v>
      </c>
      <c r="M39052" s="2">
        <v>41425</v>
      </c>
      <c r="N39052" s="2">
        <v>41420</v>
      </c>
    </row>
    <row r="39053" spans="1:14" x14ac:dyDescent="0.3">
      <c r="A39053">
        <v>234</v>
      </c>
      <c r="B39053">
        <v>17646</v>
      </c>
      <c r="C39053">
        <v>100</v>
      </c>
      <c r="D39053">
        <v>7</v>
      </c>
      <c r="E39053" s="1" t="s">
        <v>24980</v>
      </c>
      <c r="F39053">
        <v>1</v>
      </c>
      <c r="G39053">
        <v>49.99</v>
      </c>
      <c r="H39053">
        <v>0</v>
      </c>
      <c r="I39053">
        <v>38.4923</v>
      </c>
      <c r="J39053">
        <v>3.9992000000000001</v>
      </c>
      <c r="K39053">
        <v>1.2498</v>
      </c>
      <c r="L39053" s="2">
        <v>41413</v>
      </c>
      <c r="M39053" s="2">
        <v>41425</v>
      </c>
      <c r="N39053" s="2">
        <v>41420</v>
      </c>
    </row>
    <row r="39054" spans="1:14" x14ac:dyDescent="0.3">
      <c r="A39054">
        <v>491</v>
      </c>
      <c r="B39054">
        <v>11691</v>
      </c>
      <c r="C39054">
        <v>100</v>
      </c>
      <c r="D39054">
        <v>4</v>
      </c>
      <c r="E39054" s="1" t="s">
        <v>24981</v>
      </c>
      <c r="F39054">
        <v>1</v>
      </c>
      <c r="G39054">
        <v>53.99</v>
      </c>
      <c r="H39054">
        <v>0</v>
      </c>
      <c r="I39054">
        <v>41.572299999999998</v>
      </c>
      <c r="J39054">
        <v>4.3192000000000004</v>
      </c>
      <c r="K39054">
        <v>1.3498000000000001</v>
      </c>
      <c r="L39054" s="2">
        <v>41413</v>
      </c>
      <c r="M39054" s="2">
        <v>41425</v>
      </c>
      <c r="N39054" s="2">
        <v>41420</v>
      </c>
    </row>
    <row r="39055" spans="1:14" x14ac:dyDescent="0.3">
      <c r="A39055">
        <v>529</v>
      </c>
      <c r="B39055">
        <v>18759</v>
      </c>
      <c r="C39055">
        <v>19</v>
      </c>
      <c r="D39055">
        <v>6</v>
      </c>
      <c r="E39055" s="1" t="s">
        <v>24982</v>
      </c>
      <c r="F39055">
        <v>1</v>
      </c>
      <c r="G39055">
        <v>3.99</v>
      </c>
      <c r="H39055">
        <v>0</v>
      </c>
      <c r="I39055">
        <v>1.4923</v>
      </c>
      <c r="J39055">
        <v>0.31919999999999998</v>
      </c>
      <c r="K39055">
        <v>9.98E-2</v>
      </c>
      <c r="L39055" s="2">
        <v>41413</v>
      </c>
      <c r="M39055" s="2">
        <v>41425</v>
      </c>
      <c r="N39055" s="2">
        <v>41420</v>
      </c>
    </row>
    <row r="39056" spans="1:14" x14ac:dyDescent="0.3">
      <c r="A39056">
        <v>538</v>
      </c>
      <c r="B39056">
        <v>18759</v>
      </c>
      <c r="C39056">
        <v>19</v>
      </c>
      <c r="D39056">
        <v>6</v>
      </c>
      <c r="E39056" s="1" t="s">
        <v>24982</v>
      </c>
      <c r="F39056">
        <v>1</v>
      </c>
      <c r="G39056">
        <v>21.49</v>
      </c>
      <c r="H39056">
        <v>0</v>
      </c>
      <c r="I39056">
        <v>8.0373000000000001</v>
      </c>
      <c r="J39056">
        <v>1.7192000000000001</v>
      </c>
      <c r="K39056">
        <v>0.5373</v>
      </c>
      <c r="L39056" s="2">
        <v>41413</v>
      </c>
      <c r="M39056" s="2">
        <v>41425</v>
      </c>
      <c r="N39056" s="2">
        <v>41420</v>
      </c>
    </row>
    <row r="39057" spans="1:14" x14ac:dyDescent="0.3">
      <c r="A39057">
        <v>231</v>
      </c>
      <c r="B39057">
        <v>18759</v>
      </c>
      <c r="C39057">
        <v>19</v>
      </c>
      <c r="D39057">
        <v>6</v>
      </c>
      <c r="E39057" s="1" t="s">
        <v>24982</v>
      </c>
      <c r="F39057">
        <v>1</v>
      </c>
      <c r="G39057">
        <v>49.99</v>
      </c>
      <c r="H39057">
        <v>0</v>
      </c>
      <c r="I39057">
        <v>38.4923</v>
      </c>
      <c r="J39057">
        <v>3.9992000000000001</v>
      </c>
      <c r="K39057">
        <v>1.2498</v>
      </c>
      <c r="L39057" s="2">
        <v>41413</v>
      </c>
      <c r="M39057" s="2">
        <v>41425</v>
      </c>
      <c r="N39057" s="2">
        <v>41420</v>
      </c>
    </row>
    <row r="39058" spans="1:14" x14ac:dyDescent="0.3">
      <c r="A39058">
        <v>541</v>
      </c>
      <c r="B39058">
        <v>27630</v>
      </c>
      <c r="C39058">
        <v>100</v>
      </c>
      <c r="D39058">
        <v>4</v>
      </c>
      <c r="E39058" s="1" t="s">
        <v>24983</v>
      </c>
      <c r="F39058">
        <v>1</v>
      </c>
      <c r="G39058">
        <v>28.99</v>
      </c>
      <c r="H39058">
        <v>0</v>
      </c>
      <c r="I39058">
        <v>10.8423</v>
      </c>
      <c r="J39058">
        <v>2.3191999999999999</v>
      </c>
      <c r="K39058">
        <v>0.7248</v>
      </c>
      <c r="L39058" s="2">
        <v>41413</v>
      </c>
      <c r="M39058" s="2">
        <v>41425</v>
      </c>
      <c r="N39058" s="2">
        <v>41420</v>
      </c>
    </row>
    <row r="39059" spans="1:14" x14ac:dyDescent="0.3">
      <c r="A39059">
        <v>225</v>
      </c>
      <c r="B39059">
        <v>27630</v>
      </c>
      <c r="C39059">
        <v>100</v>
      </c>
      <c r="D39059">
        <v>4</v>
      </c>
      <c r="E39059" s="1" t="s">
        <v>24983</v>
      </c>
      <c r="F39059">
        <v>1</v>
      </c>
      <c r="G39059">
        <v>8.99</v>
      </c>
      <c r="H39059">
        <v>0</v>
      </c>
      <c r="I39059">
        <v>6.9222999999999999</v>
      </c>
      <c r="J39059">
        <v>0.71919999999999995</v>
      </c>
      <c r="K39059">
        <v>0.2248</v>
      </c>
      <c r="L39059" s="2">
        <v>41413</v>
      </c>
      <c r="M39059" s="2">
        <v>41425</v>
      </c>
      <c r="N39059" s="2">
        <v>41420</v>
      </c>
    </row>
    <row r="39060" spans="1:14" x14ac:dyDescent="0.3">
      <c r="A39060">
        <v>530</v>
      </c>
      <c r="B39060">
        <v>27630</v>
      </c>
      <c r="C39060">
        <v>100</v>
      </c>
      <c r="D39060">
        <v>4</v>
      </c>
      <c r="E39060" s="1" t="s">
        <v>24983</v>
      </c>
      <c r="F39060">
        <v>1</v>
      </c>
      <c r="G39060">
        <v>4.99</v>
      </c>
      <c r="H39060">
        <v>0</v>
      </c>
      <c r="I39060">
        <v>1.8663000000000001</v>
      </c>
      <c r="J39060">
        <v>0.3992</v>
      </c>
      <c r="K39060">
        <v>0.12479999999999999</v>
      </c>
      <c r="L39060" s="2">
        <v>41413</v>
      </c>
      <c r="M39060" s="2">
        <v>41425</v>
      </c>
      <c r="N39060" s="2">
        <v>41420</v>
      </c>
    </row>
    <row r="39061" spans="1:14" x14ac:dyDescent="0.3">
      <c r="A39061">
        <v>535</v>
      </c>
      <c r="B39061">
        <v>26052</v>
      </c>
      <c r="C39061">
        <v>100</v>
      </c>
      <c r="D39061">
        <v>1</v>
      </c>
      <c r="E39061" s="1" t="s">
        <v>24984</v>
      </c>
      <c r="F39061">
        <v>1</v>
      </c>
      <c r="G39061">
        <v>24.99</v>
      </c>
      <c r="H39061">
        <v>0</v>
      </c>
      <c r="I39061">
        <v>9.3462999999999994</v>
      </c>
      <c r="J39061">
        <v>1.9992000000000001</v>
      </c>
      <c r="K39061">
        <v>0.62480000000000002</v>
      </c>
      <c r="L39061" s="2">
        <v>41413</v>
      </c>
      <c r="M39061" s="2">
        <v>41425</v>
      </c>
      <c r="N39061" s="2">
        <v>41420</v>
      </c>
    </row>
    <row r="39062" spans="1:14" x14ac:dyDescent="0.3">
      <c r="A39062">
        <v>538</v>
      </c>
      <c r="B39062">
        <v>27410</v>
      </c>
      <c r="C39062">
        <v>100</v>
      </c>
      <c r="D39062">
        <v>4</v>
      </c>
      <c r="E39062" s="1" t="s">
        <v>24985</v>
      </c>
      <c r="F39062">
        <v>1</v>
      </c>
      <c r="G39062">
        <v>21.49</v>
      </c>
      <c r="H39062">
        <v>0</v>
      </c>
      <c r="I39062">
        <v>8.0373000000000001</v>
      </c>
      <c r="J39062">
        <v>1.7192000000000001</v>
      </c>
      <c r="K39062">
        <v>0.5373</v>
      </c>
      <c r="L39062" s="2">
        <v>41413</v>
      </c>
      <c r="M39062" s="2">
        <v>41425</v>
      </c>
      <c r="N39062" s="2">
        <v>41420</v>
      </c>
    </row>
    <row r="39063" spans="1:14" x14ac:dyDescent="0.3">
      <c r="A39063">
        <v>480</v>
      </c>
      <c r="B39063">
        <v>27410</v>
      </c>
      <c r="C39063">
        <v>100</v>
      </c>
      <c r="D39063">
        <v>4</v>
      </c>
      <c r="E39063" s="1" t="s">
        <v>24985</v>
      </c>
      <c r="F39063">
        <v>1</v>
      </c>
      <c r="G39063">
        <v>2.29</v>
      </c>
      <c r="H39063">
        <v>0</v>
      </c>
      <c r="I39063">
        <v>0.85650000000000004</v>
      </c>
      <c r="J39063">
        <v>0.1832</v>
      </c>
      <c r="K39063">
        <v>5.7299999999999997E-2</v>
      </c>
      <c r="L39063" s="2">
        <v>41413</v>
      </c>
      <c r="M39063" s="2">
        <v>41425</v>
      </c>
      <c r="N39063" s="2">
        <v>41420</v>
      </c>
    </row>
    <row r="39064" spans="1:14" x14ac:dyDescent="0.3">
      <c r="A39064">
        <v>535</v>
      </c>
      <c r="B39064">
        <v>26541</v>
      </c>
      <c r="C39064">
        <v>100</v>
      </c>
      <c r="D39064">
        <v>4</v>
      </c>
      <c r="E39064" s="1" t="s">
        <v>24986</v>
      </c>
      <c r="F39064">
        <v>1</v>
      </c>
      <c r="G39064">
        <v>24.99</v>
      </c>
      <c r="H39064">
        <v>0</v>
      </c>
      <c r="I39064">
        <v>9.3462999999999994</v>
      </c>
      <c r="J39064">
        <v>1.9992000000000001</v>
      </c>
      <c r="K39064">
        <v>0.62480000000000002</v>
      </c>
      <c r="L39064" s="2">
        <v>41413</v>
      </c>
      <c r="M39064" s="2">
        <v>41425</v>
      </c>
      <c r="N39064" s="2">
        <v>41420</v>
      </c>
    </row>
    <row r="39065" spans="1:14" x14ac:dyDescent="0.3">
      <c r="A39065">
        <v>478</v>
      </c>
      <c r="B39065">
        <v>15868</v>
      </c>
      <c r="C39065">
        <v>19</v>
      </c>
      <c r="D39065">
        <v>6</v>
      </c>
      <c r="E39065" s="1" t="s">
        <v>24987</v>
      </c>
      <c r="F39065">
        <v>1</v>
      </c>
      <c r="G39065">
        <v>9.99</v>
      </c>
      <c r="H39065">
        <v>0</v>
      </c>
      <c r="I39065">
        <v>3.7363</v>
      </c>
      <c r="J39065">
        <v>0.79920000000000002</v>
      </c>
      <c r="K39065">
        <v>0.24979999999999999</v>
      </c>
      <c r="L39065" s="2">
        <v>41413</v>
      </c>
      <c r="M39065" s="2">
        <v>41425</v>
      </c>
      <c r="N39065" s="2">
        <v>41420</v>
      </c>
    </row>
    <row r="39066" spans="1:14" x14ac:dyDescent="0.3">
      <c r="A39066">
        <v>477</v>
      </c>
      <c r="B39066">
        <v>15868</v>
      </c>
      <c r="C39066">
        <v>19</v>
      </c>
      <c r="D39066">
        <v>6</v>
      </c>
      <c r="E39066" s="1" t="s">
        <v>24987</v>
      </c>
      <c r="F39066">
        <v>1</v>
      </c>
      <c r="G39066">
        <v>4.99</v>
      </c>
      <c r="H39066">
        <v>0</v>
      </c>
      <c r="I39066">
        <v>1.8663000000000001</v>
      </c>
      <c r="J39066">
        <v>0.3992</v>
      </c>
      <c r="K39066">
        <v>0.12479999999999999</v>
      </c>
      <c r="L39066" s="2">
        <v>41413</v>
      </c>
      <c r="M39066" s="2">
        <v>41425</v>
      </c>
      <c r="N39066" s="2">
        <v>41420</v>
      </c>
    </row>
    <row r="39067" spans="1:14" x14ac:dyDescent="0.3">
      <c r="A39067">
        <v>463</v>
      </c>
      <c r="B39067">
        <v>15868</v>
      </c>
      <c r="C39067">
        <v>19</v>
      </c>
      <c r="D39067">
        <v>6</v>
      </c>
      <c r="E39067" s="1" t="s">
        <v>24987</v>
      </c>
      <c r="F39067">
        <v>1</v>
      </c>
      <c r="G39067">
        <v>24.49</v>
      </c>
      <c r="H39067">
        <v>0</v>
      </c>
      <c r="I39067">
        <v>9.1593</v>
      </c>
      <c r="J39067">
        <v>1.9592000000000001</v>
      </c>
      <c r="K39067">
        <v>0.61229999999999996</v>
      </c>
      <c r="L39067" s="2">
        <v>41413</v>
      </c>
      <c r="M39067" s="2">
        <v>41425</v>
      </c>
      <c r="N39067" s="2">
        <v>41420</v>
      </c>
    </row>
    <row r="39068" spans="1:14" x14ac:dyDescent="0.3">
      <c r="A39068">
        <v>217</v>
      </c>
      <c r="B39068">
        <v>15868</v>
      </c>
      <c r="C39068">
        <v>19</v>
      </c>
      <c r="D39068">
        <v>6</v>
      </c>
      <c r="E39068" s="1" t="s">
        <v>24987</v>
      </c>
      <c r="F39068">
        <v>1</v>
      </c>
      <c r="G39068">
        <v>34.99</v>
      </c>
      <c r="H39068">
        <v>0</v>
      </c>
      <c r="I39068">
        <v>13.0863</v>
      </c>
      <c r="J39068">
        <v>2.7991999999999999</v>
      </c>
      <c r="K39068">
        <v>0.87480000000000002</v>
      </c>
      <c r="L39068" s="2">
        <v>41413</v>
      </c>
      <c r="M39068" s="2">
        <v>41425</v>
      </c>
      <c r="N39068" s="2">
        <v>41420</v>
      </c>
    </row>
    <row r="39069" spans="1:14" x14ac:dyDescent="0.3">
      <c r="A39069">
        <v>478</v>
      </c>
      <c r="B39069">
        <v>21449</v>
      </c>
      <c r="C39069">
        <v>100</v>
      </c>
      <c r="D39069">
        <v>4</v>
      </c>
      <c r="E39069" s="1" t="s">
        <v>24988</v>
      </c>
      <c r="F39069">
        <v>1</v>
      </c>
      <c r="G39069">
        <v>9.99</v>
      </c>
      <c r="H39069">
        <v>0</v>
      </c>
      <c r="I39069">
        <v>3.7363</v>
      </c>
      <c r="J39069">
        <v>0.79920000000000002</v>
      </c>
      <c r="K39069">
        <v>0.24979999999999999</v>
      </c>
      <c r="L39069" s="2">
        <v>41413</v>
      </c>
      <c r="M39069" s="2">
        <v>41425</v>
      </c>
      <c r="N39069" s="2">
        <v>41420</v>
      </c>
    </row>
    <row r="39070" spans="1:14" x14ac:dyDescent="0.3">
      <c r="A39070">
        <v>477</v>
      </c>
      <c r="B39070">
        <v>21449</v>
      </c>
      <c r="C39070">
        <v>100</v>
      </c>
      <c r="D39070">
        <v>4</v>
      </c>
      <c r="E39070" s="1" t="s">
        <v>24988</v>
      </c>
      <c r="F39070">
        <v>1</v>
      </c>
      <c r="G39070">
        <v>4.99</v>
      </c>
      <c r="H39070">
        <v>0</v>
      </c>
      <c r="I39070">
        <v>1.8663000000000001</v>
      </c>
      <c r="J39070">
        <v>0.3992</v>
      </c>
      <c r="K39070">
        <v>0.12479999999999999</v>
      </c>
      <c r="L39070" s="2">
        <v>41413</v>
      </c>
      <c r="M39070" s="2">
        <v>41425</v>
      </c>
      <c r="N39070" s="2">
        <v>41420</v>
      </c>
    </row>
    <row r="39071" spans="1:14" x14ac:dyDescent="0.3">
      <c r="A39071">
        <v>474</v>
      </c>
      <c r="B39071">
        <v>19859</v>
      </c>
      <c r="C39071">
        <v>100</v>
      </c>
      <c r="D39071">
        <v>4</v>
      </c>
      <c r="E39071" s="1" t="s">
        <v>24989</v>
      </c>
      <c r="F39071">
        <v>1</v>
      </c>
      <c r="G39071">
        <v>69.989999999999995</v>
      </c>
      <c r="H39071">
        <v>0</v>
      </c>
      <c r="I39071">
        <v>26.176300000000001</v>
      </c>
      <c r="J39071">
        <v>5.5991999999999997</v>
      </c>
      <c r="K39071">
        <v>1.7498</v>
      </c>
      <c r="L39071" s="2">
        <v>41413</v>
      </c>
      <c r="M39071" s="2">
        <v>41425</v>
      </c>
      <c r="N39071" s="2">
        <v>41420</v>
      </c>
    </row>
    <row r="39072" spans="1:14" x14ac:dyDescent="0.3">
      <c r="A39072">
        <v>477</v>
      </c>
      <c r="B39072">
        <v>14079</v>
      </c>
      <c r="C39072">
        <v>19</v>
      </c>
      <c r="D39072">
        <v>6</v>
      </c>
      <c r="E39072" s="1" t="s">
        <v>24990</v>
      </c>
      <c r="F39072">
        <v>1</v>
      </c>
      <c r="G39072">
        <v>4.99</v>
      </c>
      <c r="H39072">
        <v>0</v>
      </c>
      <c r="I39072">
        <v>1.8663000000000001</v>
      </c>
      <c r="J39072">
        <v>0.3992</v>
      </c>
      <c r="K39072">
        <v>0.12479999999999999</v>
      </c>
      <c r="L39072" s="2">
        <v>41413</v>
      </c>
      <c r="M39072" s="2">
        <v>41425</v>
      </c>
      <c r="N39072" s="2">
        <v>41420</v>
      </c>
    </row>
    <row r="39073" spans="1:14" x14ac:dyDescent="0.3">
      <c r="A39073">
        <v>473</v>
      </c>
      <c r="B39073">
        <v>14079</v>
      </c>
      <c r="C39073">
        <v>19</v>
      </c>
      <c r="D39073">
        <v>6</v>
      </c>
      <c r="E39073" s="1" t="s">
        <v>24990</v>
      </c>
      <c r="F39073">
        <v>1</v>
      </c>
      <c r="G39073">
        <v>63.5</v>
      </c>
      <c r="H39073">
        <v>0</v>
      </c>
      <c r="I39073">
        <v>23.748999999999999</v>
      </c>
      <c r="J39073">
        <v>5.08</v>
      </c>
      <c r="K39073">
        <v>1.5874999999999999</v>
      </c>
      <c r="L39073" s="2">
        <v>41413</v>
      </c>
      <c r="M39073" s="2">
        <v>41425</v>
      </c>
      <c r="N39073" s="2">
        <v>41420</v>
      </c>
    </row>
    <row r="39074" spans="1:14" x14ac:dyDescent="0.3">
      <c r="A39074">
        <v>478</v>
      </c>
      <c r="B39074">
        <v>14079</v>
      </c>
      <c r="C39074">
        <v>19</v>
      </c>
      <c r="D39074">
        <v>6</v>
      </c>
      <c r="E39074" s="1" t="s">
        <v>24990</v>
      </c>
      <c r="F39074">
        <v>1</v>
      </c>
      <c r="G39074">
        <v>9.99</v>
      </c>
      <c r="H39074">
        <v>0</v>
      </c>
      <c r="I39074">
        <v>3.7363</v>
      </c>
      <c r="J39074">
        <v>0.79920000000000002</v>
      </c>
      <c r="K39074">
        <v>0.24979999999999999</v>
      </c>
      <c r="L39074" s="2">
        <v>41413</v>
      </c>
      <c r="M39074" s="2">
        <v>41425</v>
      </c>
      <c r="N39074" s="2">
        <v>41420</v>
      </c>
    </row>
    <row r="39075" spans="1:14" x14ac:dyDescent="0.3">
      <c r="A39075">
        <v>476</v>
      </c>
      <c r="B39075">
        <v>18773</v>
      </c>
      <c r="C39075">
        <v>100</v>
      </c>
      <c r="D39075">
        <v>4</v>
      </c>
      <c r="E39075" s="1" t="s">
        <v>24991</v>
      </c>
      <c r="F39075">
        <v>1</v>
      </c>
      <c r="G39075">
        <v>69.989999999999995</v>
      </c>
      <c r="H39075">
        <v>0</v>
      </c>
      <c r="I39075">
        <v>26.176300000000001</v>
      </c>
      <c r="J39075">
        <v>5.5991999999999997</v>
      </c>
      <c r="K39075">
        <v>1.7498</v>
      </c>
      <c r="L39075" s="2">
        <v>41413</v>
      </c>
      <c r="M39075" s="2">
        <v>41425</v>
      </c>
      <c r="N39075" s="2">
        <v>41420</v>
      </c>
    </row>
    <row r="39076" spans="1:14" x14ac:dyDescent="0.3">
      <c r="A39076">
        <v>481</v>
      </c>
      <c r="B39076">
        <v>18773</v>
      </c>
      <c r="C39076">
        <v>100</v>
      </c>
      <c r="D39076">
        <v>4</v>
      </c>
      <c r="E39076" s="1" t="s">
        <v>24991</v>
      </c>
      <c r="F39076">
        <v>1</v>
      </c>
      <c r="G39076">
        <v>8.99</v>
      </c>
      <c r="H39076">
        <v>0</v>
      </c>
      <c r="I39076">
        <v>3.3622999999999998</v>
      </c>
      <c r="J39076">
        <v>0.71919999999999995</v>
      </c>
      <c r="K39076">
        <v>0.2248</v>
      </c>
      <c r="L39076" s="2">
        <v>41413</v>
      </c>
      <c r="M39076" s="2">
        <v>41425</v>
      </c>
      <c r="N39076" s="2">
        <v>41420</v>
      </c>
    </row>
    <row r="39077" spans="1:14" x14ac:dyDescent="0.3">
      <c r="A39077">
        <v>477</v>
      </c>
      <c r="B39077">
        <v>24729</v>
      </c>
      <c r="C39077">
        <v>19</v>
      </c>
      <c r="D39077">
        <v>6</v>
      </c>
      <c r="E39077" s="1" t="s">
        <v>24992</v>
      </c>
      <c r="F39077">
        <v>1</v>
      </c>
      <c r="G39077">
        <v>4.99</v>
      </c>
      <c r="H39077">
        <v>0</v>
      </c>
      <c r="I39077">
        <v>1.8663000000000001</v>
      </c>
      <c r="J39077">
        <v>0.3992</v>
      </c>
      <c r="K39077">
        <v>0.12479999999999999</v>
      </c>
      <c r="L39077" s="2">
        <v>41413</v>
      </c>
      <c r="M39077" s="2">
        <v>41425</v>
      </c>
      <c r="N39077" s="2">
        <v>41420</v>
      </c>
    </row>
    <row r="39078" spans="1:14" x14ac:dyDescent="0.3">
      <c r="A39078">
        <v>489</v>
      </c>
      <c r="B39078">
        <v>24729</v>
      </c>
      <c r="C39078">
        <v>19</v>
      </c>
      <c r="D39078">
        <v>6</v>
      </c>
      <c r="E39078" s="1" t="s">
        <v>24992</v>
      </c>
      <c r="F39078">
        <v>1</v>
      </c>
      <c r="G39078">
        <v>53.99</v>
      </c>
      <c r="H39078">
        <v>0</v>
      </c>
      <c r="I39078">
        <v>41.572299999999998</v>
      </c>
      <c r="J39078">
        <v>4.3192000000000004</v>
      </c>
      <c r="K39078">
        <v>1.3498000000000001</v>
      </c>
      <c r="L39078" s="2">
        <v>41413</v>
      </c>
      <c r="M39078" s="2">
        <v>41425</v>
      </c>
      <c r="N39078" s="2">
        <v>41420</v>
      </c>
    </row>
    <row r="39079" spans="1:14" x14ac:dyDescent="0.3">
      <c r="A39079">
        <v>528</v>
      </c>
      <c r="B39079">
        <v>15504</v>
      </c>
      <c r="C39079">
        <v>100</v>
      </c>
      <c r="D39079">
        <v>1</v>
      </c>
      <c r="E39079" s="1" t="s">
        <v>24993</v>
      </c>
      <c r="F39079">
        <v>1</v>
      </c>
      <c r="G39079">
        <v>4.99</v>
      </c>
      <c r="H39079">
        <v>0</v>
      </c>
      <c r="I39079">
        <v>1.8663000000000001</v>
      </c>
      <c r="J39079">
        <v>0.3992</v>
      </c>
      <c r="K39079">
        <v>0.12479999999999999</v>
      </c>
      <c r="L39079" s="2">
        <v>41413</v>
      </c>
      <c r="M39079" s="2">
        <v>41425</v>
      </c>
      <c r="N39079" s="2">
        <v>41420</v>
      </c>
    </row>
    <row r="39080" spans="1:14" x14ac:dyDescent="0.3">
      <c r="A39080">
        <v>222</v>
      </c>
      <c r="B39080">
        <v>15504</v>
      </c>
      <c r="C39080">
        <v>100</v>
      </c>
      <c r="D39080">
        <v>1</v>
      </c>
      <c r="E39080" s="1" t="s">
        <v>24993</v>
      </c>
      <c r="F39080">
        <v>1</v>
      </c>
      <c r="G39080">
        <v>34.99</v>
      </c>
      <c r="H39080">
        <v>0</v>
      </c>
      <c r="I39080">
        <v>13.0863</v>
      </c>
      <c r="J39080">
        <v>2.7991999999999999</v>
      </c>
      <c r="K39080">
        <v>0.87480000000000002</v>
      </c>
      <c r="L39080" s="2">
        <v>41413</v>
      </c>
      <c r="M39080" s="2">
        <v>41425</v>
      </c>
      <c r="N39080" s="2">
        <v>41420</v>
      </c>
    </row>
    <row r="39081" spans="1:14" x14ac:dyDescent="0.3">
      <c r="A39081">
        <v>528</v>
      </c>
      <c r="B39081">
        <v>14562</v>
      </c>
      <c r="C39081">
        <v>100</v>
      </c>
      <c r="D39081">
        <v>4</v>
      </c>
      <c r="E39081" s="1" t="s">
        <v>24994</v>
      </c>
      <c r="F39081">
        <v>1</v>
      </c>
      <c r="G39081">
        <v>4.99</v>
      </c>
      <c r="H39081">
        <v>0</v>
      </c>
      <c r="I39081">
        <v>1.8663000000000001</v>
      </c>
      <c r="J39081">
        <v>0.3992</v>
      </c>
      <c r="K39081">
        <v>0.12479999999999999</v>
      </c>
      <c r="L39081" s="2">
        <v>41413</v>
      </c>
      <c r="M39081" s="2">
        <v>41425</v>
      </c>
      <c r="N39081" s="2">
        <v>41420</v>
      </c>
    </row>
    <row r="39082" spans="1:14" x14ac:dyDescent="0.3">
      <c r="A39082">
        <v>480</v>
      </c>
      <c r="B39082">
        <v>14562</v>
      </c>
      <c r="C39082">
        <v>100</v>
      </c>
      <c r="D39082">
        <v>4</v>
      </c>
      <c r="E39082" s="1" t="s">
        <v>24994</v>
      </c>
      <c r="F39082">
        <v>1</v>
      </c>
      <c r="G39082">
        <v>2.29</v>
      </c>
      <c r="H39082">
        <v>0</v>
      </c>
      <c r="I39082">
        <v>0.85650000000000004</v>
      </c>
      <c r="J39082">
        <v>0.1832</v>
      </c>
      <c r="K39082">
        <v>5.7299999999999997E-2</v>
      </c>
      <c r="L39082" s="2">
        <v>41413</v>
      </c>
      <c r="M39082" s="2">
        <v>41425</v>
      </c>
      <c r="N39082" s="2">
        <v>41420</v>
      </c>
    </row>
    <row r="39083" spans="1:14" x14ac:dyDescent="0.3">
      <c r="A39083">
        <v>475</v>
      </c>
      <c r="B39083">
        <v>16593</v>
      </c>
      <c r="C39083">
        <v>98</v>
      </c>
      <c r="D39083">
        <v>10</v>
      </c>
      <c r="E39083" s="1" t="s">
        <v>24995</v>
      </c>
      <c r="F39083">
        <v>1</v>
      </c>
      <c r="G39083">
        <v>69.989999999999995</v>
      </c>
      <c r="H39083">
        <v>0</v>
      </c>
      <c r="I39083">
        <v>26.176300000000001</v>
      </c>
      <c r="J39083">
        <v>5.5991999999999997</v>
      </c>
      <c r="K39083">
        <v>1.7498</v>
      </c>
      <c r="L39083" s="2">
        <v>41413</v>
      </c>
      <c r="M39083" s="2">
        <v>41425</v>
      </c>
      <c r="N39083" s="2">
        <v>41420</v>
      </c>
    </row>
    <row r="39084" spans="1:14" x14ac:dyDescent="0.3">
      <c r="A39084">
        <v>465</v>
      </c>
      <c r="B39084">
        <v>16593</v>
      </c>
      <c r="C39084">
        <v>98</v>
      </c>
      <c r="D39084">
        <v>10</v>
      </c>
      <c r="E39084" s="1" t="s">
        <v>24995</v>
      </c>
      <c r="F39084">
        <v>1</v>
      </c>
      <c r="G39084">
        <v>24.49</v>
      </c>
      <c r="H39084">
        <v>0</v>
      </c>
      <c r="I39084">
        <v>9.1593</v>
      </c>
      <c r="J39084">
        <v>1.9592000000000001</v>
      </c>
      <c r="K39084">
        <v>0.61229999999999996</v>
      </c>
      <c r="L39084" s="2">
        <v>41413</v>
      </c>
      <c r="M39084" s="2">
        <v>41425</v>
      </c>
      <c r="N39084" s="2">
        <v>41420</v>
      </c>
    </row>
    <row r="39085" spans="1:14" x14ac:dyDescent="0.3">
      <c r="A39085">
        <v>538</v>
      </c>
      <c r="B39085">
        <v>24878</v>
      </c>
      <c r="C39085">
        <v>100</v>
      </c>
      <c r="D39085">
        <v>7</v>
      </c>
      <c r="E39085" s="1" t="s">
        <v>24996</v>
      </c>
      <c r="F39085">
        <v>1</v>
      </c>
      <c r="G39085">
        <v>21.49</v>
      </c>
      <c r="H39085">
        <v>0</v>
      </c>
      <c r="I39085">
        <v>8.0373000000000001</v>
      </c>
      <c r="J39085">
        <v>1.7192000000000001</v>
      </c>
      <c r="K39085">
        <v>0.5373</v>
      </c>
      <c r="L39085" s="2">
        <v>41413</v>
      </c>
      <c r="M39085" s="2">
        <v>41425</v>
      </c>
      <c r="N39085" s="2">
        <v>41420</v>
      </c>
    </row>
    <row r="39086" spans="1:14" x14ac:dyDescent="0.3">
      <c r="A39086">
        <v>480</v>
      </c>
      <c r="B39086">
        <v>24878</v>
      </c>
      <c r="C39086">
        <v>100</v>
      </c>
      <c r="D39086">
        <v>7</v>
      </c>
      <c r="E39086" s="1" t="s">
        <v>24996</v>
      </c>
      <c r="F39086">
        <v>1</v>
      </c>
      <c r="G39086">
        <v>2.29</v>
      </c>
      <c r="H39086">
        <v>0</v>
      </c>
      <c r="I39086">
        <v>0.85650000000000004</v>
      </c>
      <c r="J39086">
        <v>0.1832</v>
      </c>
      <c r="K39086">
        <v>5.7299999999999997E-2</v>
      </c>
      <c r="L39086" s="2">
        <v>41413</v>
      </c>
      <c r="M39086" s="2">
        <v>41425</v>
      </c>
      <c r="N39086" s="2">
        <v>41420</v>
      </c>
    </row>
    <row r="39087" spans="1:14" x14ac:dyDescent="0.3">
      <c r="A39087">
        <v>477</v>
      </c>
      <c r="B39087">
        <v>19465</v>
      </c>
      <c r="C39087">
        <v>100</v>
      </c>
      <c r="D39087">
        <v>7</v>
      </c>
      <c r="E39087" s="1" t="s">
        <v>24997</v>
      </c>
      <c r="F39087">
        <v>1</v>
      </c>
      <c r="G39087">
        <v>4.99</v>
      </c>
      <c r="H39087">
        <v>0</v>
      </c>
      <c r="I39087">
        <v>1.8663000000000001</v>
      </c>
      <c r="J39087">
        <v>0.3992</v>
      </c>
      <c r="K39087">
        <v>0.12479999999999999</v>
      </c>
      <c r="L39087" s="2">
        <v>41413</v>
      </c>
      <c r="M39087" s="2">
        <v>41425</v>
      </c>
      <c r="N39087" s="2">
        <v>41420</v>
      </c>
    </row>
    <row r="39088" spans="1:14" x14ac:dyDescent="0.3">
      <c r="A39088">
        <v>529</v>
      </c>
      <c r="B39088">
        <v>24548</v>
      </c>
      <c r="C39088">
        <v>100</v>
      </c>
      <c r="D39088">
        <v>8</v>
      </c>
      <c r="E39088" s="1" t="s">
        <v>24998</v>
      </c>
      <c r="F39088">
        <v>1</v>
      </c>
      <c r="G39088">
        <v>3.99</v>
      </c>
      <c r="H39088">
        <v>0</v>
      </c>
      <c r="I39088">
        <v>1.4923</v>
      </c>
      <c r="J39088">
        <v>0.31919999999999998</v>
      </c>
      <c r="K39088">
        <v>9.98E-2</v>
      </c>
      <c r="L39088" s="2">
        <v>41413</v>
      </c>
      <c r="M39088" s="2">
        <v>41425</v>
      </c>
      <c r="N39088" s="2">
        <v>41420</v>
      </c>
    </row>
    <row r="39089" spans="1:14" x14ac:dyDescent="0.3">
      <c r="A39089">
        <v>222</v>
      </c>
      <c r="B39089">
        <v>24548</v>
      </c>
      <c r="C39089">
        <v>100</v>
      </c>
      <c r="D39089">
        <v>8</v>
      </c>
      <c r="E39089" s="1" t="s">
        <v>24998</v>
      </c>
      <c r="F39089">
        <v>1</v>
      </c>
      <c r="G39089">
        <v>34.99</v>
      </c>
      <c r="H39089">
        <v>0</v>
      </c>
      <c r="I39089">
        <v>13.0863</v>
      </c>
      <c r="J39089">
        <v>2.7991999999999999</v>
      </c>
      <c r="K39089">
        <v>0.87480000000000002</v>
      </c>
      <c r="L39089" s="2">
        <v>41413</v>
      </c>
      <c r="M39089" s="2">
        <v>41425</v>
      </c>
      <c r="N39089" s="2">
        <v>41420</v>
      </c>
    </row>
    <row r="39090" spans="1:14" x14ac:dyDescent="0.3">
      <c r="A39090">
        <v>530</v>
      </c>
      <c r="B39090">
        <v>17776</v>
      </c>
      <c r="C39090">
        <v>98</v>
      </c>
      <c r="D39090">
        <v>10</v>
      </c>
      <c r="E39090" s="1" t="s">
        <v>24999</v>
      </c>
      <c r="F39090">
        <v>1</v>
      </c>
      <c r="G39090">
        <v>4.99</v>
      </c>
      <c r="H39090">
        <v>0</v>
      </c>
      <c r="I39090">
        <v>1.8663000000000001</v>
      </c>
      <c r="J39090">
        <v>0.3992</v>
      </c>
      <c r="K39090">
        <v>0.12479999999999999</v>
      </c>
      <c r="L39090" s="2">
        <v>41413</v>
      </c>
      <c r="M39090" s="2">
        <v>41425</v>
      </c>
      <c r="N39090" s="2">
        <v>41420</v>
      </c>
    </row>
    <row r="39091" spans="1:14" x14ac:dyDescent="0.3">
      <c r="A39091">
        <v>480</v>
      </c>
      <c r="B39091">
        <v>17776</v>
      </c>
      <c r="C39091">
        <v>98</v>
      </c>
      <c r="D39091">
        <v>10</v>
      </c>
      <c r="E39091" s="1" t="s">
        <v>24999</v>
      </c>
      <c r="F39091">
        <v>1</v>
      </c>
      <c r="G39091">
        <v>2.29</v>
      </c>
      <c r="H39091">
        <v>0</v>
      </c>
      <c r="I39091">
        <v>0.85650000000000004</v>
      </c>
      <c r="J39091">
        <v>0.1832</v>
      </c>
      <c r="K39091">
        <v>5.7299999999999997E-2</v>
      </c>
      <c r="L39091" s="2">
        <v>41413</v>
      </c>
      <c r="M39091" s="2">
        <v>41425</v>
      </c>
      <c r="N39091" s="2">
        <v>41420</v>
      </c>
    </row>
    <row r="39092" spans="1:14" x14ac:dyDescent="0.3">
      <c r="A39092">
        <v>372</v>
      </c>
      <c r="B39092">
        <v>16490</v>
      </c>
      <c r="C39092">
        <v>100</v>
      </c>
      <c r="D39092">
        <v>4</v>
      </c>
      <c r="E39092" s="1" t="s">
        <v>25000</v>
      </c>
      <c r="F39092">
        <v>1</v>
      </c>
      <c r="G39092">
        <v>2443.35</v>
      </c>
      <c r="H39092">
        <v>0</v>
      </c>
      <c r="I39092">
        <v>1554.9478999999999</v>
      </c>
      <c r="J39092">
        <v>195.46799999999999</v>
      </c>
      <c r="K39092">
        <v>61.083799999999997</v>
      </c>
      <c r="L39092" s="2">
        <v>41413</v>
      </c>
      <c r="M39092" s="2">
        <v>41425</v>
      </c>
      <c r="N39092" s="2">
        <v>41420</v>
      </c>
    </row>
    <row r="39093" spans="1:14" x14ac:dyDescent="0.3">
      <c r="A39093">
        <v>222</v>
      </c>
      <c r="B39093">
        <v>16490</v>
      </c>
      <c r="C39093">
        <v>100</v>
      </c>
      <c r="D39093">
        <v>4</v>
      </c>
      <c r="E39093" s="1" t="s">
        <v>25000</v>
      </c>
      <c r="F39093">
        <v>1</v>
      </c>
      <c r="G39093">
        <v>34.99</v>
      </c>
      <c r="H39093">
        <v>0</v>
      </c>
      <c r="I39093">
        <v>13.0863</v>
      </c>
      <c r="J39093">
        <v>2.7991999999999999</v>
      </c>
      <c r="K39093">
        <v>0.87480000000000002</v>
      </c>
      <c r="L39093" s="2">
        <v>41413</v>
      </c>
      <c r="M39093" s="2">
        <v>41425</v>
      </c>
      <c r="N39093" s="2">
        <v>41420</v>
      </c>
    </row>
    <row r="39094" spans="1:14" x14ac:dyDescent="0.3">
      <c r="A39094">
        <v>580</v>
      </c>
      <c r="B39094">
        <v>16997</v>
      </c>
      <c r="C39094">
        <v>100</v>
      </c>
      <c r="D39094">
        <v>4</v>
      </c>
      <c r="E39094" s="1" t="s">
        <v>25001</v>
      </c>
      <c r="F39094">
        <v>1</v>
      </c>
      <c r="G39094">
        <v>1700.99</v>
      </c>
      <c r="H39094">
        <v>0</v>
      </c>
      <c r="I39094">
        <v>1082.51</v>
      </c>
      <c r="J39094">
        <v>136.07919999999999</v>
      </c>
      <c r="K39094">
        <v>42.524799999999999</v>
      </c>
      <c r="L39094" s="2">
        <v>41413</v>
      </c>
      <c r="M39094" s="2">
        <v>41425</v>
      </c>
      <c r="N39094" s="2">
        <v>41420</v>
      </c>
    </row>
    <row r="39095" spans="1:14" x14ac:dyDescent="0.3">
      <c r="A39095">
        <v>225</v>
      </c>
      <c r="B39095">
        <v>16997</v>
      </c>
      <c r="C39095">
        <v>100</v>
      </c>
      <c r="D39095">
        <v>4</v>
      </c>
      <c r="E39095" s="1" t="s">
        <v>25001</v>
      </c>
      <c r="F39095">
        <v>1</v>
      </c>
      <c r="G39095">
        <v>8.99</v>
      </c>
      <c r="H39095">
        <v>0</v>
      </c>
      <c r="I39095">
        <v>6.9222999999999999</v>
      </c>
      <c r="J39095">
        <v>0.71919999999999995</v>
      </c>
      <c r="K39095">
        <v>0.2248</v>
      </c>
      <c r="L39095" s="2">
        <v>41413</v>
      </c>
      <c r="M39095" s="2">
        <v>41425</v>
      </c>
      <c r="N39095" s="2">
        <v>41420</v>
      </c>
    </row>
    <row r="39096" spans="1:14" x14ac:dyDescent="0.3">
      <c r="A39096">
        <v>491</v>
      </c>
      <c r="B39096">
        <v>16997</v>
      </c>
      <c r="C39096">
        <v>100</v>
      </c>
      <c r="D39096">
        <v>4</v>
      </c>
      <c r="E39096" s="1" t="s">
        <v>25001</v>
      </c>
      <c r="F39096">
        <v>1</v>
      </c>
      <c r="G39096">
        <v>53.99</v>
      </c>
      <c r="H39096">
        <v>0</v>
      </c>
      <c r="I39096">
        <v>41.572299999999998</v>
      </c>
      <c r="J39096">
        <v>4.3192000000000004</v>
      </c>
      <c r="K39096">
        <v>1.3498000000000001</v>
      </c>
      <c r="L39096" s="2">
        <v>41413</v>
      </c>
      <c r="M39096" s="2">
        <v>41425</v>
      </c>
      <c r="N39096" s="2">
        <v>41420</v>
      </c>
    </row>
    <row r="39097" spans="1:14" x14ac:dyDescent="0.3">
      <c r="A39097">
        <v>599</v>
      </c>
      <c r="B39097">
        <v>19412</v>
      </c>
      <c r="C39097">
        <v>100</v>
      </c>
      <c r="D39097">
        <v>1</v>
      </c>
      <c r="E39097" s="1" t="s">
        <v>25002</v>
      </c>
      <c r="F39097">
        <v>1</v>
      </c>
      <c r="G39097">
        <v>539.99</v>
      </c>
      <c r="H39097">
        <v>0</v>
      </c>
      <c r="I39097">
        <v>294.5797</v>
      </c>
      <c r="J39097">
        <v>43.199199999999998</v>
      </c>
      <c r="K39097">
        <v>13.4998</v>
      </c>
      <c r="L39097" s="2">
        <v>41413</v>
      </c>
      <c r="M39097" s="2">
        <v>41425</v>
      </c>
      <c r="N39097" s="2">
        <v>41420</v>
      </c>
    </row>
    <row r="39098" spans="1:14" x14ac:dyDescent="0.3">
      <c r="A39098">
        <v>478</v>
      </c>
      <c r="B39098">
        <v>19412</v>
      </c>
      <c r="C39098">
        <v>100</v>
      </c>
      <c r="D39098">
        <v>1</v>
      </c>
      <c r="E39098" s="1" t="s">
        <v>25002</v>
      </c>
      <c r="F39098">
        <v>1</v>
      </c>
      <c r="G39098">
        <v>9.99</v>
      </c>
      <c r="H39098">
        <v>0</v>
      </c>
      <c r="I39098">
        <v>3.7363</v>
      </c>
      <c r="J39098">
        <v>0.79920000000000002</v>
      </c>
      <c r="K39098">
        <v>0.24979999999999999</v>
      </c>
      <c r="L39098" s="2">
        <v>41413</v>
      </c>
      <c r="M39098" s="2">
        <v>41425</v>
      </c>
      <c r="N39098" s="2">
        <v>41420</v>
      </c>
    </row>
    <row r="39099" spans="1:14" x14ac:dyDescent="0.3">
      <c r="A39099">
        <v>473</v>
      </c>
      <c r="B39099">
        <v>19412</v>
      </c>
      <c r="C39099">
        <v>100</v>
      </c>
      <c r="D39099">
        <v>1</v>
      </c>
      <c r="E39099" s="1" t="s">
        <v>25002</v>
      </c>
      <c r="F39099">
        <v>1</v>
      </c>
      <c r="G39099">
        <v>63.5</v>
      </c>
      <c r="H39099">
        <v>0</v>
      </c>
      <c r="I39099">
        <v>23.748999999999999</v>
      </c>
      <c r="J39099">
        <v>5.08</v>
      </c>
      <c r="K39099">
        <v>1.5874999999999999</v>
      </c>
      <c r="L39099" s="2">
        <v>41413</v>
      </c>
      <c r="M39099" s="2">
        <v>41425</v>
      </c>
      <c r="N39099" s="2">
        <v>41420</v>
      </c>
    </row>
    <row r="39100" spans="1:14" x14ac:dyDescent="0.3">
      <c r="A39100">
        <v>477</v>
      </c>
      <c r="B39100">
        <v>19412</v>
      </c>
      <c r="C39100">
        <v>100</v>
      </c>
      <c r="D39100">
        <v>1</v>
      </c>
      <c r="E39100" s="1" t="s">
        <v>25002</v>
      </c>
      <c r="F39100">
        <v>1</v>
      </c>
      <c r="G39100">
        <v>4.99</v>
      </c>
      <c r="H39100">
        <v>0</v>
      </c>
      <c r="I39100">
        <v>1.8663000000000001</v>
      </c>
      <c r="J39100">
        <v>0.3992</v>
      </c>
      <c r="K39100">
        <v>0.12479999999999999</v>
      </c>
      <c r="L39100" s="2">
        <v>41413</v>
      </c>
      <c r="M39100" s="2">
        <v>41425</v>
      </c>
      <c r="N39100" s="2">
        <v>41420</v>
      </c>
    </row>
    <row r="39101" spans="1:14" x14ac:dyDescent="0.3">
      <c r="A39101">
        <v>225</v>
      </c>
      <c r="B39101">
        <v>12380</v>
      </c>
      <c r="C39101">
        <v>98</v>
      </c>
      <c r="D39101">
        <v>10</v>
      </c>
      <c r="E39101" s="1" t="s">
        <v>25003</v>
      </c>
      <c r="F39101">
        <v>1</v>
      </c>
      <c r="G39101">
        <v>8.99</v>
      </c>
      <c r="H39101">
        <v>0</v>
      </c>
      <c r="I39101">
        <v>6.9222999999999999</v>
      </c>
      <c r="J39101">
        <v>0.71919999999999995</v>
      </c>
      <c r="K39101">
        <v>0.2248</v>
      </c>
      <c r="L39101" s="2">
        <v>41413</v>
      </c>
      <c r="M39101" s="2">
        <v>41425</v>
      </c>
      <c r="N39101" s="2">
        <v>41420</v>
      </c>
    </row>
    <row r="39102" spans="1:14" x14ac:dyDescent="0.3">
      <c r="A39102">
        <v>577</v>
      </c>
      <c r="B39102">
        <v>12380</v>
      </c>
      <c r="C39102">
        <v>98</v>
      </c>
      <c r="D39102">
        <v>10</v>
      </c>
      <c r="E39102" s="1" t="s">
        <v>25003</v>
      </c>
      <c r="F39102">
        <v>1</v>
      </c>
      <c r="G39102">
        <v>1214.8499999999999</v>
      </c>
      <c r="H39102">
        <v>0</v>
      </c>
      <c r="I39102">
        <v>755.1508</v>
      </c>
      <c r="J39102">
        <v>97.188000000000002</v>
      </c>
      <c r="K39102">
        <v>30.371300000000002</v>
      </c>
      <c r="L39102" s="2">
        <v>41413</v>
      </c>
      <c r="M39102" s="2">
        <v>41425</v>
      </c>
      <c r="N39102" s="2">
        <v>41420</v>
      </c>
    </row>
    <row r="39103" spans="1:14" x14ac:dyDescent="0.3">
      <c r="A39103">
        <v>357</v>
      </c>
      <c r="B39103">
        <v>13076</v>
      </c>
      <c r="C39103">
        <v>6</v>
      </c>
      <c r="D39103">
        <v>9</v>
      </c>
      <c r="E39103" s="1" t="s">
        <v>25004</v>
      </c>
      <c r="F39103">
        <v>1</v>
      </c>
      <c r="G39103">
        <v>2319.9899999999998</v>
      </c>
      <c r="H39103">
        <v>0</v>
      </c>
      <c r="I39103">
        <v>1265.6195</v>
      </c>
      <c r="J39103">
        <v>185.5992</v>
      </c>
      <c r="K39103">
        <v>57.9998</v>
      </c>
      <c r="L39103" s="2">
        <v>41413</v>
      </c>
      <c r="M39103" s="2">
        <v>41425</v>
      </c>
      <c r="N39103" s="2">
        <v>41420</v>
      </c>
    </row>
    <row r="39104" spans="1:14" x14ac:dyDescent="0.3">
      <c r="A39104">
        <v>487</v>
      </c>
      <c r="B39104">
        <v>13076</v>
      </c>
      <c r="C39104">
        <v>6</v>
      </c>
      <c r="D39104">
        <v>9</v>
      </c>
      <c r="E39104" s="1" t="s">
        <v>25004</v>
      </c>
      <c r="F39104">
        <v>1</v>
      </c>
      <c r="G39104">
        <v>54.99</v>
      </c>
      <c r="H39104">
        <v>0</v>
      </c>
      <c r="I39104">
        <v>20.566299999999998</v>
      </c>
      <c r="J39104">
        <v>4.3992000000000004</v>
      </c>
      <c r="K39104">
        <v>1.3748</v>
      </c>
      <c r="L39104" s="2">
        <v>41413</v>
      </c>
      <c r="M39104" s="2">
        <v>41425</v>
      </c>
      <c r="N39104" s="2">
        <v>41420</v>
      </c>
    </row>
    <row r="39105" spans="1:14" x14ac:dyDescent="0.3">
      <c r="A39105">
        <v>488</v>
      </c>
      <c r="B39105">
        <v>13076</v>
      </c>
      <c r="C39105">
        <v>6</v>
      </c>
      <c r="D39105">
        <v>9</v>
      </c>
      <c r="E39105" s="1" t="s">
        <v>25004</v>
      </c>
      <c r="F39105">
        <v>1</v>
      </c>
      <c r="G39105">
        <v>53.99</v>
      </c>
      <c r="H39105">
        <v>0</v>
      </c>
      <c r="I39105">
        <v>41.572299999999998</v>
      </c>
      <c r="J39105">
        <v>4.3192000000000004</v>
      </c>
      <c r="K39105">
        <v>1.3498000000000001</v>
      </c>
      <c r="L39105" s="2">
        <v>41413</v>
      </c>
      <c r="M39105" s="2">
        <v>41425</v>
      </c>
      <c r="N39105" s="2">
        <v>41420</v>
      </c>
    </row>
    <row r="39106" spans="1:14" x14ac:dyDescent="0.3">
      <c r="A39106">
        <v>353</v>
      </c>
      <c r="B39106">
        <v>13082</v>
      </c>
      <c r="C39106">
        <v>6</v>
      </c>
      <c r="D39106">
        <v>9</v>
      </c>
      <c r="E39106" s="1" t="s">
        <v>25005</v>
      </c>
      <c r="F39106">
        <v>1</v>
      </c>
      <c r="G39106">
        <v>2319.9899999999998</v>
      </c>
      <c r="H39106">
        <v>0</v>
      </c>
      <c r="I39106">
        <v>1265.6195</v>
      </c>
      <c r="J39106">
        <v>185.5992</v>
      </c>
      <c r="K39106">
        <v>57.9998</v>
      </c>
      <c r="L39106" s="2">
        <v>41413</v>
      </c>
      <c r="M39106" s="2">
        <v>41425</v>
      </c>
      <c r="N39106" s="2">
        <v>41420</v>
      </c>
    </row>
    <row r="39107" spans="1:14" x14ac:dyDescent="0.3">
      <c r="A39107">
        <v>487</v>
      </c>
      <c r="B39107">
        <v>13082</v>
      </c>
      <c r="C39107">
        <v>6</v>
      </c>
      <c r="D39107">
        <v>9</v>
      </c>
      <c r="E39107" s="1" t="s">
        <v>25005</v>
      </c>
      <c r="F39107">
        <v>1</v>
      </c>
      <c r="G39107">
        <v>54.99</v>
      </c>
      <c r="H39107">
        <v>0</v>
      </c>
      <c r="I39107">
        <v>20.566299999999998</v>
      </c>
      <c r="J39107">
        <v>4.3992000000000004</v>
      </c>
      <c r="K39107">
        <v>1.3748</v>
      </c>
      <c r="L39107" s="2">
        <v>41413</v>
      </c>
      <c r="M39107" s="2">
        <v>41425</v>
      </c>
      <c r="N39107" s="2">
        <v>41420</v>
      </c>
    </row>
    <row r="39108" spans="1:14" x14ac:dyDescent="0.3">
      <c r="A39108">
        <v>484</v>
      </c>
      <c r="B39108">
        <v>13082</v>
      </c>
      <c r="C39108">
        <v>6</v>
      </c>
      <c r="D39108">
        <v>9</v>
      </c>
      <c r="E39108" s="1" t="s">
        <v>25005</v>
      </c>
      <c r="F39108">
        <v>1</v>
      </c>
      <c r="G39108">
        <v>7.95</v>
      </c>
      <c r="H39108">
        <v>0</v>
      </c>
      <c r="I39108">
        <v>2.9733000000000001</v>
      </c>
      <c r="J39108">
        <v>0.63600000000000001</v>
      </c>
      <c r="K39108">
        <v>0.1988</v>
      </c>
      <c r="L39108" s="2">
        <v>41413</v>
      </c>
      <c r="M39108" s="2">
        <v>41425</v>
      </c>
      <c r="N39108" s="2">
        <v>41420</v>
      </c>
    </row>
    <row r="39109" spans="1:14" x14ac:dyDescent="0.3">
      <c r="A39109">
        <v>576</v>
      </c>
      <c r="B39109">
        <v>24352</v>
      </c>
      <c r="C39109">
        <v>100</v>
      </c>
      <c r="D39109">
        <v>1</v>
      </c>
      <c r="E39109" s="1" t="s">
        <v>25006</v>
      </c>
      <c r="F39109">
        <v>1</v>
      </c>
      <c r="G39109">
        <v>2384.0700000000002</v>
      </c>
      <c r="H39109">
        <v>0</v>
      </c>
      <c r="I39109">
        <v>1481.9378999999999</v>
      </c>
      <c r="J39109">
        <v>190.72559999999999</v>
      </c>
      <c r="K39109">
        <v>59.601799999999997</v>
      </c>
      <c r="L39109" s="2">
        <v>41413</v>
      </c>
      <c r="M39109" s="2">
        <v>41425</v>
      </c>
      <c r="N39109" s="2">
        <v>41420</v>
      </c>
    </row>
    <row r="39110" spans="1:14" x14ac:dyDescent="0.3">
      <c r="A39110">
        <v>481</v>
      </c>
      <c r="B39110">
        <v>24352</v>
      </c>
      <c r="C39110">
        <v>100</v>
      </c>
      <c r="D39110">
        <v>1</v>
      </c>
      <c r="E39110" s="1" t="s">
        <v>25006</v>
      </c>
      <c r="F39110">
        <v>1</v>
      </c>
      <c r="G39110">
        <v>8.99</v>
      </c>
      <c r="H39110">
        <v>0</v>
      </c>
      <c r="I39110">
        <v>3.3622999999999998</v>
      </c>
      <c r="J39110">
        <v>0.71919999999999995</v>
      </c>
      <c r="K39110">
        <v>0.2248</v>
      </c>
      <c r="L39110" s="2">
        <v>41413</v>
      </c>
      <c r="M39110" s="2">
        <v>41425</v>
      </c>
      <c r="N39110" s="2">
        <v>41420</v>
      </c>
    </row>
    <row r="39111" spans="1:14" x14ac:dyDescent="0.3">
      <c r="A39111">
        <v>584</v>
      </c>
      <c r="B39111">
        <v>22131</v>
      </c>
      <c r="C39111">
        <v>100</v>
      </c>
      <c r="D39111">
        <v>4</v>
      </c>
      <c r="E39111" s="1" t="s">
        <v>25007</v>
      </c>
      <c r="F39111">
        <v>1</v>
      </c>
      <c r="G39111">
        <v>539.99</v>
      </c>
      <c r="H39111">
        <v>0</v>
      </c>
      <c r="I39111">
        <v>343.64960000000002</v>
      </c>
      <c r="J39111">
        <v>43.199199999999998</v>
      </c>
      <c r="K39111">
        <v>13.4998</v>
      </c>
      <c r="L39111" s="2">
        <v>41413</v>
      </c>
      <c r="M39111" s="2">
        <v>41425</v>
      </c>
      <c r="N39111" s="2">
        <v>41420</v>
      </c>
    </row>
    <row r="39112" spans="1:14" x14ac:dyDescent="0.3">
      <c r="A39112">
        <v>538</v>
      </c>
      <c r="B39112">
        <v>22131</v>
      </c>
      <c r="C39112">
        <v>100</v>
      </c>
      <c r="D39112">
        <v>4</v>
      </c>
      <c r="E39112" s="1" t="s">
        <v>25007</v>
      </c>
      <c r="F39112">
        <v>1</v>
      </c>
      <c r="G39112">
        <v>21.49</v>
      </c>
      <c r="H39112">
        <v>0</v>
      </c>
      <c r="I39112">
        <v>8.0373000000000001</v>
      </c>
      <c r="J39112">
        <v>1.7192000000000001</v>
      </c>
      <c r="K39112">
        <v>0.5373</v>
      </c>
      <c r="L39112" s="2">
        <v>41413</v>
      </c>
      <c r="M39112" s="2">
        <v>41425</v>
      </c>
      <c r="N39112" s="2">
        <v>41420</v>
      </c>
    </row>
    <row r="39113" spans="1:14" x14ac:dyDescent="0.3">
      <c r="A39113">
        <v>584</v>
      </c>
      <c r="B39113">
        <v>21400</v>
      </c>
      <c r="C39113">
        <v>19</v>
      </c>
      <c r="D39113">
        <v>6</v>
      </c>
      <c r="E39113" s="1" t="s">
        <v>25008</v>
      </c>
      <c r="F39113">
        <v>1</v>
      </c>
      <c r="G39113">
        <v>539.99</v>
      </c>
      <c r="H39113">
        <v>0</v>
      </c>
      <c r="I39113">
        <v>343.64960000000002</v>
      </c>
      <c r="J39113">
        <v>43.199199999999998</v>
      </c>
      <c r="K39113">
        <v>13.4998</v>
      </c>
      <c r="L39113" s="2">
        <v>41413</v>
      </c>
      <c r="M39113" s="2">
        <v>41425</v>
      </c>
      <c r="N39113" s="2">
        <v>41420</v>
      </c>
    </row>
    <row r="39114" spans="1:14" x14ac:dyDescent="0.3">
      <c r="A39114">
        <v>477</v>
      </c>
      <c r="B39114">
        <v>21400</v>
      </c>
      <c r="C39114">
        <v>19</v>
      </c>
      <c r="D39114">
        <v>6</v>
      </c>
      <c r="E39114" s="1" t="s">
        <v>25008</v>
      </c>
      <c r="F39114">
        <v>1</v>
      </c>
      <c r="G39114">
        <v>4.99</v>
      </c>
      <c r="H39114">
        <v>0</v>
      </c>
      <c r="I39114">
        <v>1.8663000000000001</v>
      </c>
      <c r="J39114">
        <v>0.3992</v>
      </c>
      <c r="K39114">
        <v>0.12479999999999999</v>
      </c>
      <c r="L39114" s="2">
        <v>41413</v>
      </c>
      <c r="M39114" s="2">
        <v>41425</v>
      </c>
      <c r="N39114" s="2">
        <v>41420</v>
      </c>
    </row>
    <row r="39115" spans="1:14" x14ac:dyDescent="0.3">
      <c r="A39115">
        <v>479</v>
      </c>
      <c r="B39115">
        <v>21400</v>
      </c>
      <c r="C39115">
        <v>19</v>
      </c>
      <c r="D39115">
        <v>6</v>
      </c>
      <c r="E39115" s="1" t="s">
        <v>25008</v>
      </c>
      <c r="F39115">
        <v>1</v>
      </c>
      <c r="G39115">
        <v>8.99</v>
      </c>
      <c r="H39115">
        <v>0</v>
      </c>
      <c r="I39115">
        <v>3.3622999999999998</v>
      </c>
      <c r="J39115">
        <v>0.71919999999999995</v>
      </c>
      <c r="K39115">
        <v>0.2248</v>
      </c>
      <c r="L39115" s="2">
        <v>41413</v>
      </c>
      <c r="M39115" s="2">
        <v>41425</v>
      </c>
      <c r="N39115" s="2">
        <v>41420</v>
      </c>
    </row>
    <row r="39116" spans="1:14" x14ac:dyDescent="0.3">
      <c r="A39116">
        <v>471</v>
      </c>
      <c r="B39116">
        <v>21400</v>
      </c>
      <c r="C39116">
        <v>19</v>
      </c>
      <c r="D39116">
        <v>6</v>
      </c>
      <c r="E39116" s="1" t="s">
        <v>25008</v>
      </c>
      <c r="F39116">
        <v>1</v>
      </c>
      <c r="G39116">
        <v>63.5</v>
      </c>
      <c r="H39116">
        <v>0</v>
      </c>
      <c r="I39116">
        <v>23.748999999999999</v>
      </c>
      <c r="J39116">
        <v>5.08</v>
      </c>
      <c r="K39116">
        <v>1.5874999999999999</v>
      </c>
      <c r="L39116" s="2">
        <v>41413</v>
      </c>
      <c r="M39116" s="2">
        <v>41425</v>
      </c>
      <c r="N39116" s="2">
        <v>41420</v>
      </c>
    </row>
    <row r="39117" spans="1:14" x14ac:dyDescent="0.3">
      <c r="A39117">
        <v>604</v>
      </c>
      <c r="B39117">
        <v>22133</v>
      </c>
      <c r="C39117">
        <v>100</v>
      </c>
      <c r="D39117">
        <v>1</v>
      </c>
      <c r="E39117" s="1" t="s">
        <v>25009</v>
      </c>
      <c r="F39117">
        <v>1</v>
      </c>
      <c r="G39117">
        <v>539.99</v>
      </c>
      <c r="H39117">
        <v>0</v>
      </c>
      <c r="I39117">
        <v>343.64960000000002</v>
      </c>
      <c r="J39117">
        <v>43.199199999999998</v>
      </c>
      <c r="K39117">
        <v>13.4998</v>
      </c>
      <c r="L39117" s="2">
        <v>41413</v>
      </c>
      <c r="M39117" s="2">
        <v>41425</v>
      </c>
      <c r="N39117" s="2">
        <v>41420</v>
      </c>
    </row>
    <row r="39118" spans="1:14" x14ac:dyDescent="0.3">
      <c r="A39118">
        <v>477</v>
      </c>
      <c r="B39118">
        <v>22133</v>
      </c>
      <c r="C39118">
        <v>100</v>
      </c>
      <c r="D39118">
        <v>1</v>
      </c>
      <c r="E39118" s="1" t="s">
        <v>25009</v>
      </c>
      <c r="F39118">
        <v>1</v>
      </c>
      <c r="G39118">
        <v>4.99</v>
      </c>
      <c r="H39118">
        <v>0</v>
      </c>
      <c r="I39118">
        <v>1.8663000000000001</v>
      </c>
      <c r="J39118">
        <v>0.3992</v>
      </c>
      <c r="K39118">
        <v>0.12479999999999999</v>
      </c>
      <c r="L39118" s="2">
        <v>41413</v>
      </c>
      <c r="M39118" s="2">
        <v>41425</v>
      </c>
      <c r="N39118" s="2">
        <v>41420</v>
      </c>
    </row>
    <row r="39119" spans="1:14" x14ac:dyDescent="0.3">
      <c r="A39119">
        <v>479</v>
      </c>
      <c r="B39119">
        <v>22133</v>
      </c>
      <c r="C39119">
        <v>100</v>
      </c>
      <c r="D39119">
        <v>1</v>
      </c>
      <c r="E39119" s="1" t="s">
        <v>25009</v>
      </c>
      <c r="F39119">
        <v>1</v>
      </c>
      <c r="G39119">
        <v>8.99</v>
      </c>
      <c r="H39119">
        <v>0</v>
      </c>
      <c r="I39119">
        <v>3.3622999999999998</v>
      </c>
      <c r="J39119">
        <v>0.71919999999999995</v>
      </c>
      <c r="K39119">
        <v>0.2248</v>
      </c>
      <c r="L39119" s="2">
        <v>41413</v>
      </c>
      <c r="M39119" s="2">
        <v>41425</v>
      </c>
      <c r="N39119" s="2">
        <v>41420</v>
      </c>
    </row>
    <row r="39120" spans="1:14" x14ac:dyDescent="0.3">
      <c r="A39120">
        <v>480</v>
      </c>
      <c r="B39120">
        <v>22133</v>
      </c>
      <c r="C39120">
        <v>100</v>
      </c>
      <c r="D39120">
        <v>1</v>
      </c>
      <c r="E39120" s="1" t="s">
        <v>25009</v>
      </c>
      <c r="F39120">
        <v>1</v>
      </c>
      <c r="G39120">
        <v>2.29</v>
      </c>
      <c r="H39120">
        <v>0</v>
      </c>
      <c r="I39120">
        <v>0.85650000000000004</v>
      </c>
      <c r="J39120">
        <v>0.1832</v>
      </c>
      <c r="K39120">
        <v>5.7299999999999997E-2</v>
      </c>
      <c r="L39120" s="2">
        <v>41413</v>
      </c>
      <c r="M39120" s="2">
        <v>41425</v>
      </c>
      <c r="N39120" s="2">
        <v>41420</v>
      </c>
    </row>
    <row r="39121" spans="1:14" x14ac:dyDescent="0.3">
      <c r="A39121">
        <v>606</v>
      </c>
      <c r="B39121">
        <v>21589</v>
      </c>
      <c r="C39121">
        <v>19</v>
      </c>
      <c r="D39121">
        <v>6</v>
      </c>
      <c r="E39121" s="1" t="s">
        <v>25010</v>
      </c>
      <c r="F39121">
        <v>1</v>
      </c>
      <c r="G39121">
        <v>539.99</v>
      </c>
      <c r="H39121">
        <v>0</v>
      </c>
      <c r="I39121">
        <v>343.64960000000002</v>
      </c>
      <c r="J39121">
        <v>43.199199999999998</v>
      </c>
      <c r="K39121">
        <v>13.4998</v>
      </c>
      <c r="L39121" s="2">
        <v>41413</v>
      </c>
      <c r="M39121" s="2">
        <v>41425</v>
      </c>
      <c r="N39121" s="2">
        <v>41420</v>
      </c>
    </row>
    <row r="39122" spans="1:14" x14ac:dyDescent="0.3">
      <c r="A39122">
        <v>386</v>
      </c>
      <c r="B39122">
        <v>18855</v>
      </c>
      <c r="C39122">
        <v>19</v>
      </c>
      <c r="D39122">
        <v>6</v>
      </c>
      <c r="E39122" s="1" t="s">
        <v>25011</v>
      </c>
      <c r="F39122">
        <v>1</v>
      </c>
      <c r="G39122">
        <v>1120.49</v>
      </c>
      <c r="H39122">
        <v>0</v>
      </c>
      <c r="I39122">
        <v>713.07979999999998</v>
      </c>
      <c r="J39122">
        <v>89.639200000000002</v>
      </c>
      <c r="K39122">
        <v>28.0123</v>
      </c>
      <c r="L39122" s="2">
        <v>41413</v>
      </c>
      <c r="M39122" s="2">
        <v>41425</v>
      </c>
      <c r="N39122" s="2">
        <v>41420</v>
      </c>
    </row>
    <row r="39123" spans="1:14" x14ac:dyDescent="0.3">
      <c r="A39123">
        <v>214</v>
      </c>
      <c r="B39123">
        <v>18855</v>
      </c>
      <c r="C39123">
        <v>19</v>
      </c>
      <c r="D39123">
        <v>6</v>
      </c>
      <c r="E39123" s="1" t="s">
        <v>25011</v>
      </c>
      <c r="F39123">
        <v>1</v>
      </c>
      <c r="G39123">
        <v>34.99</v>
      </c>
      <c r="H39123">
        <v>0</v>
      </c>
      <c r="I39123">
        <v>13.0863</v>
      </c>
      <c r="J39123">
        <v>2.7991999999999999</v>
      </c>
      <c r="K39123">
        <v>0.87480000000000002</v>
      </c>
      <c r="L39123" s="2">
        <v>41413</v>
      </c>
      <c r="M39123" s="2">
        <v>41425</v>
      </c>
      <c r="N39123" s="2">
        <v>41420</v>
      </c>
    </row>
    <row r="39124" spans="1:14" x14ac:dyDescent="0.3">
      <c r="A39124">
        <v>382</v>
      </c>
      <c r="B39124">
        <v>23983</v>
      </c>
      <c r="C39124">
        <v>98</v>
      </c>
      <c r="D39124">
        <v>10</v>
      </c>
      <c r="E39124" s="1" t="s">
        <v>25012</v>
      </c>
      <c r="F39124">
        <v>1</v>
      </c>
      <c r="G39124">
        <v>1120.49</v>
      </c>
      <c r="H39124">
        <v>0</v>
      </c>
      <c r="I39124">
        <v>713.07979999999998</v>
      </c>
      <c r="J39124">
        <v>89.639200000000002</v>
      </c>
      <c r="K39124">
        <v>28.0123</v>
      </c>
      <c r="L39124" s="2">
        <v>41413</v>
      </c>
      <c r="M39124" s="2">
        <v>41425</v>
      </c>
      <c r="N39124" s="2">
        <v>41420</v>
      </c>
    </row>
    <row r="39125" spans="1:14" x14ac:dyDescent="0.3">
      <c r="A39125">
        <v>539</v>
      </c>
      <c r="B39125">
        <v>23983</v>
      </c>
      <c r="C39125">
        <v>98</v>
      </c>
      <c r="D39125">
        <v>10</v>
      </c>
      <c r="E39125" s="1" t="s">
        <v>25012</v>
      </c>
      <c r="F39125">
        <v>1</v>
      </c>
      <c r="G39125">
        <v>24.99</v>
      </c>
      <c r="H39125">
        <v>0</v>
      </c>
      <c r="I39125">
        <v>9.3462999999999994</v>
      </c>
      <c r="J39125">
        <v>1.9992000000000001</v>
      </c>
      <c r="K39125">
        <v>0.62480000000000002</v>
      </c>
      <c r="L39125" s="2">
        <v>41413</v>
      </c>
      <c r="M39125" s="2">
        <v>41425</v>
      </c>
      <c r="N39125" s="2">
        <v>41420</v>
      </c>
    </row>
    <row r="39126" spans="1:14" x14ac:dyDescent="0.3">
      <c r="A39126">
        <v>231</v>
      </c>
      <c r="B39126">
        <v>23983</v>
      </c>
      <c r="C39126">
        <v>98</v>
      </c>
      <c r="D39126">
        <v>10</v>
      </c>
      <c r="E39126" s="1" t="s">
        <v>25012</v>
      </c>
      <c r="F39126">
        <v>1</v>
      </c>
      <c r="G39126">
        <v>49.99</v>
      </c>
      <c r="H39126">
        <v>0</v>
      </c>
      <c r="I39126">
        <v>38.4923</v>
      </c>
      <c r="J39126">
        <v>3.9992000000000001</v>
      </c>
      <c r="K39126">
        <v>1.2498</v>
      </c>
      <c r="L39126" s="2">
        <v>41413</v>
      </c>
      <c r="M39126" s="2">
        <v>41425</v>
      </c>
      <c r="N39126" s="2">
        <v>41420</v>
      </c>
    </row>
    <row r="39127" spans="1:14" x14ac:dyDescent="0.3">
      <c r="A39127">
        <v>604</v>
      </c>
      <c r="B39127">
        <v>26824</v>
      </c>
      <c r="C39127">
        <v>98</v>
      </c>
      <c r="D39127">
        <v>10</v>
      </c>
      <c r="E39127" s="1" t="s">
        <v>25013</v>
      </c>
      <c r="F39127">
        <v>1</v>
      </c>
      <c r="G39127">
        <v>539.99</v>
      </c>
      <c r="H39127">
        <v>0</v>
      </c>
      <c r="I39127">
        <v>343.64960000000002</v>
      </c>
      <c r="J39127">
        <v>43.199199999999998</v>
      </c>
      <c r="K39127">
        <v>13.4998</v>
      </c>
      <c r="L39127" s="2">
        <v>41413</v>
      </c>
      <c r="M39127" s="2">
        <v>41425</v>
      </c>
      <c r="N39127" s="2">
        <v>41420</v>
      </c>
    </row>
    <row r="39128" spans="1:14" x14ac:dyDescent="0.3">
      <c r="A39128">
        <v>529</v>
      </c>
      <c r="B39128">
        <v>26824</v>
      </c>
      <c r="C39128">
        <v>98</v>
      </c>
      <c r="D39128">
        <v>10</v>
      </c>
      <c r="E39128" s="1" t="s">
        <v>25013</v>
      </c>
      <c r="F39128">
        <v>1</v>
      </c>
      <c r="G39128">
        <v>3.99</v>
      </c>
      <c r="H39128">
        <v>0</v>
      </c>
      <c r="I39128">
        <v>1.4923</v>
      </c>
      <c r="J39128">
        <v>0.31919999999999998</v>
      </c>
      <c r="K39128">
        <v>9.98E-2</v>
      </c>
      <c r="L39128" s="2">
        <v>41413</v>
      </c>
      <c r="M39128" s="2">
        <v>41425</v>
      </c>
      <c r="N39128" s="2">
        <v>41420</v>
      </c>
    </row>
    <row r="39129" spans="1:14" x14ac:dyDescent="0.3">
      <c r="A39129">
        <v>538</v>
      </c>
      <c r="B39129">
        <v>26824</v>
      </c>
      <c r="C39129">
        <v>98</v>
      </c>
      <c r="D39129">
        <v>10</v>
      </c>
      <c r="E39129" s="1" t="s">
        <v>25013</v>
      </c>
      <c r="F39129">
        <v>1</v>
      </c>
      <c r="G39129">
        <v>21.49</v>
      </c>
      <c r="H39129">
        <v>0</v>
      </c>
      <c r="I39129">
        <v>8.0373000000000001</v>
      </c>
      <c r="J39129">
        <v>1.7192000000000001</v>
      </c>
      <c r="K39129">
        <v>0.5373</v>
      </c>
      <c r="L39129" s="2">
        <v>41413</v>
      </c>
      <c r="M39129" s="2">
        <v>41425</v>
      </c>
      <c r="N39129" s="2">
        <v>41420</v>
      </c>
    </row>
    <row r="39130" spans="1:14" x14ac:dyDescent="0.3">
      <c r="A39130">
        <v>480</v>
      </c>
      <c r="B39130">
        <v>26824</v>
      </c>
      <c r="C39130">
        <v>98</v>
      </c>
      <c r="D39130">
        <v>10</v>
      </c>
      <c r="E39130" s="1" t="s">
        <v>25013</v>
      </c>
      <c r="F39130">
        <v>1</v>
      </c>
      <c r="G39130">
        <v>2.29</v>
      </c>
      <c r="H39130">
        <v>0</v>
      </c>
      <c r="I39130">
        <v>0.85650000000000004</v>
      </c>
      <c r="J39130">
        <v>0.1832</v>
      </c>
      <c r="K39130">
        <v>5.7299999999999997E-2</v>
      </c>
      <c r="L39130" s="2">
        <v>41413</v>
      </c>
      <c r="M39130" s="2">
        <v>41425</v>
      </c>
      <c r="N39130" s="2">
        <v>41420</v>
      </c>
    </row>
    <row r="39131" spans="1:14" x14ac:dyDescent="0.3">
      <c r="A39131">
        <v>386</v>
      </c>
      <c r="B39131">
        <v>24361</v>
      </c>
      <c r="C39131">
        <v>6</v>
      </c>
      <c r="D39131">
        <v>9</v>
      </c>
      <c r="E39131" s="1" t="s">
        <v>25014</v>
      </c>
      <c r="F39131">
        <v>1</v>
      </c>
      <c r="G39131">
        <v>1120.49</v>
      </c>
      <c r="H39131">
        <v>0</v>
      </c>
      <c r="I39131">
        <v>713.07979999999998</v>
      </c>
      <c r="J39131">
        <v>89.639200000000002</v>
      </c>
      <c r="K39131">
        <v>28.0123</v>
      </c>
      <c r="L39131" s="2">
        <v>41412</v>
      </c>
      <c r="M39131" s="2">
        <v>41424</v>
      </c>
      <c r="N39131" s="2">
        <v>41419</v>
      </c>
    </row>
    <row r="39132" spans="1:14" x14ac:dyDescent="0.3">
      <c r="A39132">
        <v>214</v>
      </c>
      <c r="B39132">
        <v>24361</v>
      </c>
      <c r="C39132">
        <v>6</v>
      </c>
      <c r="D39132">
        <v>9</v>
      </c>
      <c r="E39132" s="1" t="s">
        <v>25014</v>
      </c>
      <c r="F39132">
        <v>1</v>
      </c>
      <c r="G39132">
        <v>34.99</v>
      </c>
      <c r="H39132">
        <v>0</v>
      </c>
      <c r="I39132">
        <v>13.0863</v>
      </c>
      <c r="J39132">
        <v>2.7991999999999999</v>
      </c>
      <c r="K39132">
        <v>0.87480000000000002</v>
      </c>
      <c r="L39132" s="2">
        <v>41412</v>
      </c>
      <c r="M39132" s="2">
        <v>41424</v>
      </c>
      <c r="N39132" s="2">
        <v>41419</v>
      </c>
    </row>
    <row r="39133" spans="1:14" x14ac:dyDescent="0.3">
      <c r="A39133">
        <v>489</v>
      </c>
      <c r="B39133">
        <v>24361</v>
      </c>
      <c r="C39133">
        <v>6</v>
      </c>
      <c r="D39133">
        <v>9</v>
      </c>
      <c r="E39133" s="1" t="s">
        <v>25014</v>
      </c>
      <c r="F39133">
        <v>1</v>
      </c>
      <c r="G39133">
        <v>53.99</v>
      </c>
      <c r="H39133">
        <v>0</v>
      </c>
      <c r="I39133">
        <v>41.572299999999998</v>
      </c>
      <c r="J39133">
        <v>4.3192000000000004</v>
      </c>
      <c r="K39133">
        <v>1.3498000000000001</v>
      </c>
      <c r="L39133" s="2">
        <v>41412</v>
      </c>
      <c r="M39133" s="2">
        <v>41424</v>
      </c>
      <c r="N39133" s="2">
        <v>41419</v>
      </c>
    </row>
    <row r="39134" spans="1:14" x14ac:dyDescent="0.3">
      <c r="A39134">
        <v>361</v>
      </c>
      <c r="B39134">
        <v>13408</v>
      </c>
      <c r="C39134">
        <v>98</v>
      </c>
      <c r="D39134">
        <v>10</v>
      </c>
      <c r="E39134" s="1" t="s">
        <v>25015</v>
      </c>
      <c r="F39134">
        <v>1</v>
      </c>
      <c r="G39134">
        <v>2294.9899999999998</v>
      </c>
      <c r="H39134">
        <v>0</v>
      </c>
      <c r="I39134">
        <v>1251.9812999999999</v>
      </c>
      <c r="J39134">
        <v>183.5992</v>
      </c>
      <c r="K39134">
        <v>57.3748</v>
      </c>
      <c r="L39134" s="2">
        <v>41412</v>
      </c>
      <c r="M39134" s="2">
        <v>41424</v>
      </c>
      <c r="N39134" s="2">
        <v>41419</v>
      </c>
    </row>
    <row r="39135" spans="1:14" x14ac:dyDescent="0.3">
      <c r="A39135">
        <v>537</v>
      </c>
      <c r="B39135">
        <v>13408</v>
      </c>
      <c r="C39135">
        <v>98</v>
      </c>
      <c r="D39135">
        <v>10</v>
      </c>
      <c r="E39135" s="1" t="s">
        <v>25015</v>
      </c>
      <c r="F39135">
        <v>1</v>
      </c>
      <c r="G39135">
        <v>35</v>
      </c>
      <c r="H39135">
        <v>0</v>
      </c>
      <c r="I39135">
        <v>13.09</v>
      </c>
      <c r="J39135">
        <v>2.8</v>
      </c>
      <c r="K39135">
        <v>0.875</v>
      </c>
      <c r="L39135" s="2">
        <v>41412</v>
      </c>
      <c r="M39135" s="2">
        <v>41424</v>
      </c>
      <c r="N39135" s="2">
        <v>41419</v>
      </c>
    </row>
    <row r="39136" spans="1:14" x14ac:dyDescent="0.3">
      <c r="A39136">
        <v>528</v>
      </c>
      <c r="B39136">
        <v>13408</v>
      </c>
      <c r="C39136">
        <v>98</v>
      </c>
      <c r="D39136">
        <v>10</v>
      </c>
      <c r="E39136" s="1" t="s">
        <v>25015</v>
      </c>
      <c r="F39136">
        <v>1</v>
      </c>
      <c r="G39136">
        <v>4.99</v>
      </c>
      <c r="H39136">
        <v>0</v>
      </c>
      <c r="I39136">
        <v>1.8663000000000001</v>
      </c>
      <c r="J39136">
        <v>0.3992</v>
      </c>
      <c r="K39136">
        <v>0.12479999999999999</v>
      </c>
      <c r="L39136" s="2">
        <v>41412</v>
      </c>
      <c r="M39136" s="2">
        <v>41424</v>
      </c>
      <c r="N39136" s="2">
        <v>41419</v>
      </c>
    </row>
    <row r="39137" spans="1:14" x14ac:dyDescent="0.3">
      <c r="A39137">
        <v>477</v>
      </c>
      <c r="B39137">
        <v>13408</v>
      </c>
      <c r="C39137">
        <v>98</v>
      </c>
      <c r="D39137">
        <v>10</v>
      </c>
      <c r="E39137" s="1" t="s">
        <v>25015</v>
      </c>
      <c r="F39137">
        <v>1</v>
      </c>
      <c r="G39137">
        <v>4.99</v>
      </c>
      <c r="H39137">
        <v>0</v>
      </c>
      <c r="I39137">
        <v>1.8663000000000001</v>
      </c>
      <c r="J39137">
        <v>0.3992</v>
      </c>
      <c r="K39137">
        <v>0.12479999999999999</v>
      </c>
      <c r="L39137" s="2">
        <v>41412</v>
      </c>
      <c r="M39137" s="2">
        <v>41424</v>
      </c>
      <c r="N39137" s="2">
        <v>41419</v>
      </c>
    </row>
    <row r="39138" spans="1:14" x14ac:dyDescent="0.3">
      <c r="A39138">
        <v>478</v>
      </c>
      <c r="B39138">
        <v>13408</v>
      </c>
      <c r="C39138">
        <v>98</v>
      </c>
      <c r="D39138">
        <v>10</v>
      </c>
      <c r="E39138" s="1" t="s">
        <v>25015</v>
      </c>
      <c r="F39138">
        <v>1</v>
      </c>
      <c r="G39138">
        <v>9.99</v>
      </c>
      <c r="H39138">
        <v>0</v>
      </c>
      <c r="I39138">
        <v>3.7363</v>
      </c>
      <c r="J39138">
        <v>0.79920000000000002</v>
      </c>
      <c r="K39138">
        <v>0.24979999999999999</v>
      </c>
      <c r="L39138" s="2">
        <v>41412</v>
      </c>
      <c r="M39138" s="2">
        <v>41424</v>
      </c>
      <c r="N39138" s="2">
        <v>41419</v>
      </c>
    </row>
    <row r="39139" spans="1:14" x14ac:dyDescent="0.3">
      <c r="A39139">
        <v>353</v>
      </c>
      <c r="B39139">
        <v>12271</v>
      </c>
      <c r="C39139">
        <v>98</v>
      </c>
      <c r="D39139">
        <v>10</v>
      </c>
      <c r="E39139" s="1" t="s">
        <v>25016</v>
      </c>
      <c r="F39139">
        <v>1</v>
      </c>
      <c r="G39139">
        <v>2319.9899999999998</v>
      </c>
      <c r="H39139">
        <v>0</v>
      </c>
      <c r="I39139">
        <v>1265.6195</v>
      </c>
      <c r="J39139">
        <v>185.5992</v>
      </c>
      <c r="K39139">
        <v>57.9998</v>
      </c>
      <c r="L39139" s="2">
        <v>41412</v>
      </c>
      <c r="M39139" s="2">
        <v>41424</v>
      </c>
      <c r="N39139" s="2">
        <v>41419</v>
      </c>
    </row>
    <row r="39140" spans="1:14" x14ac:dyDescent="0.3">
      <c r="A39140">
        <v>478</v>
      </c>
      <c r="B39140">
        <v>12271</v>
      </c>
      <c r="C39140">
        <v>98</v>
      </c>
      <c r="D39140">
        <v>10</v>
      </c>
      <c r="E39140" s="1" t="s">
        <v>25016</v>
      </c>
      <c r="F39140">
        <v>1</v>
      </c>
      <c r="G39140">
        <v>9.99</v>
      </c>
      <c r="H39140">
        <v>0</v>
      </c>
      <c r="I39140">
        <v>3.7363</v>
      </c>
      <c r="J39140">
        <v>0.79920000000000002</v>
      </c>
      <c r="K39140">
        <v>0.24979999999999999</v>
      </c>
      <c r="L39140" s="2">
        <v>41412</v>
      </c>
      <c r="M39140" s="2">
        <v>41424</v>
      </c>
      <c r="N39140" s="2">
        <v>41419</v>
      </c>
    </row>
    <row r="39141" spans="1:14" x14ac:dyDescent="0.3">
      <c r="A39141">
        <v>477</v>
      </c>
      <c r="B39141">
        <v>12271</v>
      </c>
      <c r="C39141">
        <v>98</v>
      </c>
      <c r="D39141">
        <v>10</v>
      </c>
      <c r="E39141" s="1" t="s">
        <v>25016</v>
      </c>
      <c r="F39141">
        <v>1</v>
      </c>
      <c r="G39141">
        <v>4.99</v>
      </c>
      <c r="H39141">
        <v>0</v>
      </c>
      <c r="I39141">
        <v>1.8663000000000001</v>
      </c>
      <c r="J39141">
        <v>0.3992</v>
      </c>
      <c r="K39141">
        <v>0.12479999999999999</v>
      </c>
      <c r="L39141" s="2">
        <v>41412</v>
      </c>
      <c r="M39141" s="2">
        <v>41424</v>
      </c>
      <c r="N39141" s="2">
        <v>41419</v>
      </c>
    </row>
    <row r="39142" spans="1:14" x14ac:dyDescent="0.3">
      <c r="A39142">
        <v>484</v>
      </c>
      <c r="B39142">
        <v>12271</v>
      </c>
      <c r="C39142">
        <v>98</v>
      </c>
      <c r="D39142">
        <v>10</v>
      </c>
      <c r="E39142" s="1" t="s">
        <v>25016</v>
      </c>
      <c r="F39142">
        <v>1</v>
      </c>
      <c r="G39142">
        <v>7.95</v>
      </c>
      <c r="H39142">
        <v>0</v>
      </c>
      <c r="I39142">
        <v>2.9733000000000001</v>
      </c>
      <c r="J39142">
        <v>0.63600000000000001</v>
      </c>
      <c r="K39142">
        <v>0.1988</v>
      </c>
      <c r="L39142" s="2">
        <v>41412</v>
      </c>
      <c r="M39142" s="2">
        <v>41424</v>
      </c>
      <c r="N39142" s="2">
        <v>41419</v>
      </c>
    </row>
    <row r="39143" spans="1:14" x14ac:dyDescent="0.3">
      <c r="A39143">
        <v>357</v>
      </c>
      <c r="B39143">
        <v>13259</v>
      </c>
      <c r="C39143">
        <v>100</v>
      </c>
      <c r="D39143">
        <v>8</v>
      </c>
      <c r="E39143" s="1" t="s">
        <v>25017</v>
      </c>
      <c r="F39143">
        <v>1</v>
      </c>
      <c r="G39143">
        <v>2319.9899999999998</v>
      </c>
      <c r="H39143">
        <v>0</v>
      </c>
      <c r="I39143">
        <v>1265.6195</v>
      </c>
      <c r="J39143">
        <v>185.5992</v>
      </c>
      <c r="K39143">
        <v>57.9998</v>
      </c>
      <c r="L39143" s="2">
        <v>41412</v>
      </c>
      <c r="M39143" s="2">
        <v>41424</v>
      </c>
      <c r="N39143" s="2">
        <v>41419</v>
      </c>
    </row>
    <row r="39144" spans="1:14" x14ac:dyDescent="0.3">
      <c r="A39144">
        <v>485</v>
      </c>
      <c r="B39144">
        <v>13259</v>
      </c>
      <c r="C39144">
        <v>100</v>
      </c>
      <c r="D39144">
        <v>8</v>
      </c>
      <c r="E39144" s="1" t="s">
        <v>25017</v>
      </c>
      <c r="F39144">
        <v>1</v>
      </c>
      <c r="G39144">
        <v>21.98</v>
      </c>
      <c r="H39144">
        <v>0</v>
      </c>
      <c r="I39144">
        <v>8.2204999999999995</v>
      </c>
      <c r="J39144">
        <v>1.7584</v>
      </c>
      <c r="K39144">
        <v>0.54949999999999999</v>
      </c>
      <c r="L39144" s="2">
        <v>41412</v>
      </c>
      <c r="M39144" s="2">
        <v>41424</v>
      </c>
      <c r="N39144" s="2">
        <v>41419</v>
      </c>
    </row>
    <row r="39145" spans="1:14" x14ac:dyDescent="0.3">
      <c r="A39145">
        <v>477</v>
      </c>
      <c r="B39145">
        <v>13259</v>
      </c>
      <c r="C39145">
        <v>100</v>
      </c>
      <c r="D39145">
        <v>8</v>
      </c>
      <c r="E39145" s="1" t="s">
        <v>25017</v>
      </c>
      <c r="F39145">
        <v>1</v>
      </c>
      <c r="G39145">
        <v>4.99</v>
      </c>
      <c r="H39145">
        <v>0</v>
      </c>
      <c r="I39145">
        <v>1.8663000000000001</v>
      </c>
      <c r="J39145">
        <v>0.3992</v>
      </c>
      <c r="K39145">
        <v>0.12479999999999999</v>
      </c>
      <c r="L39145" s="2">
        <v>41412</v>
      </c>
      <c r="M39145" s="2">
        <v>41424</v>
      </c>
      <c r="N39145" s="2">
        <v>41419</v>
      </c>
    </row>
    <row r="39146" spans="1:14" x14ac:dyDescent="0.3">
      <c r="A39146">
        <v>478</v>
      </c>
      <c r="B39146">
        <v>13259</v>
      </c>
      <c r="C39146">
        <v>100</v>
      </c>
      <c r="D39146">
        <v>8</v>
      </c>
      <c r="E39146" s="1" t="s">
        <v>25017</v>
      </c>
      <c r="F39146">
        <v>1</v>
      </c>
      <c r="G39146">
        <v>9.99</v>
      </c>
      <c r="H39146">
        <v>0</v>
      </c>
      <c r="I39146">
        <v>3.7363</v>
      </c>
      <c r="J39146">
        <v>0.79920000000000002</v>
      </c>
      <c r="K39146">
        <v>0.24979999999999999</v>
      </c>
      <c r="L39146" s="2">
        <v>41412</v>
      </c>
      <c r="M39146" s="2">
        <v>41424</v>
      </c>
      <c r="N39146" s="2">
        <v>41419</v>
      </c>
    </row>
    <row r="39147" spans="1:14" x14ac:dyDescent="0.3">
      <c r="A39147">
        <v>214</v>
      </c>
      <c r="B39147">
        <v>13259</v>
      </c>
      <c r="C39147">
        <v>100</v>
      </c>
      <c r="D39147">
        <v>8</v>
      </c>
      <c r="E39147" s="1" t="s">
        <v>25017</v>
      </c>
      <c r="F39147">
        <v>1</v>
      </c>
      <c r="G39147">
        <v>34.99</v>
      </c>
      <c r="H39147">
        <v>0</v>
      </c>
      <c r="I39147">
        <v>13.0863</v>
      </c>
      <c r="J39147">
        <v>2.7991999999999999</v>
      </c>
      <c r="K39147">
        <v>0.87480000000000002</v>
      </c>
      <c r="L39147" s="2">
        <v>41412</v>
      </c>
      <c r="M39147" s="2">
        <v>41424</v>
      </c>
      <c r="N39147" s="2">
        <v>41419</v>
      </c>
    </row>
    <row r="39148" spans="1:14" x14ac:dyDescent="0.3">
      <c r="A39148">
        <v>225</v>
      </c>
      <c r="B39148">
        <v>13259</v>
      </c>
      <c r="C39148">
        <v>100</v>
      </c>
      <c r="D39148">
        <v>8</v>
      </c>
      <c r="E39148" s="1" t="s">
        <v>25017</v>
      </c>
      <c r="F39148">
        <v>1</v>
      </c>
      <c r="G39148">
        <v>8.99</v>
      </c>
      <c r="H39148">
        <v>0</v>
      </c>
      <c r="I39148">
        <v>6.9222999999999999</v>
      </c>
      <c r="J39148">
        <v>0.71919999999999995</v>
      </c>
      <c r="K39148">
        <v>0.2248</v>
      </c>
      <c r="L39148" s="2">
        <v>41412</v>
      </c>
      <c r="M39148" s="2">
        <v>41424</v>
      </c>
      <c r="N39148" s="2">
        <v>41419</v>
      </c>
    </row>
    <row r="39149" spans="1:14" x14ac:dyDescent="0.3">
      <c r="A39149">
        <v>363</v>
      </c>
      <c r="B39149">
        <v>13252</v>
      </c>
      <c r="C39149">
        <v>98</v>
      </c>
      <c r="D39149">
        <v>10</v>
      </c>
      <c r="E39149" s="1" t="s">
        <v>25018</v>
      </c>
      <c r="F39149">
        <v>1</v>
      </c>
      <c r="G39149">
        <v>2294.9899999999998</v>
      </c>
      <c r="H39149">
        <v>0</v>
      </c>
      <c r="I39149">
        <v>1251.9812999999999</v>
      </c>
      <c r="J39149">
        <v>183.5992</v>
      </c>
      <c r="K39149">
        <v>57.3748</v>
      </c>
      <c r="L39149" s="2">
        <v>41412</v>
      </c>
      <c r="M39149" s="2">
        <v>41424</v>
      </c>
      <c r="N39149" s="2">
        <v>41419</v>
      </c>
    </row>
    <row r="39150" spans="1:14" x14ac:dyDescent="0.3">
      <c r="A39150">
        <v>222</v>
      </c>
      <c r="B39150">
        <v>13252</v>
      </c>
      <c r="C39150">
        <v>98</v>
      </c>
      <c r="D39150">
        <v>10</v>
      </c>
      <c r="E39150" s="1" t="s">
        <v>25018</v>
      </c>
      <c r="F39150">
        <v>1</v>
      </c>
      <c r="G39150">
        <v>34.99</v>
      </c>
      <c r="H39150">
        <v>0</v>
      </c>
      <c r="I39150">
        <v>13.0863</v>
      </c>
      <c r="J39150">
        <v>2.7991999999999999</v>
      </c>
      <c r="K39150">
        <v>0.87480000000000002</v>
      </c>
      <c r="L39150" s="2">
        <v>41412</v>
      </c>
      <c r="M39150" s="2">
        <v>41424</v>
      </c>
      <c r="N39150" s="2">
        <v>41419</v>
      </c>
    </row>
    <row r="39151" spans="1:14" x14ac:dyDescent="0.3">
      <c r="A39151">
        <v>485</v>
      </c>
      <c r="B39151">
        <v>17346</v>
      </c>
      <c r="C39151">
        <v>6</v>
      </c>
      <c r="D39151">
        <v>9</v>
      </c>
      <c r="E39151" s="1" t="s">
        <v>25019</v>
      </c>
      <c r="F39151">
        <v>1</v>
      </c>
      <c r="G39151">
        <v>21.98</v>
      </c>
      <c r="H39151">
        <v>0</v>
      </c>
      <c r="I39151">
        <v>8.2204999999999995</v>
      </c>
      <c r="J39151">
        <v>1.7584</v>
      </c>
      <c r="K39151">
        <v>0.54949999999999999</v>
      </c>
      <c r="L39151" s="2">
        <v>41412</v>
      </c>
      <c r="M39151" s="2">
        <v>41424</v>
      </c>
      <c r="N39151" s="2">
        <v>41419</v>
      </c>
    </row>
    <row r="39152" spans="1:14" x14ac:dyDescent="0.3">
      <c r="A39152">
        <v>214</v>
      </c>
      <c r="B39152">
        <v>17346</v>
      </c>
      <c r="C39152">
        <v>6</v>
      </c>
      <c r="D39152">
        <v>9</v>
      </c>
      <c r="E39152" s="1" t="s">
        <v>25019</v>
      </c>
      <c r="F39152">
        <v>1</v>
      </c>
      <c r="G39152">
        <v>34.99</v>
      </c>
      <c r="H39152">
        <v>0</v>
      </c>
      <c r="I39152">
        <v>13.0863</v>
      </c>
      <c r="J39152">
        <v>2.7991999999999999</v>
      </c>
      <c r="K39152">
        <v>0.87480000000000002</v>
      </c>
      <c r="L39152" s="2">
        <v>41412</v>
      </c>
      <c r="M39152" s="2">
        <v>41424</v>
      </c>
      <c r="N39152" s="2">
        <v>41419</v>
      </c>
    </row>
    <row r="39153" spans="1:14" x14ac:dyDescent="0.3">
      <c r="A39153">
        <v>475</v>
      </c>
      <c r="B39153">
        <v>27520</v>
      </c>
      <c r="C39153">
        <v>6</v>
      </c>
      <c r="D39153">
        <v>9</v>
      </c>
      <c r="E39153" s="1" t="s">
        <v>25020</v>
      </c>
      <c r="F39153">
        <v>1</v>
      </c>
      <c r="G39153">
        <v>69.989999999999995</v>
      </c>
      <c r="H39153">
        <v>0</v>
      </c>
      <c r="I39153">
        <v>26.176300000000001</v>
      </c>
      <c r="J39153">
        <v>5.5991999999999997</v>
      </c>
      <c r="K39153">
        <v>1.7498</v>
      </c>
      <c r="L39153" s="2">
        <v>41412</v>
      </c>
      <c r="M39153" s="2">
        <v>41424</v>
      </c>
      <c r="N39153" s="2">
        <v>41419</v>
      </c>
    </row>
    <row r="39154" spans="1:14" x14ac:dyDescent="0.3">
      <c r="A39154">
        <v>482</v>
      </c>
      <c r="B39154">
        <v>27520</v>
      </c>
      <c r="C39154">
        <v>6</v>
      </c>
      <c r="D39154">
        <v>9</v>
      </c>
      <c r="E39154" s="1" t="s">
        <v>25020</v>
      </c>
      <c r="F39154">
        <v>1</v>
      </c>
      <c r="G39154">
        <v>8.99</v>
      </c>
      <c r="H39154">
        <v>0</v>
      </c>
      <c r="I39154">
        <v>3.3622999999999998</v>
      </c>
      <c r="J39154">
        <v>0.71919999999999995</v>
      </c>
      <c r="K39154">
        <v>0.2248</v>
      </c>
      <c r="L39154" s="2">
        <v>41412</v>
      </c>
      <c r="M39154" s="2">
        <v>41424</v>
      </c>
      <c r="N39154" s="2">
        <v>41419</v>
      </c>
    </row>
    <row r="39155" spans="1:14" x14ac:dyDescent="0.3">
      <c r="A39155">
        <v>541</v>
      </c>
      <c r="B39155">
        <v>19583</v>
      </c>
      <c r="C39155">
        <v>6</v>
      </c>
      <c r="D39155">
        <v>9</v>
      </c>
      <c r="E39155" s="1" t="s">
        <v>25021</v>
      </c>
      <c r="F39155">
        <v>1</v>
      </c>
      <c r="G39155">
        <v>28.99</v>
      </c>
      <c r="H39155">
        <v>0</v>
      </c>
      <c r="I39155">
        <v>10.8423</v>
      </c>
      <c r="J39155">
        <v>2.3191999999999999</v>
      </c>
      <c r="K39155">
        <v>0.7248</v>
      </c>
      <c r="L39155" s="2">
        <v>41412</v>
      </c>
      <c r="M39155" s="2">
        <v>41424</v>
      </c>
      <c r="N39155" s="2">
        <v>41419</v>
      </c>
    </row>
    <row r="39156" spans="1:14" x14ac:dyDescent="0.3">
      <c r="A39156">
        <v>530</v>
      </c>
      <c r="B39156">
        <v>19583</v>
      </c>
      <c r="C39156">
        <v>6</v>
      </c>
      <c r="D39156">
        <v>9</v>
      </c>
      <c r="E39156" s="1" t="s">
        <v>25021</v>
      </c>
      <c r="F39156">
        <v>1</v>
      </c>
      <c r="G39156">
        <v>4.99</v>
      </c>
      <c r="H39156">
        <v>0</v>
      </c>
      <c r="I39156">
        <v>1.8663000000000001</v>
      </c>
      <c r="J39156">
        <v>0.3992</v>
      </c>
      <c r="K39156">
        <v>0.12479999999999999</v>
      </c>
      <c r="L39156" s="2">
        <v>41412</v>
      </c>
      <c r="M39156" s="2">
        <v>41424</v>
      </c>
      <c r="N39156" s="2">
        <v>41419</v>
      </c>
    </row>
    <row r="39157" spans="1:14" x14ac:dyDescent="0.3">
      <c r="A39157">
        <v>487</v>
      </c>
      <c r="B39157">
        <v>19583</v>
      </c>
      <c r="C39157">
        <v>6</v>
      </c>
      <c r="D39157">
        <v>9</v>
      </c>
      <c r="E39157" s="1" t="s">
        <v>25021</v>
      </c>
      <c r="F39157">
        <v>1</v>
      </c>
      <c r="G39157">
        <v>54.99</v>
      </c>
      <c r="H39157">
        <v>0</v>
      </c>
      <c r="I39157">
        <v>20.566299999999998</v>
      </c>
      <c r="J39157">
        <v>4.3992000000000004</v>
      </c>
      <c r="K39157">
        <v>1.3748</v>
      </c>
      <c r="L39157" s="2">
        <v>41412</v>
      </c>
      <c r="M39157" s="2">
        <v>41424</v>
      </c>
      <c r="N39157" s="2">
        <v>41419</v>
      </c>
    </row>
    <row r="39158" spans="1:14" x14ac:dyDescent="0.3">
      <c r="A39158">
        <v>481</v>
      </c>
      <c r="B39158">
        <v>19583</v>
      </c>
      <c r="C39158">
        <v>6</v>
      </c>
      <c r="D39158">
        <v>9</v>
      </c>
      <c r="E39158" s="1" t="s">
        <v>25021</v>
      </c>
      <c r="F39158">
        <v>1</v>
      </c>
      <c r="G39158">
        <v>8.99</v>
      </c>
      <c r="H39158">
        <v>0</v>
      </c>
      <c r="I39158">
        <v>3.3622999999999998</v>
      </c>
      <c r="J39158">
        <v>0.71919999999999995</v>
      </c>
      <c r="K39158">
        <v>0.2248</v>
      </c>
      <c r="L39158" s="2">
        <v>41412</v>
      </c>
      <c r="M39158" s="2">
        <v>41424</v>
      </c>
      <c r="N39158" s="2">
        <v>41419</v>
      </c>
    </row>
    <row r="39159" spans="1:14" x14ac:dyDescent="0.3">
      <c r="A39159">
        <v>541</v>
      </c>
      <c r="B39159">
        <v>19566</v>
      </c>
      <c r="C39159">
        <v>6</v>
      </c>
      <c r="D39159">
        <v>9</v>
      </c>
      <c r="E39159" s="1" t="s">
        <v>25022</v>
      </c>
      <c r="F39159">
        <v>1</v>
      </c>
      <c r="G39159">
        <v>28.99</v>
      </c>
      <c r="H39159">
        <v>0</v>
      </c>
      <c r="I39159">
        <v>10.8423</v>
      </c>
      <c r="J39159">
        <v>2.3191999999999999</v>
      </c>
      <c r="K39159">
        <v>0.7248</v>
      </c>
      <c r="L39159" s="2">
        <v>41412</v>
      </c>
      <c r="M39159" s="2">
        <v>41424</v>
      </c>
      <c r="N39159" s="2">
        <v>41419</v>
      </c>
    </row>
    <row r="39160" spans="1:14" x14ac:dyDescent="0.3">
      <c r="A39160">
        <v>530</v>
      </c>
      <c r="B39160">
        <v>19566</v>
      </c>
      <c r="C39160">
        <v>6</v>
      </c>
      <c r="D39160">
        <v>9</v>
      </c>
      <c r="E39160" s="1" t="s">
        <v>25022</v>
      </c>
      <c r="F39160">
        <v>1</v>
      </c>
      <c r="G39160">
        <v>4.99</v>
      </c>
      <c r="H39160">
        <v>0</v>
      </c>
      <c r="I39160">
        <v>1.8663000000000001</v>
      </c>
      <c r="J39160">
        <v>0.3992</v>
      </c>
      <c r="K39160">
        <v>0.12479999999999999</v>
      </c>
      <c r="L39160" s="2">
        <v>41412</v>
      </c>
      <c r="M39160" s="2">
        <v>41424</v>
      </c>
      <c r="N39160" s="2">
        <v>41419</v>
      </c>
    </row>
    <row r="39161" spans="1:14" x14ac:dyDescent="0.3">
      <c r="A39161">
        <v>214</v>
      </c>
      <c r="B39161">
        <v>19566</v>
      </c>
      <c r="C39161">
        <v>6</v>
      </c>
      <c r="D39161">
        <v>9</v>
      </c>
      <c r="E39161" s="1" t="s">
        <v>25022</v>
      </c>
      <c r="F39161">
        <v>1</v>
      </c>
      <c r="G39161">
        <v>34.99</v>
      </c>
      <c r="H39161">
        <v>0</v>
      </c>
      <c r="I39161">
        <v>13.0863</v>
      </c>
      <c r="J39161">
        <v>2.7991999999999999</v>
      </c>
      <c r="K39161">
        <v>0.87480000000000002</v>
      </c>
      <c r="L39161" s="2">
        <v>41412</v>
      </c>
      <c r="M39161" s="2">
        <v>41424</v>
      </c>
      <c r="N39161" s="2">
        <v>41419</v>
      </c>
    </row>
    <row r="39162" spans="1:14" x14ac:dyDescent="0.3">
      <c r="A39162">
        <v>541</v>
      </c>
      <c r="B39162">
        <v>26714</v>
      </c>
      <c r="C39162">
        <v>100</v>
      </c>
      <c r="D39162">
        <v>1</v>
      </c>
      <c r="E39162" s="1" t="s">
        <v>25023</v>
      </c>
      <c r="F39162">
        <v>1</v>
      </c>
      <c r="G39162">
        <v>28.99</v>
      </c>
      <c r="H39162">
        <v>0</v>
      </c>
      <c r="I39162">
        <v>10.8423</v>
      </c>
      <c r="J39162">
        <v>2.3191999999999999</v>
      </c>
      <c r="K39162">
        <v>0.7248</v>
      </c>
      <c r="L39162" s="2">
        <v>41412</v>
      </c>
      <c r="M39162" s="2">
        <v>41424</v>
      </c>
      <c r="N39162" s="2">
        <v>41419</v>
      </c>
    </row>
    <row r="39163" spans="1:14" x14ac:dyDescent="0.3">
      <c r="A39163">
        <v>530</v>
      </c>
      <c r="B39163">
        <v>26714</v>
      </c>
      <c r="C39163">
        <v>100</v>
      </c>
      <c r="D39163">
        <v>1</v>
      </c>
      <c r="E39163" s="1" t="s">
        <v>25023</v>
      </c>
      <c r="F39163">
        <v>1</v>
      </c>
      <c r="G39163">
        <v>4.99</v>
      </c>
      <c r="H39163">
        <v>0</v>
      </c>
      <c r="I39163">
        <v>1.8663000000000001</v>
      </c>
      <c r="J39163">
        <v>0.3992</v>
      </c>
      <c r="K39163">
        <v>0.12479999999999999</v>
      </c>
      <c r="L39163" s="2">
        <v>41412</v>
      </c>
      <c r="M39163" s="2">
        <v>41424</v>
      </c>
      <c r="N39163" s="2">
        <v>41419</v>
      </c>
    </row>
    <row r="39164" spans="1:14" x14ac:dyDescent="0.3">
      <c r="A39164">
        <v>480</v>
      </c>
      <c r="B39164">
        <v>26714</v>
      </c>
      <c r="C39164">
        <v>100</v>
      </c>
      <c r="D39164">
        <v>1</v>
      </c>
      <c r="E39164" s="1" t="s">
        <v>25023</v>
      </c>
      <c r="F39164">
        <v>1</v>
      </c>
      <c r="G39164">
        <v>2.29</v>
      </c>
      <c r="H39164">
        <v>0</v>
      </c>
      <c r="I39164">
        <v>0.85650000000000004</v>
      </c>
      <c r="J39164">
        <v>0.1832</v>
      </c>
      <c r="K39164">
        <v>5.7299999999999997E-2</v>
      </c>
      <c r="L39164" s="2">
        <v>41412</v>
      </c>
      <c r="M39164" s="2">
        <v>41424</v>
      </c>
      <c r="N39164" s="2">
        <v>41419</v>
      </c>
    </row>
    <row r="39165" spans="1:14" x14ac:dyDescent="0.3">
      <c r="A39165">
        <v>535</v>
      </c>
      <c r="B39165">
        <v>11287</v>
      </c>
      <c r="C39165">
        <v>19</v>
      </c>
      <c r="D39165">
        <v>6</v>
      </c>
      <c r="E39165" s="1" t="s">
        <v>25024</v>
      </c>
      <c r="F39165">
        <v>1</v>
      </c>
      <c r="G39165">
        <v>24.99</v>
      </c>
      <c r="H39165">
        <v>0</v>
      </c>
      <c r="I39165">
        <v>9.3462999999999994</v>
      </c>
      <c r="J39165">
        <v>1.9992000000000001</v>
      </c>
      <c r="K39165">
        <v>0.62480000000000002</v>
      </c>
      <c r="L39165" s="2">
        <v>41412</v>
      </c>
      <c r="M39165" s="2">
        <v>41424</v>
      </c>
      <c r="N39165" s="2">
        <v>41419</v>
      </c>
    </row>
    <row r="39166" spans="1:14" x14ac:dyDescent="0.3">
      <c r="A39166">
        <v>528</v>
      </c>
      <c r="B39166">
        <v>11287</v>
      </c>
      <c r="C39166">
        <v>19</v>
      </c>
      <c r="D39166">
        <v>6</v>
      </c>
      <c r="E39166" s="1" t="s">
        <v>25024</v>
      </c>
      <c r="F39166">
        <v>1</v>
      </c>
      <c r="G39166">
        <v>4.99</v>
      </c>
      <c r="H39166">
        <v>0</v>
      </c>
      <c r="I39166">
        <v>1.8663000000000001</v>
      </c>
      <c r="J39166">
        <v>0.3992</v>
      </c>
      <c r="K39166">
        <v>0.12479999999999999</v>
      </c>
      <c r="L39166" s="2">
        <v>41412</v>
      </c>
      <c r="M39166" s="2">
        <v>41424</v>
      </c>
      <c r="N39166" s="2">
        <v>41419</v>
      </c>
    </row>
    <row r="39167" spans="1:14" x14ac:dyDescent="0.3">
      <c r="A39167">
        <v>222</v>
      </c>
      <c r="B39167">
        <v>11287</v>
      </c>
      <c r="C39167">
        <v>19</v>
      </c>
      <c r="D39167">
        <v>6</v>
      </c>
      <c r="E39167" s="1" t="s">
        <v>25024</v>
      </c>
      <c r="F39167">
        <v>1</v>
      </c>
      <c r="G39167">
        <v>34.99</v>
      </c>
      <c r="H39167">
        <v>0</v>
      </c>
      <c r="I39167">
        <v>13.0863</v>
      </c>
      <c r="J39167">
        <v>2.7991999999999999</v>
      </c>
      <c r="K39167">
        <v>0.87480000000000002</v>
      </c>
      <c r="L39167" s="2">
        <v>41412</v>
      </c>
      <c r="M39167" s="2">
        <v>41424</v>
      </c>
      <c r="N39167" s="2">
        <v>41419</v>
      </c>
    </row>
    <row r="39168" spans="1:14" x14ac:dyDescent="0.3">
      <c r="A39168">
        <v>541</v>
      </c>
      <c r="B39168">
        <v>27247</v>
      </c>
      <c r="C39168">
        <v>100</v>
      </c>
      <c r="D39168">
        <v>4</v>
      </c>
      <c r="E39168" s="1" t="s">
        <v>25025</v>
      </c>
      <c r="F39168">
        <v>1</v>
      </c>
      <c r="G39168">
        <v>28.99</v>
      </c>
      <c r="H39168">
        <v>0</v>
      </c>
      <c r="I39168">
        <v>10.8423</v>
      </c>
      <c r="J39168">
        <v>2.3191999999999999</v>
      </c>
      <c r="K39168">
        <v>0.7248</v>
      </c>
      <c r="L39168" s="2">
        <v>41412</v>
      </c>
      <c r="M39168" s="2">
        <v>41424</v>
      </c>
      <c r="N39168" s="2">
        <v>41419</v>
      </c>
    </row>
    <row r="39169" spans="1:14" x14ac:dyDescent="0.3">
      <c r="A39169">
        <v>530</v>
      </c>
      <c r="B39169">
        <v>27247</v>
      </c>
      <c r="C39169">
        <v>100</v>
      </c>
      <c r="D39169">
        <v>4</v>
      </c>
      <c r="E39169" s="1" t="s">
        <v>25025</v>
      </c>
      <c r="F39169">
        <v>1</v>
      </c>
      <c r="G39169">
        <v>4.99</v>
      </c>
      <c r="H39169">
        <v>0</v>
      </c>
      <c r="I39169">
        <v>1.8663000000000001</v>
      </c>
      <c r="J39169">
        <v>0.3992</v>
      </c>
      <c r="K39169">
        <v>0.12479999999999999</v>
      </c>
      <c r="L39169" s="2">
        <v>41412</v>
      </c>
      <c r="M39169" s="2">
        <v>41424</v>
      </c>
      <c r="N39169" s="2">
        <v>41419</v>
      </c>
    </row>
    <row r="39170" spans="1:14" x14ac:dyDescent="0.3">
      <c r="A39170">
        <v>217</v>
      </c>
      <c r="B39170">
        <v>27247</v>
      </c>
      <c r="C39170">
        <v>100</v>
      </c>
      <c r="D39170">
        <v>4</v>
      </c>
      <c r="E39170" s="1" t="s">
        <v>25025</v>
      </c>
      <c r="F39170">
        <v>1</v>
      </c>
      <c r="G39170">
        <v>34.99</v>
      </c>
      <c r="H39170">
        <v>0</v>
      </c>
      <c r="I39170">
        <v>13.0863</v>
      </c>
      <c r="J39170">
        <v>2.7991999999999999</v>
      </c>
      <c r="K39170">
        <v>0.87480000000000002</v>
      </c>
      <c r="L39170" s="2">
        <v>41412</v>
      </c>
      <c r="M39170" s="2">
        <v>41424</v>
      </c>
      <c r="N39170" s="2">
        <v>41419</v>
      </c>
    </row>
    <row r="39171" spans="1:14" x14ac:dyDescent="0.3">
      <c r="A39171">
        <v>530</v>
      </c>
      <c r="B39171">
        <v>27610</v>
      </c>
      <c r="C39171">
        <v>100</v>
      </c>
      <c r="D39171">
        <v>4</v>
      </c>
      <c r="E39171" s="1" t="s">
        <v>25026</v>
      </c>
      <c r="F39171">
        <v>1</v>
      </c>
      <c r="G39171">
        <v>4.99</v>
      </c>
      <c r="H39171">
        <v>0</v>
      </c>
      <c r="I39171">
        <v>1.8663000000000001</v>
      </c>
      <c r="J39171">
        <v>0.3992</v>
      </c>
      <c r="K39171">
        <v>0.12479999999999999</v>
      </c>
      <c r="L39171" s="2">
        <v>41412</v>
      </c>
      <c r="M39171" s="2">
        <v>41424</v>
      </c>
      <c r="N39171" s="2">
        <v>41419</v>
      </c>
    </row>
    <row r="39172" spans="1:14" x14ac:dyDescent="0.3">
      <c r="A39172">
        <v>541</v>
      </c>
      <c r="B39172">
        <v>27610</v>
      </c>
      <c r="C39172">
        <v>100</v>
      </c>
      <c r="D39172">
        <v>4</v>
      </c>
      <c r="E39172" s="1" t="s">
        <v>25026</v>
      </c>
      <c r="F39172">
        <v>1</v>
      </c>
      <c r="G39172">
        <v>28.99</v>
      </c>
      <c r="H39172">
        <v>0</v>
      </c>
      <c r="I39172">
        <v>10.8423</v>
      </c>
      <c r="J39172">
        <v>2.3191999999999999</v>
      </c>
      <c r="K39172">
        <v>0.7248</v>
      </c>
      <c r="L39172" s="2">
        <v>41412</v>
      </c>
      <c r="M39172" s="2">
        <v>41424</v>
      </c>
      <c r="N39172" s="2">
        <v>41419</v>
      </c>
    </row>
    <row r="39173" spans="1:14" x14ac:dyDescent="0.3">
      <c r="A39173">
        <v>479</v>
      </c>
      <c r="B39173">
        <v>27610</v>
      </c>
      <c r="C39173">
        <v>100</v>
      </c>
      <c r="D39173">
        <v>4</v>
      </c>
      <c r="E39173" s="1" t="s">
        <v>25026</v>
      </c>
      <c r="F39173">
        <v>1</v>
      </c>
      <c r="G39173">
        <v>8.99</v>
      </c>
      <c r="H39173">
        <v>0</v>
      </c>
      <c r="I39173">
        <v>3.3622999999999998</v>
      </c>
      <c r="J39173">
        <v>0.71919999999999995</v>
      </c>
      <c r="K39173">
        <v>0.2248</v>
      </c>
      <c r="L39173" s="2">
        <v>41412</v>
      </c>
      <c r="M39173" s="2">
        <v>41424</v>
      </c>
      <c r="N39173" s="2">
        <v>41419</v>
      </c>
    </row>
    <row r="39174" spans="1:14" x14ac:dyDescent="0.3">
      <c r="A39174">
        <v>535</v>
      </c>
      <c r="B39174">
        <v>26062</v>
      </c>
      <c r="C39174">
        <v>100</v>
      </c>
      <c r="D39174">
        <v>1</v>
      </c>
      <c r="E39174" s="1" t="s">
        <v>25027</v>
      </c>
      <c r="F39174">
        <v>1</v>
      </c>
      <c r="G39174">
        <v>24.99</v>
      </c>
      <c r="H39174">
        <v>0</v>
      </c>
      <c r="I39174">
        <v>9.3462999999999994</v>
      </c>
      <c r="J39174">
        <v>1.9992000000000001</v>
      </c>
      <c r="K39174">
        <v>0.62480000000000002</v>
      </c>
      <c r="L39174" s="2">
        <v>41412</v>
      </c>
      <c r="M39174" s="2">
        <v>41424</v>
      </c>
      <c r="N39174" s="2">
        <v>41419</v>
      </c>
    </row>
    <row r="39175" spans="1:14" x14ac:dyDescent="0.3">
      <c r="A39175">
        <v>463</v>
      </c>
      <c r="B39175">
        <v>26062</v>
      </c>
      <c r="C39175">
        <v>100</v>
      </c>
      <c r="D39175">
        <v>1</v>
      </c>
      <c r="E39175" s="1" t="s">
        <v>25027</v>
      </c>
      <c r="F39175">
        <v>1</v>
      </c>
      <c r="G39175">
        <v>24.49</v>
      </c>
      <c r="H39175">
        <v>0</v>
      </c>
      <c r="I39175">
        <v>9.1593</v>
      </c>
      <c r="J39175">
        <v>1.9592000000000001</v>
      </c>
      <c r="K39175">
        <v>0.61229999999999996</v>
      </c>
      <c r="L39175" s="2">
        <v>41412</v>
      </c>
      <c r="M39175" s="2">
        <v>41424</v>
      </c>
      <c r="N39175" s="2">
        <v>41419</v>
      </c>
    </row>
    <row r="39176" spans="1:14" x14ac:dyDescent="0.3">
      <c r="A39176">
        <v>541</v>
      </c>
      <c r="B39176">
        <v>26556</v>
      </c>
      <c r="C39176">
        <v>100</v>
      </c>
      <c r="D39176">
        <v>1</v>
      </c>
      <c r="E39176" s="1" t="s">
        <v>25028</v>
      </c>
      <c r="F39176">
        <v>1</v>
      </c>
      <c r="G39176">
        <v>28.99</v>
      </c>
      <c r="H39176">
        <v>0</v>
      </c>
      <c r="I39176">
        <v>10.8423</v>
      </c>
      <c r="J39176">
        <v>2.3191999999999999</v>
      </c>
      <c r="K39176">
        <v>0.7248</v>
      </c>
      <c r="L39176" s="2">
        <v>41412</v>
      </c>
      <c r="M39176" s="2">
        <v>41424</v>
      </c>
      <c r="N39176" s="2">
        <v>41419</v>
      </c>
    </row>
    <row r="39177" spans="1:14" x14ac:dyDescent="0.3">
      <c r="A39177">
        <v>530</v>
      </c>
      <c r="B39177">
        <v>26556</v>
      </c>
      <c r="C39177">
        <v>100</v>
      </c>
      <c r="D39177">
        <v>1</v>
      </c>
      <c r="E39177" s="1" t="s">
        <v>25028</v>
      </c>
      <c r="F39177">
        <v>1</v>
      </c>
      <c r="G39177">
        <v>4.99</v>
      </c>
      <c r="H39177">
        <v>0</v>
      </c>
      <c r="I39177">
        <v>1.8663000000000001</v>
      </c>
      <c r="J39177">
        <v>0.3992</v>
      </c>
      <c r="K39177">
        <v>0.12479999999999999</v>
      </c>
      <c r="L39177" s="2">
        <v>41412</v>
      </c>
      <c r="M39177" s="2">
        <v>41424</v>
      </c>
      <c r="N39177" s="2">
        <v>41419</v>
      </c>
    </row>
    <row r="39178" spans="1:14" x14ac:dyDescent="0.3">
      <c r="A39178">
        <v>480</v>
      </c>
      <c r="B39178">
        <v>26556</v>
      </c>
      <c r="C39178">
        <v>100</v>
      </c>
      <c r="D39178">
        <v>1</v>
      </c>
      <c r="E39178" s="1" t="s">
        <v>25028</v>
      </c>
      <c r="F39178">
        <v>1</v>
      </c>
      <c r="G39178">
        <v>2.29</v>
      </c>
      <c r="H39178">
        <v>0</v>
      </c>
      <c r="I39178">
        <v>0.85650000000000004</v>
      </c>
      <c r="J39178">
        <v>0.1832</v>
      </c>
      <c r="K39178">
        <v>5.7299999999999997E-2</v>
      </c>
      <c r="L39178" s="2">
        <v>41412</v>
      </c>
      <c r="M39178" s="2">
        <v>41424</v>
      </c>
      <c r="N39178" s="2">
        <v>41419</v>
      </c>
    </row>
    <row r="39179" spans="1:14" x14ac:dyDescent="0.3">
      <c r="A39179">
        <v>540</v>
      </c>
      <c r="B39179">
        <v>24313</v>
      </c>
      <c r="C39179">
        <v>100</v>
      </c>
      <c r="D39179">
        <v>1</v>
      </c>
      <c r="E39179" s="1" t="s">
        <v>25029</v>
      </c>
      <c r="F39179">
        <v>1</v>
      </c>
      <c r="G39179">
        <v>32.6</v>
      </c>
      <c r="H39179">
        <v>0</v>
      </c>
      <c r="I39179">
        <v>12.192399999999999</v>
      </c>
      <c r="J39179">
        <v>2.6080000000000001</v>
      </c>
      <c r="K39179">
        <v>0.81499999999999995</v>
      </c>
      <c r="L39179" s="2">
        <v>41412</v>
      </c>
      <c r="M39179" s="2">
        <v>41424</v>
      </c>
      <c r="N39179" s="2">
        <v>41419</v>
      </c>
    </row>
    <row r="39180" spans="1:14" x14ac:dyDescent="0.3">
      <c r="A39180">
        <v>529</v>
      </c>
      <c r="B39180">
        <v>24313</v>
      </c>
      <c r="C39180">
        <v>100</v>
      </c>
      <c r="D39180">
        <v>1</v>
      </c>
      <c r="E39180" s="1" t="s">
        <v>25029</v>
      </c>
      <c r="F39180">
        <v>1</v>
      </c>
      <c r="G39180">
        <v>3.99</v>
      </c>
      <c r="H39180">
        <v>0</v>
      </c>
      <c r="I39180">
        <v>1.4923</v>
      </c>
      <c r="J39180">
        <v>0.31919999999999998</v>
      </c>
      <c r="K39180">
        <v>9.98E-2</v>
      </c>
      <c r="L39180" s="2">
        <v>41412</v>
      </c>
      <c r="M39180" s="2">
        <v>41424</v>
      </c>
      <c r="N39180" s="2">
        <v>41419</v>
      </c>
    </row>
    <row r="39181" spans="1:14" x14ac:dyDescent="0.3">
      <c r="A39181">
        <v>481</v>
      </c>
      <c r="B39181">
        <v>24313</v>
      </c>
      <c r="C39181">
        <v>100</v>
      </c>
      <c r="D39181">
        <v>1</v>
      </c>
      <c r="E39181" s="1" t="s">
        <v>25029</v>
      </c>
      <c r="F39181">
        <v>1</v>
      </c>
      <c r="G39181">
        <v>8.99</v>
      </c>
      <c r="H39181">
        <v>0</v>
      </c>
      <c r="I39181">
        <v>3.3622999999999998</v>
      </c>
      <c r="J39181">
        <v>0.71919999999999995</v>
      </c>
      <c r="K39181">
        <v>0.2248</v>
      </c>
      <c r="L39181" s="2">
        <v>41412</v>
      </c>
      <c r="M39181" s="2">
        <v>41424</v>
      </c>
      <c r="N39181" s="2">
        <v>41419</v>
      </c>
    </row>
    <row r="39182" spans="1:14" x14ac:dyDescent="0.3">
      <c r="A39182">
        <v>528</v>
      </c>
      <c r="B39182">
        <v>12430</v>
      </c>
      <c r="C39182">
        <v>19</v>
      </c>
      <c r="D39182">
        <v>6</v>
      </c>
      <c r="E39182" s="1" t="s">
        <v>25030</v>
      </c>
      <c r="F39182">
        <v>1</v>
      </c>
      <c r="G39182">
        <v>4.99</v>
      </c>
      <c r="H39182">
        <v>0</v>
      </c>
      <c r="I39182">
        <v>1.8663000000000001</v>
      </c>
      <c r="J39182">
        <v>0.3992</v>
      </c>
      <c r="K39182">
        <v>0.12479999999999999</v>
      </c>
      <c r="L39182" s="2">
        <v>41412</v>
      </c>
      <c r="M39182" s="2">
        <v>41424</v>
      </c>
      <c r="N39182" s="2">
        <v>41419</v>
      </c>
    </row>
    <row r="39183" spans="1:14" x14ac:dyDescent="0.3">
      <c r="A39183">
        <v>536</v>
      </c>
      <c r="B39183">
        <v>12430</v>
      </c>
      <c r="C39183">
        <v>19</v>
      </c>
      <c r="D39183">
        <v>6</v>
      </c>
      <c r="E39183" s="1" t="s">
        <v>25030</v>
      </c>
      <c r="F39183">
        <v>1</v>
      </c>
      <c r="G39183">
        <v>29.99</v>
      </c>
      <c r="H39183">
        <v>0</v>
      </c>
      <c r="I39183">
        <v>11.2163</v>
      </c>
      <c r="J39183">
        <v>2.3992</v>
      </c>
      <c r="K39183">
        <v>0.74980000000000002</v>
      </c>
      <c r="L39183" s="2">
        <v>41412</v>
      </c>
      <c r="M39183" s="2">
        <v>41424</v>
      </c>
      <c r="N39183" s="2">
        <v>41419</v>
      </c>
    </row>
    <row r="39184" spans="1:14" x14ac:dyDescent="0.3">
      <c r="A39184">
        <v>217</v>
      </c>
      <c r="B39184">
        <v>12430</v>
      </c>
      <c r="C39184">
        <v>19</v>
      </c>
      <c r="D39184">
        <v>6</v>
      </c>
      <c r="E39184" s="1" t="s">
        <v>25030</v>
      </c>
      <c r="F39184">
        <v>1</v>
      </c>
      <c r="G39184">
        <v>34.99</v>
      </c>
      <c r="H39184">
        <v>0</v>
      </c>
      <c r="I39184">
        <v>13.0863</v>
      </c>
      <c r="J39184">
        <v>2.7991999999999999</v>
      </c>
      <c r="K39184">
        <v>0.87480000000000002</v>
      </c>
      <c r="L39184" s="2">
        <v>41412</v>
      </c>
      <c r="M39184" s="2">
        <v>41424</v>
      </c>
      <c r="N39184" s="2">
        <v>41419</v>
      </c>
    </row>
    <row r="39185" spans="1:14" x14ac:dyDescent="0.3">
      <c r="A39185">
        <v>540</v>
      </c>
      <c r="B39185">
        <v>25900</v>
      </c>
      <c r="C39185">
        <v>100</v>
      </c>
      <c r="D39185">
        <v>1</v>
      </c>
      <c r="E39185" s="1" t="s">
        <v>25031</v>
      </c>
      <c r="F39185">
        <v>1</v>
      </c>
      <c r="G39185">
        <v>32.6</v>
      </c>
      <c r="H39185">
        <v>0</v>
      </c>
      <c r="I39185">
        <v>12.192399999999999</v>
      </c>
      <c r="J39185">
        <v>2.6080000000000001</v>
      </c>
      <c r="K39185">
        <v>0.81499999999999995</v>
      </c>
      <c r="L39185" s="2">
        <v>41412</v>
      </c>
      <c r="M39185" s="2">
        <v>41424</v>
      </c>
      <c r="N39185" s="2">
        <v>41419</v>
      </c>
    </row>
    <row r="39186" spans="1:14" x14ac:dyDescent="0.3">
      <c r="A39186">
        <v>225</v>
      </c>
      <c r="B39186">
        <v>25900</v>
      </c>
      <c r="C39186">
        <v>100</v>
      </c>
      <c r="D39186">
        <v>1</v>
      </c>
      <c r="E39186" s="1" t="s">
        <v>25031</v>
      </c>
      <c r="F39186">
        <v>1</v>
      </c>
      <c r="G39186">
        <v>8.99</v>
      </c>
      <c r="H39186">
        <v>0</v>
      </c>
      <c r="I39186">
        <v>6.9222999999999999</v>
      </c>
      <c r="J39186">
        <v>0.71919999999999995</v>
      </c>
      <c r="K39186">
        <v>0.2248</v>
      </c>
      <c r="L39186" s="2">
        <v>41412</v>
      </c>
      <c r="M39186" s="2">
        <v>41424</v>
      </c>
      <c r="N39186" s="2">
        <v>41419</v>
      </c>
    </row>
    <row r="39187" spans="1:14" x14ac:dyDescent="0.3">
      <c r="A39187">
        <v>540</v>
      </c>
      <c r="B39187">
        <v>25164</v>
      </c>
      <c r="C39187">
        <v>100</v>
      </c>
      <c r="D39187">
        <v>4</v>
      </c>
      <c r="E39187" s="1" t="s">
        <v>25032</v>
      </c>
      <c r="F39187">
        <v>1</v>
      </c>
      <c r="G39187">
        <v>32.6</v>
      </c>
      <c r="H39187">
        <v>0</v>
      </c>
      <c r="I39187">
        <v>12.192399999999999</v>
      </c>
      <c r="J39187">
        <v>2.6080000000000001</v>
      </c>
      <c r="K39187">
        <v>0.81499999999999995</v>
      </c>
      <c r="L39187" s="2">
        <v>41412</v>
      </c>
      <c r="M39187" s="2">
        <v>41424</v>
      </c>
      <c r="N39187" s="2">
        <v>41419</v>
      </c>
    </row>
    <row r="39188" spans="1:14" x14ac:dyDescent="0.3">
      <c r="A39188">
        <v>480</v>
      </c>
      <c r="B39188">
        <v>25164</v>
      </c>
      <c r="C39188">
        <v>100</v>
      </c>
      <c r="D39188">
        <v>4</v>
      </c>
      <c r="E39188" s="1" t="s">
        <v>25032</v>
      </c>
      <c r="F39188">
        <v>1</v>
      </c>
      <c r="G39188">
        <v>2.29</v>
      </c>
      <c r="H39188">
        <v>0</v>
      </c>
      <c r="I39188">
        <v>0.85650000000000004</v>
      </c>
      <c r="J39188">
        <v>0.1832</v>
      </c>
      <c r="K39188">
        <v>5.7299999999999997E-2</v>
      </c>
      <c r="L39188" s="2">
        <v>41412</v>
      </c>
      <c r="M39188" s="2">
        <v>41424</v>
      </c>
      <c r="N39188" s="2">
        <v>41419</v>
      </c>
    </row>
    <row r="39189" spans="1:14" x14ac:dyDescent="0.3">
      <c r="A39189">
        <v>536</v>
      </c>
      <c r="B39189">
        <v>23823</v>
      </c>
      <c r="C39189">
        <v>100</v>
      </c>
      <c r="D39189">
        <v>4</v>
      </c>
      <c r="E39189" s="1" t="s">
        <v>25033</v>
      </c>
      <c r="F39189">
        <v>1</v>
      </c>
      <c r="G39189">
        <v>29.99</v>
      </c>
      <c r="H39189">
        <v>0</v>
      </c>
      <c r="I39189">
        <v>11.2163</v>
      </c>
      <c r="J39189">
        <v>2.3992</v>
      </c>
      <c r="K39189">
        <v>0.74980000000000002</v>
      </c>
      <c r="L39189" s="2">
        <v>41412</v>
      </c>
      <c r="M39189" s="2">
        <v>41424</v>
      </c>
      <c r="N39189" s="2">
        <v>41419</v>
      </c>
    </row>
    <row r="39190" spans="1:14" x14ac:dyDescent="0.3">
      <c r="A39190">
        <v>463</v>
      </c>
      <c r="B39190">
        <v>23823</v>
      </c>
      <c r="C39190">
        <v>100</v>
      </c>
      <c r="D39190">
        <v>4</v>
      </c>
      <c r="E39190" s="1" t="s">
        <v>25033</v>
      </c>
      <c r="F39190">
        <v>1</v>
      </c>
      <c r="G39190">
        <v>24.49</v>
      </c>
      <c r="H39190">
        <v>0</v>
      </c>
      <c r="I39190">
        <v>9.1593</v>
      </c>
      <c r="J39190">
        <v>1.9592000000000001</v>
      </c>
      <c r="K39190">
        <v>0.61229999999999996</v>
      </c>
      <c r="L39190" s="2">
        <v>41412</v>
      </c>
      <c r="M39190" s="2">
        <v>41424</v>
      </c>
      <c r="N39190" s="2">
        <v>41419</v>
      </c>
    </row>
    <row r="39191" spans="1:14" x14ac:dyDescent="0.3">
      <c r="A39191">
        <v>477</v>
      </c>
      <c r="B39191">
        <v>23823</v>
      </c>
      <c r="C39191">
        <v>100</v>
      </c>
      <c r="D39191">
        <v>4</v>
      </c>
      <c r="E39191" s="1" t="s">
        <v>25033</v>
      </c>
      <c r="F39191">
        <v>1</v>
      </c>
      <c r="G39191">
        <v>4.99</v>
      </c>
      <c r="H39191">
        <v>0</v>
      </c>
      <c r="I39191">
        <v>1.8663000000000001</v>
      </c>
      <c r="J39191">
        <v>0.3992</v>
      </c>
      <c r="K39191">
        <v>0.12479999999999999</v>
      </c>
      <c r="L39191" s="2">
        <v>41412</v>
      </c>
      <c r="M39191" s="2">
        <v>41424</v>
      </c>
      <c r="N39191" s="2">
        <v>41419</v>
      </c>
    </row>
    <row r="39192" spans="1:14" x14ac:dyDescent="0.3">
      <c r="A39192">
        <v>536</v>
      </c>
      <c r="B39192">
        <v>22752</v>
      </c>
      <c r="C39192">
        <v>100</v>
      </c>
      <c r="D39192">
        <v>1</v>
      </c>
      <c r="E39192" s="1" t="s">
        <v>25034</v>
      </c>
      <c r="F39192">
        <v>1</v>
      </c>
      <c r="G39192">
        <v>29.99</v>
      </c>
      <c r="H39192">
        <v>0</v>
      </c>
      <c r="I39192">
        <v>11.2163</v>
      </c>
      <c r="J39192">
        <v>2.3992</v>
      </c>
      <c r="K39192">
        <v>0.74980000000000002</v>
      </c>
      <c r="L39192" s="2">
        <v>41412</v>
      </c>
      <c r="M39192" s="2">
        <v>41424</v>
      </c>
      <c r="N39192" s="2">
        <v>41419</v>
      </c>
    </row>
    <row r="39193" spans="1:14" x14ac:dyDescent="0.3">
      <c r="A39193">
        <v>480</v>
      </c>
      <c r="B39193">
        <v>22752</v>
      </c>
      <c r="C39193">
        <v>100</v>
      </c>
      <c r="D39193">
        <v>1</v>
      </c>
      <c r="E39193" s="1" t="s">
        <v>25034</v>
      </c>
      <c r="F39193">
        <v>1</v>
      </c>
      <c r="G39193">
        <v>2.29</v>
      </c>
      <c r="H39193">
        <v>0</v>
      </c>
      <c r="I39193">
        <v>0.85650000000000004</v>
      </c>
      <c r="J39193">
        <v>0.1832</v>
      </c>
      <c r="K39193">
        <v>5.7299999999999997E-2</v>
      </c>
      <c r="L39193" s="2">
        <v>41412</v>
      </c>
      <c r="M39193" s="2">
        <v>41424</v>
      </c>
      <c r="N39193" s="2">
        <v>41419</v>
      </c>
    </row>
    <row r="39194" spans="1:14" x14ac:dyDescent="0.3">
      <c r="A39194">
        <v>536</v>
      </c>
      <c r="B39194">
        <v>22165</v>
      </c>
      <c r="C39194">
        <v>100</v>
      </c>
      <c r="D39194">
        <v>4</v>
      </c>
      <c r="E39194" s="1" t="s">
        <v>25035</v>
      </c>
      <c r="F39194">
        <v>1</v>
      </c>
      <c r="G39194">
        <v>29.99</v>
      </c>
      <c r="H39194">
        <v>0</v>
      </c>
      <c r="I39194">
        <v>11.2163</v>
      </c>
      <c r="J39194">
        <v>2.3992</v>
      </c>
      <c r="K39194">
        <v>0.74980000000000002</v>
      </c>
      <c r="L39194" s="2">
        <v>41412</v>
      </c>
      <c r="M39194" s="2">
        <v>41424</v>
      </c>
      <c r="N39194" s="2">
        <v>41419</v>
      </c>
    </row>
    <row r="39195" spans="1:14" x14ac:dyDescent="0.3">
      <c r="A39195">
        <v>480</v>
      </c>
      <c r="B39195">
        <v>22165</v>
      </c>
      <c r="C39195">
        <v>100</v>
      </c>
      <c r="D39195">
        <v>4</v>
      </c>
      <c r="E39195" s="1" t="s">
        <v>25035</v>
      </c>
      <c r="F39195">
        <v>1</v>
      </c>
      <c r="G39195">
        <v>2.29</v>
      </c>
      <c r="H39195">
        <v>0</v>
      </c>
      <c r="I39195">
        <v>0.85650000000000004</v>
      </c>
      <c r="J39195">
        <v>0.1832</v>
      </c>
      <c r="K39195">
        <v>5.7299999999999997E-2</v>
      </c>
      <c r="L39195" s="2">
        <v>41412</v>
      </c>
      <c r="M39195" s="2">
        <v>41424</v>
      </c>
      <c r="N39195" s="2">
        <v>41419</v>
      </c>
    </row>
    <row r="39196" spans="1:14" x14ac:dyDescent="0.3">
      <c r="A39196">
        <v>486</v>
      </c>
      <c r="B39196">
        <v>22165</v>
      </c>
      <c r="C39196">
        <v>100</v>
      </c>
      <c r="D39196">
        <v>4</v>
      </c>
      <c r="E39196" s="1" t="s">
        <v>25035</v>
      </c>
      <c r="F39196">
        <v>1</v>
      </c>
      <c r="G39196">
        <v>159</v>
      </c>
      <c r="H39196">
        <v>0</v>
      </c>
      <c r="I39196">
        <v>59.466000000000001</v>
      </c>
      <c r="J39196">
        <v>12.72</v>
      </c>
      <c r="K39196">
        <v>3.9750000000000001</v>
      </c>
      <c r="L39196" s="2">
        <v>41412</v>
      </c>
      <c r="M39196" s="2">
        <v>41424</v>
      </c>
      <c r="N39196" s="2">
        <v>41419</v>
      </c>
    </row>
    <row r="39197" spans="1:14" x14ac:dyDescent="0.3">
      <c r="A39197">
        <v>478</v>
      </c>
      <c r="B39197">
        <v>20776</v>
      </c>
      <c r="C39197">
        <v>100</v>
      </c>
      <c r="D39197">
        <v>1</v>
      </c>
      <c r="E39197" s="1" t="s">
        <v>25036</v>
      </c>
      <c r="F39197">
        <v>1</v>
      </c>
      <c r="G39197">
        <v>9.99</v>
      </c>
      <c r="H39197">
        <v>0</v>
      </c>
      <c r="I39197">
        <v>3.7363</v>
      </c>
      <c r="J39197">
        <v>0.79920000000000002</v>
      </c>
      <c r="K39197">
        <v>0.24979999999999999</v>
      </c>
      <c r="L39197" s="2">
        <v>41412</v>
      </c>
      <c r="M39197" s="2">
        <v>41424</v>
      </c>
      <c r="N39197" s="2">
        <v>41419</v>
      </c>
    </row>
    <row r="39198" spans="1:14" x14ac:dyDescent="0.3">
      <c r="A39198">
        <v>477</v>
      </c>
      <c r="B39198">
        <v>20776</v>
      </c>
      <c r="C39198">
        <v>100</v>
      </c>
      <c r="D39198">
        <v>1</v>
      </c>
      <c r="E39198" s="1" t="s">
        <v>25036</v>
      </c>
      <c r="F39198">
        <v>1</v>
      </c>
      <c r="G39198">
        <v>4.99</v>
      </c>
      <c r="H39198">
        <v>0</v>
      </c>
      <c r="I39198">
        <v>1.8663000000000001</v>
      </c>
      <c r="J39198">
        <v>0.3992</v>
      </c>
      <c r="K39198">
        <v>0.12479999999999999</v>
      </c>
      <c r="L39198" s="2">
        <v>41412</v>
      </c>
      <c r="M39198" s="2">
        <v>41424</v>
      </c>
      <c r="N39198" s="2">
        <v>41419</v>
      </c>
    </row>
    <row r="39199" spans="1:14" x14ac:dyDescent="0.3">
      <c r="A39199">
        <v>484</v>
      </c>
      <c r="B39199">
        <v>20776</v>
      </c>
      <c r="C39199">
        <v>100</v>
      </c>
      <c r="D39199">
        <v>1</v>
      </c>
      <c r="E39199" s="1" t="s">
        <v>25036</v>
      </c>
      <c r="F39199">
        <v>1</v>
      </c>
      <c r="G39199">
        <v>7.95</v>
      </c>
      <c r="H39199">
        <v>0</v>
      </c>
      <c r="I39199">
        <v>2.9733000000000001</v>
      </c>
      <c r="J39199">
        <v>0.63600000000000001</v>
      </c>
      <c r="K39199">
        <v>0.1988</v>
      </c>
      <c r="L39199" s="2">
        <v>41412</v>
      </c>
      <c r="M39199" s="2">
        <v>41424</v>
      </c>
      <c r="N39199" s="2">
        <v>41419</v>
      </c>
    </row>
    <row r="39200" spans="1:14" x14ac:dyDescent="0.3">
      <c r="A39200">
        <v>475</v>
      </c>
      <c r="B39200">
        <v>27653</v>
      </c>
      <c r="C39200">
        <v>19</v>
      </c>
      <c r="D39200">
        <v>6</v>
      </c>
      <c r="E39200" s="1" t="s">
        <v>25037</v>
      </c>
      <c r="F39200">
        <v>1</v>
      </c>
      <c r="G39200">
        <v>69.989999999999995</v>
      </c>
      <c r="H39200">
        <v>0</v>
      </c>
      <c r="I39200">
        <v>26.176300000000001</v>
      </c>
      <c r="J39200">
        <v>5.5991999999999997</v>
      </c>
      <c r="K39200">
        <v>1.7498</v>
      </c>
      <c r="L39200" s="2">
        <v>41412</v>
      </c>
      <c r="M39200" s="2">
        <v>41424</v>
      </c>
      <c r="N39200" s="2">
        <v>41419</v>
      </c>
    </row>
    <row r="39201" spans="1:14" x14ac:dyDescent="0.3">
      <c r="A39201">
        <v>234</v>
      </c>
      <c r="B39201">
        <v>27653</v>
      </c>
      <c r="C39201">
        <v>19</v>
      </c>
      <c r="D39201">
        <v>6</v>
      </c>
      <c r="E39201" s="1" t="s">
        <v>25037</v>
      </c>
      <c r="F39201">
        <v>1</v>
      </c>
      <c r="G39201">
        <v>49.99</v>
      </c>
      <c r="H39201">
        <v>0</v>
      </c>
      <c r="I39201">
        <v>38.4923</v>
      </c>
      <c r="J39201">
        <v>3.9992000000000001</v>
      </c>
      <c r="K39201">
        <v>1.2498</v>
      </c>
      <c r="L39201" s="2">
        <v>41412</v>
      </c>
      <c r="M39201" s="2">
        <v>41424</v>
      </c>
      <c r="N39201" s="2">
        <v>41419</v>
      </c>
    </row>
    <row r="39202" spans="1:14" x14ac:dyDescent="0.3">
      <c r="A39202">
        <v>482</v>
      </c>
      <c r="B39202">
        <v>27653</v>
      </c>
      <c r="C39202">
        <v>19</v>
      </c>
      <c r="D39202">
        <v>6</v>
      </c>
      <c r="E39202" s="1" t="s">
        <v>25037</v>
      </c>
      <c r="F39202">
        <v>1</v>
      </c>
      <c r="G39202">
        <v>8.99</v>
      </c>
      <c r="H39202">
        <v>0</v>
      </c>
      <c r="I39202">
        <v>3.3622999999999998</v>
      </c>
      <c r="J39202">
        <v>0.71919999999999995</v>
      </c>
      <c r="K39202">
        <v>0.2248</v>
      </c>
      <c r="L39202" s="2">
        <v>41412</v>
      </c>
      <c r="M39202" s="2">
        <v>41424</v>
      </c>
      <c r="N39202" s="2">
        <v>41419</v>
      </c>
    </row>
    <row r="39203" spans="1:14" x14ac:dyDescent="0.3">
      <c r="A39203">
        <v>474</v>
      </c>
      <c r="B39203">
        <v>20327</v>
      </c>
      <c r="C39203">
        <v>100</v>
      </c>
      <c r="D39203">
        <v>4</v>
      </c>
      <c r="E39203" s="1" t="s">
        <v>25038</v>
      </c>
      <c r="F39203">
        <v>1</v>
      </c>
      <c r="G39203">
        <v>69.989999999999995</v>
      </c>
      <c r="H39203">
        <v>0</v>
      </c>
      <c r="I39203">
        <v>26.176300000000001</v>
      </c>
      <c r="J39203">
        <v>5.5991999999999997</v>
      </c>
      <c r="K39203">
        <v>1.7498</v>
      </c>
      <c r="L39203" s="2">
        <v>41412</v>
      </c>
      <c r="M39203" s="2">
        <v>41424</v>
      </c>
      <c r="N39203" s="2">
        <v>41419</v>
      </c>
    </row>
    <row r="39204" spans="1:14" x14ac:dyDescent="0.3">
      <c r="A39204">
        <v>477</v>
      </c>
      <c r="B39204">
        <v>17611</v>
      </c>
      <c r="C39204">
        <v>100</v>
      </c>
      <c r="D39204">
        <v>1</v>
      </c>
      <c r="E39204" s="1" t="s">
        <v>25039</v>
      </c>
      <c r="F39204">
        <v>1</v>
      </c>
      <c r="G39204">
        <v>4.99</v>
      </c>
      <c r="H39204">
        <v>0</v>
      </c>
      <c r="I39204">
        <v>1.8663000000000001</v>
      </c>
      <c r="J39204">
        <v>0.3992</v>
      </c>
      <c r="K39204">
        <v>0.12479999999999999</v>
      </c>
      <c r="L39204" s="2">
        <v>41412</v>
      </c>
      <c r="M39204" s="2">
        <v>41424</v>
      </c>
      <c r="N39204" s="2">
        <v>41419</v>
      </c>
    </row>
    <row r="39205" spans="1:14" x14ac:dyDescent="0.3">
      <c r="A39205">
        <v>217</v>
      </c>
      <c r="B39205">
        <v>17611</v>
      </c>
      <c r="C39205">
        <v>100</v>
      </c>
      <c r="D39205">
        <v>1</v>
      </c>
      <c r="E39205" s="1" t="s">
        <v>25039</v>
      </c>
      <c r="F39205">
        <v>1</v>
      </c>
      <c r="G39205">
        <v>34.99</v>
      </c>
      <c r="H39205">
        <v>0</v>
      </c>
      <c r="I39205">
        <v>13.0863</v>
      </c>
      <c r="J39205">
        <v>2.7991999999999999</v>
      </c>
      <c r="K39205">
        <v>0.87480000000000002</v>
      </c>
      <c r="L39205" s="2">
        <v>41412</v>
      </c>
      <c r="M39205" s="2">
        <v>41424</v>
      </c>
      <c r="N39205" s="2">
        <v>41419</v>
      </c>
    </row>
    <row r="39206" spans="1:14" x14ac:dyDescent="0.3">
      <c r="A39206">
        <v>528</v>
      </c>
      <c r="B39206">
        <v>14503</v>
      </c>
      <c r="C39206">
        <v>100</v>
      </c>
      <c r="D39206">
        <v>1</v>
      </c>
      <c r="E39206" s="1" t="s">
        <v>25040</v>
      </c>
      <c r="F39206">
        <v>1</v>
      </c>
      <c r="G39206">
        <v>4.99</v>
      </c>
      <c r="H39206">
        <v>0</v>
      </c>
      <c r="I39206">
        <v>1.8663000000000001</v>
      </c>
      <c r="J39206">
        <v>0.3992</v>
      </c>
      <c r="K39206">
        <v>0.12479999999999999</v>
      </c>
      <c r="L39206" s="2">
        <v>41412</v>
      </c>
      <c r="M39206" s="2">
        <v>41424</v>
      </c>
      <c r="N39206" s="2">
        <v>41419</v>
      </c>
    </row>
    <row r="39207" spans="1:14" x14ac:dyDescent="0.3">
      <c r="A39207">
        <v>217</v>
      </c>
      <c r="B39207">
        <v>14503</v>
      </c>
      <c r="C39207">
        <v>100</v>
      </c>
      <c r="D39207">
        <v>1</v>
      </c>
      <c r="E39207" s="1" t="s">
        <v>25040</v>
      </c>
      <c r="F39207">
        <v>1</v>
      </c>
      <c r="G39207">
        <v>34.99</v>
      </c>
      <c r="H39207">
        <v>0</v>
      </c>
      <c r="I39207">
        <v>13.0863</v>
      </c>
      <c r="J39207">
        <v>2.7991999999999999</v>
      </c>
      <c r="K39207">
        <v>0.87480000000000002</v>
      </c>
      <c r="L39207" s="2">
        <v>41412</v>
      </c>
      <c r="M39207" s="2">
        <v>41424</v>
      </c>
      <c r="N39207" s="2">
        <v>41419</v>
      </c>
    </row>
    <row r="39208" spans="1:14" x14ac:dyDescent="0.3">
      <c r="A39208">
        <v>528</v>
      </c>
      <c r="B39208">
        <v>15870</v>
      </c>
      <c r="C39208">
        <v>100</v>
      </c>
      <c r="D39208">
        <v>1</v>
      </c>
      <c r="E39208" s="1" t="s">
        <v>25041</v>
      </c>
      <c r="F39208">
        <v>1</v>
      </c>
      <c r="G39208">
        <v>4.99</v>
      </c>
      <c r="H39208">
        <v>0</v>
      </c>
      <c r="I39208">
        <v>1.8663000000000001</v>
      </c>
      <c r="J39208">
        <v>0.3992</v>
      </c>
      <c r="K39208">
        <v>0.12479999999999999</v>
      </c>
      <c r="L39208" s="2">
        <v>41412</v>
      </c>
      <c r="M39208" s="2">
        <v>41424</v>
      </c>
      <c r="N39208" s="2">
        <v>41419</v>
      </c>
    </row>
    <row r="39209" spans="1:14" x14ac:dyDescent="0.3">
      <c r="A39209">
        <v>480</v>
      </c>
      <c r="B39209">
        <v>15870</v>
      </c>
      <c r="C39209">
        <v>100</v>
      </c>
      <c r="D39209">
        <v>1</v>
      </c>
      <c r="E39209" s="1" t="s">
        <v>25041</v>
      </c>
      <c r="F39209">
        <v>1</v>
      </c>
      <c r="G39209">
        <v>2.29</v>
      </c>
      <c r="H39209">
        <v>0</v>
      </c>
      <c r="I39209">
        <v>0.85650000000000004</v>
      </c>
      <c r="J39209">
        <v>0.1832</v>
      </c>
      <c r="K39209">
        <v>5.7299999999999997E-2</v>
      </c>
      <c r="L39209" s="2">
        <v>41412</v>
      </c>
      <c r="M39209" s="2">
        <v>41424</v>
      </c>
      <c r="N39209" s="2">
        <v>41419</v>
      </c>
    </row>
    <row r="39210" spans="1:14" x14ac:dyDescent="0.3">
      <c r="A39210">
        <v>528</v>
      </c>
      <c r="B39210">
        <v>15274</v>
      </c>
      <c r="C39210">
        <v>100</v>
      </c>
      <c r="D39210">
        <v>4</v>
      </c>
      <c r="E39210" s="1" t="s">
        <v>25042</v>
      </c>
      <c r="F39210">
        <v>1</v>
      </c>
      <c r="G39210">
        <v>4.99</v>
      </c>
      <c r="H39210">
        <v>0</v>
      </c>
      <c r="I39210">
        <v>1.8663000000000001</v>
      </c>
      <c r="J39210">
        <v>0.3992</v>
      </c>
      <c r="K39210">
        <v>0.12479999999999999</v>
      </c>
      <c r="L39210" s="2">
        <v>41412</v>
      </c>
      <c r="M39210" s="2">
        <v>41424</v>
      </c>
      <c r="N39210" s="2">
        <v>41419</v>
      </c>
    </row>
    <row r="39211" spans="1:14" x14ac:dyDescent="0.3">
      <c r="A39211">
        <v>217</v>
      </c>
      <c r="B39211">
        <v>15274</v>
      </c>
      <c r="C39211">
        <v>100</v>
      </c>
      <c r="D39211">
        <v>4</v>
      </c>
      <c r="E39211" s="1" t="s">
        <v>25042</v>
      </c>
      <c r="F39211">
        <v>1</v>
      </c>
      <c r="G39211">
        <v>34.99</v>
      </c>
      <c r="H39211">
        <v>0</v>
      </c>
      <c r="I39211">
        <v>13.0863</v>
      </c>
      <c r="J39211">
        <v>2.7991999999999999</v>
      </c>
      <c r="K39211">
        <v>0.87480000000000002</v>
      </c>
      <c r="L39211" s="2">
        <v>41412</v>
      </c>
      <c r="M39211" s="2">
        <v>41424</v>
      </c>
      <c r="N39211" s="2">
        <v>41419</v>
      </c>
    </row>
    <row r="39212" spans="1:14" x14ac:dyDescent="0.3">
      <c r="A39212">
        <v>237</v>
      </c>
      <c r="B39212">
        <v>15274</v>
      </c>
      <c r="C39212">
        <v>100</v>
      </c>
      <c r="D39212">
        <v>4</v>
      </c>
      <c r="E39212" s="1" t="s">
        <v>25042</v>
      </c>
      <c r="F39212">
        <v>1</v>
      </c>
      <c r="G39212">
        <v>49.99</v>
      </c>
      <c r="H39212">
        <v>0</v>
      </c>
      <c r="I39212">
        <v>38.4923</v>
      </c>
      <c r="J39212">
        <v>3.9992000000000001</v>
      </c>
      <c r="K39212">
        <v>1.2498</v>
      </c>
      <c r="L39212" s="2">
        <v>41412</v>
      </c>
      <c r="M39212" s="2">
        <v>41424</v>
      </c>
      <c r="N39212" s="2">
        <v>41419</v>
      </c>
    </row>
    <row r="39213" spans="1:14" x14ac:dyDescent="0.3">
      <c r="A39213">
        <v>463</v>
      </c>
      <c r="B39213">
        <v>15274</v>
      </c>
      <c r="C39213">
        <v>100</v>
      </c>
      <c r="D39213">
        <v>4</v>
      </c>
      <c r="E39213" s="1" t="s">
        <v>25042</v>
      </c>
      <c r="F39213">
        <v>1</v>
      </c>
      <c r="G39213">
        <v>24.49</v>
      </c>
      <c r="H39213">
        <v>0</v>
      </c>
      <c r="I39213">
        <v>9.1593</v>
      </c>
      <c r="J39213">
        <v>1.9592000000000001</v>
      </c>
      <c r="K39213">
        <v>0.61229999999999996</v>
      </c>
      <c r="L39213" s="2">
        <v>41412</v>
      </c>
      <c r="M39213" s="2">
        <v>41424</v>
      </c>
      <c r="N39213" s="2">
        <v>41419</v>
      </c>
    </row>
    <row r="39214" spans="1:14" x14ac:dyDescent="0.3">
      <c r="A39214">
        <v>485</v>
      </c>
      <c r="B39214">
        <v>17224</v>
      </c>
      <c r="C39214">
        <v>100</v>
      </c>
      <c r="D39214">
        <v>8</v>
      </c>
      <c r="E39214" s="1" t="s">
        <v>25043</v>
      </c>
      <c r="F39214">
        <v>1</v>
      </c>
      <c r="G39214">
        <v>21.98</v>
      </c>
      <c r="H39214">
        <v>0</v>
      </c>
      <c r="I39214">
        <v>8.2204999999999995</v>
      </c>
      <c r="J39214">
        <v>1.7584</v>
      </c>
      <c r="K39214">
        <v>0.54949999999999999</v>
      </c>
      <c r="L39214" s="2">
        <v>41412</v>
      </c>
      <c r="M39214" s="2">
        <v>41424</v>
      </c>
      <c r="N39214" s="2">
        <v>41419</v>
      </c>
    </row>
    <row r="39215" spans="1:14" x14ac:dyDescent="0.3">
      <c r="A39215">
        <v>478</v>
      </c>
      <c r="B39215">
        <v>17224</v>
      </c>
      <c r="C39215">
        <v>100</v>
      </c>
      <c r="D39215">
        <v>8</v>
      </c>
      <c r="E39215" s="1" t="s">
        <v>25043</v>
      </c>
      <c r="F39215">
        <v>1</v>
      </c>
      <c r="G39215">
        <v>9.99</v>
      </c>
      <c r="H39215">
        <v>0</v>
      </c>
      <c r="I39215">
        <v>3.7363</v>
      </c>
      <c r="J39215">
        <v>0.79920000000000002</v>
      </c>
      <c r="K39215">
        <v>0.24979999999999999</v>
      </c>
      <c r="L39215" s="2">
        <v>41412</v>
      </c>
      <c r="M39215" s="2">
        <v>41424</v>
      </c>
      <c r="N39215" s="2">
        <v>41419</v>
      </c>
    </row>
    <row r="39216" spans="1:14" x14ac:dyDescent="0.3">
      <c r="A39216">
        <v>217</v>
      </c>
      <c r="B39216">
        <v>17224</v>
      </c>
      <c r="C39216">
        <v>100</v>
      </c>
      <c r="D39216">
        <v>8</v>
      </c>
      <c r="E39216" s="1" t="s">
        <v>25043</v>
      </c>
      <c r="F39216">
        <v>1</v>
      </c>
      <c r="G39216">
        <v>34.99</v>
      </c>
      <c r="H39216">
        <v>0</v>
      </c>
      <c r="I39216">
        <v>13.0863</v>
      </c>
      <c r="J39216">
        <v>2.7991999999999999</v>
      </c>
      <c r="K39216">
        <v>0.87480000000000002</v>
      </c>
      <c r="L39216" s="2">
        <v>41412</v>
      </c>
      <c r="M39216" s="2">
        <v>41424</v>
      </c>
      <c r="N39216" s="2">
        <v>41419</v>
      </c>
    </row>
    <row r="39217" spans="1:14" x14ac:dyDescent="0.3">
      <c r="A39217">
        <v>463</v>
      </c>
      <c r="B39217">
        <v>22381</v>
      </c>
      <c r="C39217">
        <v>100</v>
      </c>
      <c r="D39217">
        <v>8</v>
      </c>
      <c r="E39217" s="1" t="s">
        <v>25044</v>
      </c>
      <c r="F39217">
        <v>1</v>
      </c>
      <c r="G39217">
        <v>24.49</v>
      </c>
      <c r="H39217">
        <v>0</v>
      </c>
      <c r="I39217">
        <v>9.1593</v>
      </c>
      <c r="J39217">
        <v>1.9592000000000001</v>
      </c>
      <c r="K39217">
        <v>0.61229999999999996</v>
      </c>
      <c r="L39217" s="2">
        <v>41412</v>
      </c>
      <c r="M39217" s="2">
        <v>41424</v>
      </c>
      <c r="N39217" s="2">
        <v>41419</v>
      </c>
    </row>
    <row r="39218" spans="1:14" x14ac:dyDescent="0.3">
      <c r="A39218">
        <v>477</v>
      </c>
      <c r="B39218">
        <v>22381</v>
      </c>
      <c r="C39218">
        <v>100</v>
      </c>
      <c r="D39218">
        <v>8</v>
      </c>
      <c r="E39218" s="1" t="s">
        <v>25044</v>
      </c>
      <c r="F39218">
        <v>1</v>
      </c>
      <c r="G39218">
        <v>4.99</v>
      </c>
      <c r="H39218">
        <v>0</v>
      </c>
      <c r="I39218">
        <v>1.8663000000000001</v>
      </c>
      <c r="J39218">
        <v>0.3992</v>
      </c>
      <c r="K39218">
        <v>0.12479999999999999</v>
      </c>
      <c r="L39218" s="2">
        <v>41412</v>
      </c>
      <c r="M39218" s="2">
        <v>41424</v>
      </c>
      <c r="N39218" s="2">
        <v>41419</v>
      </c>
    </row>
    <row r="39219" spans="1:14" x14ac:dyDescent="0.3">
      <c r="A39219">
        <v>536</v>
      </c>
      <c r="B39219">
        <v>23628</v>
      </c>
      <c r="C39219">
        <v>98</v>
      </c>
      <c r="D39219">
        <v>10</v>
      </c>
      <c r="E39219" s="1" t="s">
        <v>25045</v>
      </c>
      <c r="F39219">
        <v>1</v>
      </c>
      <c r="G39219">
        <v>29.99</v>
      </c>
      <c r="H39219">
        <v>0</v>
      </c>
      <c r="I39219">
        <v>11.2163</v>
      </c>
      <c r="J39219">
        <v>2.3992</v>
      </c>
      <c r="K39219">
        <v>0.74980000000000002</v>
      </c>
      <c r="L39219" s="2">
        <v>41412</v>
      </c>
      <c r="M39219" s="2">
        <v>41424</v>
      </c>
      <c r="N39219" s="2">
        <v>41419</v>
      </c>
    </row>
    <row r="39220" spans="1:14" x14ac:dyDescent="0.3">
      <c r="A39220">
        <v>528</v>
      </c>
      <c r="B39220">
        <v>23628</v>
      </c>
      <c r="C39220">
        <v>98</v>
      </c>
      <c r="D39220">
        <v>10</v>
      </c>
      <c r="E39220" s="1" t="s">
        <v>25045</v>
      </c>
      <c r="F39220">
        <v>1</v>
      </c>
      <c r="G39220">
        <v>4.99</v>
      </c>
      <c r="H39220">
        <v>0</v>
      </c>
      <c r="I39220">
        <v>1.8663000000000001</v>
      </c>
      <c r="J39220">
        <v>0.3992</v>
      </c>
      <c r="K39220">
        <v>0.12479999999999999</v>
      </c>
      <c r="L39220" s="2">
        <v>41412</v>
      </c>
      <c r="M39220" s="2">
        <v>41424</v>
      </c>
      <c r="N39220" s="2">
        <v>41419</v>
      </c>
    </row>
    <row r="39221" spans="1:14" x14ac:dyDescent="0.3">
      <c r="A39221">
        <v>214</v>
      </c>
      <c r="B39221">
        <v>23628</v>
      </c>
      <c r="C39221">
        <v>98</v>
      </c>
      <c r="D39221">
        <v>10</v>
      </c>
      <c r="E39221" s="1" t="s">
        <v>25045</v>
      </c>
      <c r="F39221">
        <v>1</v>
      </c>
      <c r="G39221">
        <v>34.99</v>
      </c>
      <c r="H39221">
        <v>0</v>
      </c>
      <c r="I39221">
        <v>13.0863</v>
      </c>
      <c r="J39221">
        <v>2.7991999999999999</v>
      </c>
      <c r="K39221">
        <v>0.87480000000000002</v>
      </c>
      <c r="L39221" s="2">
        <v>41412</v>
      </c>
      <c r="M39221" s="2">
        <v>41424</v>
      </c>
      <c r="N39221" s="2">
        <v>41419</v>
      </c>
    </row>
    <row r="39222" spans="1:14" x14ac:dyDescent="0.3">
      <c r="A39222">
        <v>528</v>
      </c>
      <c r="B39222">
        <v>23614</v>
      </c>
      <c r="C39222">
        <v>98</v>
      </c>
      <c r="D39222">
        <v>10</v>
      </c>
      <c r="E39222" s="1" t="s">
        <v>25046</v>
      </c>
      <c r="F39222">
        <v>1</v>
      </c>
      <c r="G39222">
        <v>4.99</v>
      </c>
      <c r="H39222">
        <v>0</v>
      </c>
      <c r="I39222">
        <v>1.8663000000000001</v>
      </c>
      <c r="J39222">
        <v>0.3992</v>
      </c>
      <c r="K39222">
        <v>0.12479999999999999</v>
      </c>
      <c r="L39222" s="2">
        <v>41412</v>
      </c>
      <c r="M39222" s="2">
        <v>41424</v>
      </c>
      <c r="N39222" s="2">
        <v>41419</v>
      </c>
    </row>
    <row r="39223" spans="1:14" x14ac:dyDescent="0.3">
      <c r="A39223">
        <v>536</v>
      </c>
      <c r="B39223">
        <v>23614</v>
      </c>
      <c r="C39223">
        <v>98</v>
      </c>
      <c r="D39223">
        <v>10</v>
      </c>
      <c r="E39223" s="1" t="s">
        <v>25046</v>
      </c>
      <c r="F39223">
        <v>1</v>
      </c>
      <c r="G39223">
        <v>29.99</v>
      </c>
      <c r="H39223">
        <v>0</v>
      </c>
      <c r="I39223">
        <v>11.2163</v>
      </c>
      <c r="J39223">
        <v>2.3992</v>
      </c>
      <c r="K39223">
        <v>0.74980000000000002</v>
      </c>
      <c r="L39223" s="2">
        <v>41412</v>
      </c>
      <c r="M39223" s="2">
        <v>41424</v>
      </c>
      <c r="N39223" s="2">
        <v>41419</v>
      </c>
    </row>
    <row r="39224" spans="1:14" x14ac:dyDescent="0.3">
      <c r="A39224">
        <v>222</v>
      </c>
      <c r="B39224">
        <v>23614</v>
      </c>
      <c r="C39224">
        <v>98</v>
      </c>
      <c r="D39224">
        <v>10</v>
      </c>
      <c r="E39224" s="1" t="s">
        <v>25046</v>
      </c>
      <c r="F39224">
        <v>1</v>
      </c>
      <c r="G39224">
        <v>34.99</v>
      </c>
      <c r="H39224">
        <v>0</v>
      </c>
      <c r="I39224">
        <v>13.0863</v>
      </c>
      <c r="J39224">
        <v>2.7991999999999999</v>
      </c>
      <c r="K39224">
        <v>0.87480000000000002</v>
      </c>
      <c r="L39224" s="2">
        <v>41412</v>
      </c>
      <c r="M39224" s="2">
        <v>41424</v>
      </c>
      <c r="N39224" s="2">
        <v>41419</v>
      </c>
    </row>
    <row r="39225" spans="1:14" x14ac:dyDescent="0.3">
      <c r="A39225">
        <v>228</v>
      </c>
      <c r="B39225">
        <v>23614</v>
      </c>
      <c r="C39225">
        <v>98</v>
      </c>
      <c r="D39225">
        <v>10</v>
      </c>
      <c r="E39225" s="1" t="s">
        <v>25046</v>
      </c>
      <c r="F39225">
        <v>1</v>
      </c>
      <c r="G39225">
        <v>49.99</v>
      </c>
      <c r="H39225">
        <v>0</v>
      </c>
      <c r="I39225">
        <v>38.4923</v>
      </c>
      <c r="J39225">
        <v>3.9992000000000001</v>
      </c>
      <c r="K39225">
        <v>1.2498</v>
      </c>
      <c r="L39225" s="2">
        <v>41412</v>
      </c>
      <c r="M39225" s="2">
        <v>41424</v>
      </c>
      <c r="N39225" s="2">
        <v>41419</v>
      </c>
    </row>
    <row r="39226" spans="1:14" x14ac:dyDescent="0.3">
      <c r="A39226">
        <v>463</v>
      </c>
      <c r="B39226">
        <v>23614</v>
      </c>
      <c r="C39226">
        <v>98</v>
      </c>
      <c r="D39226">
        <v>10</v>
      </c>
      <c r="E39226" s="1" t="s">
        <v>25046</v>
      </c>
      <c r="F39226">
        <v>1</v>
      </c>
      <c r="G39226">
        <v>24.49</v>
      </c>
      <c r="H39226">
        <v>0</v>
      </c>
      <c r="I39226">
        <v>9.1593</v>
      </c>
      <c r="J39226">
        <v>1.9592000000000001</v>
      </c>
      <c r="K39226">
        <v>0.61229999999999996</v>
      </c>
      <c r="L39226" s="2">
        <v>41412</v>
      </c>
      <c r="M39226" s="2">
        <v>41424</v>
      </c>
      <c r="N39226" s="2">
        <v>41419</v>
      </c>
    </row>
    <row r="39227" spans="1:14" x14ac:dyDescent="0.3">
      <c r="A39227">
        <v>529</v>
      </c>
      <c r="B39227">
        <v>20960</v>
      </c>
      <c r="C39227">
        <v>100</v>
      </c>
      <c r="D39227">
        <v>7</v>
      </c>
      <c r="E39227" s="1" t="s">
        <v>25047</v>
      </c>
      <c r="F39227">
        <v>1</v>
      </c>
      <c r="G39227">
        <v>3.99</v>
      </c>
      <c r="H39227">
        <v>0</v>
      </c>
      <c r="I39227">
        <v>1.4923</v>
      </c>
      <c r="J39227">
        <v>0.31919999999999998</v>
      </c>
      <c r="K39227">
        <v>9.98E-2</v>
      </c>
      <c r="L39227" s="2">
        <v>41412</v>
      </c>
      <c r="M39227" s="2">
        <v>41424</v>
      </c>
      <c r="N39227" s="2">
        <v>41419</v>
      </c>
    </row>
    <row r="39228" spans="1:14" x14ac:dyDescent="0.3">
      <c r="A39228">
        <v>480</v>
      </c>
      <c r="B39228">
        <v>20960</v>
      </c>
      <c r="C39228">
        <v>100</v>
      </c>
      <c r="D39228">
        <v>7</v>
      </c>
      <c r="E39228" s="1" t="s">
        <v>25047</v>
      </c>
      <c r="F39228">
        <v>1</v>
      </c>
      <c r="G39228">
        <v>2.29</v>
      </c>
      <c r="H39228">
        <v>0</v>
      </c>
      <c r="I39228">
        <v>0.85650000000000004</v>
      </c>
      <c r="J39228">
        <v>0.1832</v>
      </c>
      <c r="K39228">
        <v>5.7299999999999997E-2</v>
      </c>
      <c r="L39228" s="2">
        <v>41412</v>
      </c>
      <c r="M39228" s="2">
        <v>41424</v>
      </c>
      <c r="N39228" s="2">
        <v>41419</v>
      </c>
    </row>
    <row r="39229" spans="1:14" x14ac:dyDescent="0.3">
      <c r="A39229">
        <v>541</v>
      </c>
      <c r="B39229">
        <v>26839</v>
      </c>
      <c r="C39229">
        <v>100</v>
      </c>
      <c r="D39229">
        <v>7</v>
      </c>
      <c r="E39229" s="1" t="s">
        <v>25048</v>
      </c>
      <c r="F39229">
        <v>1</v>
      </c>
      <c r="G39229">
        <v>28.99</v>
      </c>
      <c r="H39229">
        <v>0</v>
      </c>
      <c r="I39229">
        <v>10.8423</v>
      </c>
      <c r="J39229">
        <v>2.3191999999999999</v>
      </c>
      <c r="K39229">
        <v>0.7248</v>
      </c>
      <c r="L39229" s="2">
        <v>41412</v>
      </c>
      <c r="M39229" s="2">
        <v>41424</v>
      </c>
      <c r="N39229" s="2">
        <v>41419</v>
      </c>
    </row>
    <row r="39230" spans="1:14" x14ac:dyDescent="0.3">
      <c r="A39230">
        <v>530</v>
      </c>
      <c r="B39230">
        <v>26839</v>
      </c>
      <c r="C39230">
        <v>100</v>
      </c>
      <c r="D39230">
        <v>7</v>
      </c>
      <c r="E39230" s="1" t="s">
        <v>25048</v>
      </c>
      <c r="F39230">
        <v>1</v>
      </c>
      <c r="G39230">
        <v>4.99</v>
      </c>
      <c r="H39230">
        <v>0</v>
      </c>
      <c r="I39230">
        <v>1.8663000000000001</v>
      </c>
      <c r="J39230">
        <v>0.3992</v>
      </c>
      <c r="K39230">
        <v>0.12479999999999999</v>
      </c>
      <c r="L39230" s="2">
        <v>41412</v>
      </c>
      <c r="M39230" s="2">
        <v>41424</v>
      </c>
      <c r="N39230" s="2">
        <v>41419</v>
      </c>
    </row>
    <row r="39231" spans="1:14" x14ac:dyDescent="0.3">
      <c r="A39231">
        <v>222</v>
      </c>
      <c r="B39231">
        <v>26839</v>
      </c>
      <c r="C39231">
        <v>100</v>
      </c>
      <c r="D39231">
        <v>7</v>
      </c>
      <c r="E39231" s="1" t="s">
        <v>25048</v>
      </c>
      <c r="F39231">
        <v>1</v>
      </c>
      <c r="G39231">
        <v>34.99</v>
      </c>
      <c r="H39231">
        <v>0</v>
      </c>
      <c r="I39231">
        <v>13.0863</v>
      </c>
      <c r="J39231">
        <v>2.7991999999999999</v>
      </c>
      <c r="K39231">
        <v>0.87480000000000002</v>
      </c>
      <c r="L39231" s="2">
        <v>41412</v>
      </c>
      <c r="M39231" s="2">
        <v>41424</v>
      </c>
      <c r="N39231" s="2">
        <v>41419</v>
      </c>
    </row>
    <row r="39232" spans="1:14" x14ac:dyDescent="0.3">
      <c r="A39232">
        <v>225</v>
      </c>
      <c r="B39232">
        <v>26839</v>
      </c>
      <c r="C39232">
        <v>100</v>
      </c>
      <c r="D39232">
        <v>7</v>
      </c>
      <c r="E39232" s="1" t="s">
        <v>25048</v>
      </c>
      <c r="F39232">
        <v>1</v>
      </c>
      <c r="G39232">
        <v>8.99</v>
      </c>
      <c r="H39232">
        <v>0</v>
      </c>
      <c r="I39232">
        <v>6.9222999999999999</v>
      </c>
      <c r="J39232">
        <v>0.71919999999999995</v>
      </c>
      <c r="K39232">
        <v>0.2248</v>
      </c>
      <c r="L39232" s="2">
        <v>41412</v>
      </c>
      <c r="M39232" s="2">
        <v>41424</v>
      </c>
      <c r="N39232" s="2">
        <v>41419</v>
      </c>
    </row>
    <row r="39233" spans="1:14" x14ac:dyDescent="0.3">
      <c r="A39233">
        <v>530</v>
      </c>
      <c r="B39233">
        <v>22683</v>
      </c>
      <c r="C39233">
        <v>100</v>
      </c>
      <c r="D39233">
        <v>7</v>
      </c>
      <c r="E39233" s="1" t="s">
        <v>25049</v>
      </c>
      <c r="F39233">
        <v>1</v>
      </c>
      <c r="G39233">
        <v>4.99</v>
      </c>
      <c r="H39233">
        <v>0</v>
      </c>
      <c r="I39233">
        <v>1.8663000000000001</v>
      </c>
      <c r="J39233">
        <v>0.3992</v>
      </c>
      <c r="K39233">
        <v>0.12479999999999999</v>
      </c>
      <c r="L39233" s="2">
        <v>41412</v>
      </c>
      <c r="M39233" s="2">
        <v>41424</v>
      </c>
      <c r="N39233" s="2">
        <v>41419</v>
      </c>
    </row>
    <row r="39234" spans="1:14" x14ac:dyDescent="0.3">
      <c r="A39234">
        <v>541</v>
      </c>
      <c r="B39234">
        <v>22683</v>
      </c>
      <c r="C39234">
        <v>100</v>
      </c>
      <c r="D39234">
        <v>7</v>
      </c>
      <c r="E39234" s="1" t="s">
        <v>25049</v>
      </c>
      <c r="F39234">
        <v>1</v>
      </c>
      <c r="G39234">
        <v>28.99</v>
      </c>
      <c r="H39234">
        <v>0</v>
      </c>
      <c r="I39234">
        <v>10.8423</v>
      </c>
      <c r="J39234">
        <v>2.3191999999999999</v>
      </c>
      <c r="K39234">
        <v>0.7248</v>
      </c>
      <c r="L39234" s="2">
        <v>41412</v>
      </c>
      <c r="M39234" s="2">
        <v>41424</v>
      </c>
      <c r="N39234" s="2">
        <v>41419</v>
      </c>
    </row>
    <row r="39235" spans="1:14" x14ac:dyDescent="0.3">
      <c r="A39235">
        <v>467</v>
      </c>
      <c r="B39235">
        <v>22683</v>
      </c>
      <c r="C39235">
        <v>100</v>
      </c>
      <c r="D39235">
        <v>7</v>
      </c>
      <c r="E39235" s="1" t="s">
        <v>25049</v>
      </c>
      <c r="F39235">
        <v>1</v>
      </c>
      <c r="G39235">
        <v>24.49</v>
      </c>
      <c r="H39235">
        <v>0</v>
      </c>
      <c r="I39235">
        <v>9.1593</v>
      </c>
      <c r="J39235">
        <v>1.9592000000000001</v>
      </c>
      <c r="K39235">
        <v>0.61229999999999996</v>
      </c>
      <c r="L39235" s="2">
        <v>41412</v>
      </c>
      <c r="M39235" s="2">
        <v>41424</v>
      </c>
      <c r="N39235" s="2">
        <v>41419</v>
      </c>
    </row>
    <row r="39236" spans="1:14" x14ac:dyDescent="0.3">
      <c r="A39236">
        <v>530</v>
      </c>
      <c r="B39236">
        <v>13494</v>
      </c>
      <c r="C39236">
        <v>100</v>
      </c>
      <c r="D39236">
        <v>8</v>
      </c>
      <c r="E39236" s="1" t="s">
        <v>25050</v>
      </c>
      <c r="F39236">
        <v>1</v>
      </c>
      <c r="G39236">
        <v>4.99</v>
      </c>
      <c r="H39236">
        <v>0</v>
      </c>
      <c r="I39236">
        <v>1.8663000000000001</v>
      </c>
      <c r="J39236">
        <v>0.3992</v>
      </c>
      <c r="K39236">
        <v>0.12479999999999999</v>
      </c>
      <c r="L39236" s="2">
        <v>41412</v>
      </c>
      <c r="M39236" s="2">
        <v>41424</v>
      </c>
      <c r="N39236" s="2">
        <v>41419</v>
      </c>
    </row>
    <row r="39237" spans="1:14" x14ac:dyDescent="0.3">
      <c r="A39237">
        <v>214</v>
      </c>
      <c r="B39237">
        <v>13494</v>
      </c>
      <c r="C39237">
        <v>100</v>
      </c>
      <c r="D39237">
        <v>8</v>
      </c>
      <c r="E39237" s="1" t="s">
        <v>25050</v>
      </c>
      <c r="F39237">
        <v>1</v>
      </c>
      <c r="G39237">
        <v>34.99</v>
      </c>
      <c r="H39237">
        <v>0</v>
      </c>
      <c r="I39237">
        <v>13.0863</v>
      </c>
      <c r="J39237">
        <v>2.7991999999999999</v>
      </c>
      <c r="K39237">
        <v>0.87480000000000002</v>
      </c>
      <c r="L39237" s="2">
        <v>41412</v>
      </c>
      <c r="M39237" s="2">
        <v>41424</v>
      </c>
      <c r="N39237" s="2">
        <v>41419</v>
      </c>
    </row>
    <row r="39238" spans="1:14" x14ac:dyDescent="0.3">
      <c r="A39238">
        <v>537</v>
      </c>
      <c r="B39238">
        <v>13708</v>
      </c>
      <c r="C39238">
        <v>19</v>
      </c>
      <c r="D39238">
        <v>6</v>
      </c>
      <c r="E39238" s="1" t="s">
        <v>25051</v>
      </c>
      <c r="F39238">
        <v>1</v>
      </c>
      <c r="G39238">
        <v>35</v>
      </c>
      <c r="H39238">
        <v>0</v>
      </c>
      <c r="I39238">
        <v>13.09</v>
      </c>
      <c r="J39238">
        <v>2.8</v>
      </c>
      <c r="K39238">
        <v>0.875</v>
      </c>
      <c r="L39238" s="2">
        <v>41412</v>
      </c>
      <c r="M39238" s="2">
        <v>41424</v>
      </c>
      <c r="N39238" s="2">
        <v>41419</v>
      </c>
    </row>
    <row r="39239" spans="1:14" x14ac:dyDescent="0.3">
      <c r="A39239">
        <v>528</v>
      </c>
      <c r="B39239">
        <v>13708</v>
      </c>
      <c r="C39239">
        <v>19</v>
      </c>
      <c r="D39239">
        <v>6</v>
      </c>
      <c r="E39239" s="1" t="s">
        <v>25051</v>
      </c>
      <c r="F39239">
        <v>1</v>
      </c>
      <c r="G39239">
        <v>4.99</v>
      </c>
      <c r="H39239">
        <v>0</v>
      </c>
      <c r="I39239">
        <v>1.8663000000000001</v>
      </c>
      <c r="J39239">
        <v>0.3992</v>
      </c>
      <c r="K39239">
        <v>0.12479999999999999</v>
      </c>
      <c r="L39239" s="2">
        <v>41412</v>
      </c>
      <c r="M39239" s="2">
        <v>41424</v>
      </c>
      <c r="N39239" s="2">
        <v>41419</v>
      </c>
    </row>
    <row r="39240" spans="1:14" x14ac:dyDescent="0.3">
      <c r="A39240">
        <v>537</v>
      </c>
      <c r="B39240">
        <v>11823</v>
      </c>
      <c r="C39240">
        <v>19</v>
      </c>
      <c r="D39240">
        <v>6</v>
      </c>
      <c r="E39240" s="1" t="s">
        <v>25052</v>
      </c>
      <c r="F39240">
        <v>1</v>
      </c>
      <c r="G39240">
        <v>35</v>
      </c>
      <c r="H39240">
        <v>0</v>
      </c>
      <c r="I39240">
        <v>13.09</v>
      </c>
      <c r="J39240">
        <v>2.8</v>
      </c>
      <c r="K39240">
        <v>0.875</v>
      </c>
      <c r="L39240" s="2">
        <v>41412</v>
      </c>
      <c r="M39240" s="2">
        <v>41424</v>
      </c>
      <c r="N39240" s="2">
        <v>41419</v>
      </c>
    </row>
    <row r="39241" spans="1:14" x14ac:dyDescent="0.3">
      <c r="A39241">
        <v>528</v>
      </c>
      <c r="B39241">
        <v>11823</v>
      </c>
      <c r="C39241">
        <v>19</v>
      </c>
      <c r="D39241">
        <v>6</v>
      </c>
      <c r="E39241" s="1" t="s">
        <v>25052</v>
      </c>
      <c r="F39241">
        <v>1</v>
      </c>
      <c r="G39241">
        <v>4.99</v>
      </c>
      <c r="H39241">
        <v>0</v>
      </c>
      <c r="I39241">
        <v>1.8663000000000001</v>
      </c>
      <c r="J39241">
        <v>0.3992</v>
      </c>
      <c r="K39241">
        <v>0.12479999999999999</v>
      </c>
      <c r="L39241" s="2">
        <v>41412</v>
      </c>
      <c r="M39241" s="2">
        <v>41424</v>
      </c>
      <c r="N39241" s="2">
        <v>41419</v>
      </c>
    </row>
    <row r="39242" spans="1:14" x14ac:dyDescent="0.3">
      <c r="A39242">
        <v>478</v>
      </c>
      <c r="B39242">
        <v>11823</v>
      </c>
      <c r="C39242">
        <v>19</v>
      </c>
      <c r="D39242">
        <v>6</v>
      </c>
      <c r="E39242" s="1" t="s">
        <v>25052</v>
      </c>
      <c r="F39242">
        <v>1</v>
      </c>
      <c r="G39242">
        <v>9.99</v>
      </c>
      <c r="H39242">
        <v>0</v>
      </c>
      <c r="I39242">
        <v>3.7363</v>
      </c>
      <c r="J39242">
        <v>0.79920000000000002</v>
      </c>
      <c r="K39242">
        <v>0.24979999999999999</v>
      </c>
      <c r="L39242" s="2">
        <v>41412</v>
      </c>
      <c r="M39242" s="2">
        <v>41424</v>
      </c>
      <c r="N39242" s="2">
        <v>41419</v>
      </c>
    </row>
    <row r="39243" spans="1:14" x14ac:dyDescent="0.3">
      <c r="A39243">
        <v>477</v>
      </c>
      <c r="B39243">
        <v>11823</v>
      </c>
      <c r="C39243">
        <v>19</v>
      </c>
      <c r="D39243">
        <v>6</v>
      </c>
      <c r="E39243" s="1" t="s">
        <v>25052</v>
      </c>
      <c r="F39243">
        <v>1</v>
      </c>
      <c r="G39243">
        <v>4.99</v>
      </c>
      <c r="H39243">
        <v>0</v>
      </c>
      <c r="I39243">
        <v>1.8663000000000001</v>
      </c>
      <c r="J39243">
        <v>0.3992</v>
      </c>
      <c r="K39243">
        <v>0.12479999999999999</v>
      </c>
      <c r="L39243" s="2">
        <v>41412</v>
      </c>
      <c r="M39243" s="2">
        <v>41424</v>
      </c>
      <c r="N39243" s="2">
        <v>41419</v>
      </c>
    </row>
    <row r="39244" spans="1:14" x14ac:dyDescent="0.3">
      <c r="A39244">
        <v>225</v>
      </c>
      <c r="B39244">
        <v>11823</v>
      </c>
      <c r="C39244">
        <v>19</v>
      </c>
      <c r="D39244">
        <v>6</v>
      </c>
      <c r="E39244" s="1" t="s">
        <v>25052</v>
      </c>
      <c r="F39244">
        <v>1</v>
      </c>
      <c r="G39244">
        <v>8.99</v>
      </c>
      <c r="H39244">
        <v>0</v>
      </c>
      <c r="I39244">
        <v>6.9222999999999999</v>
      </c>
      <c r="J39244">
        <v>0.71919999999999995</v>
      </c>
      <c r="K39244">
        <v>0.2248</v>
      </c>
      <c r="L39244" s="2">
        <v>41412</v>
      </c>
      <c r="M39244" s="2">
        <v>41424</v>
      </c>
      <c r="N39244" s="2">
        <v>41419</v>
      </c>
    </row>
    <row r="39245" spans="1:14" x14ac:dyDescent="0.3">
      <c r="A39245">
        <v>528</v>
      </c>
      <c r="B39245">
        <v>12954</v>
      </c>
      <c r="C39245">
        <v>100</v>
      </c>
      <c r="D39245">
        <v>1</v>
      </c>
      <c r="E39245" s="1" t="s">
        <v>25053</v>
      </c>
      <c r="F39245">
        <v>1</v>
      </c>
      <c r="G39245">
        <v>4.99</v>
      </c>
      <c r="H39245">
        <v>0</v>
      </c>
      <c r="I39245">
        <v>1.8663000000000001</v>
      </c>
      <c r="J39245">
        <v>0.3992</v>
      </c>
      <c r="K39245">
        <v>0.12479999999999999</v>
      </c>
      <c r="L39245" s="2">
        <v>41412</v>
      </c>
      <c r="M39245" s="2">
        <v>41424</v>
      </c>
      <c r="N39245" s="2">
        <v>41419</v>
      </c>
    </row>
    <row r="39246" spans="1:14" x14ac:dyDescent="0.3">
      <c r="A39246">
        <v>537</v>
      </c>
      <c r="B39246">
        <v>12954</v>
      </c>
      <c r="C39246">
        <v>100</v>
      </c>
      <c r="D39246">
        <v>1</v>
      </c>
      <c r="E39246" s="1" t="s">
        <v>25053</v>
      </c>
      <c r="F39246">
        <v>1</v>
      </c>
      <c r="G39246">
        <v>35</v>
      </c>
      <c r="H39246">
        <v>0</v>
      </c>
      <c r="I39246">
        <v>13.09</v>
      </c>
      <c r="J39246">
        <v>2.8</v>
      </c>
      <c r="K39246">
        <v>0.875</v>
      </c>
      <c r="L39246" s="2">
        <v>41412</v>
      </c>
      <c r="M39246" s="2">
        <v>41424</v>
      </c>
      <c r="N39246" s="2">
        <v>41419</v>
      </c>
    </row>
    <row r="39247" spans="1:14" x14ac:dyDescent="0.3">
      <c r="A39247">
        <v>480</v>
      </c>
      <c r="B39247">
        <v>12954</v>
      </c>
      <c r="C39247">
        <v>100</v>
      </c>
      <c r="D39247">
        <v>1</v>
      </c>
      <c r="E39247" s="1" t="s">
        <v>25053</v>
      </c>
      <c r="F39247">
        <v>1</v>
      </c>
      <c r="G39247">
        <v>2.29</v>
      </c>
      <c r="H39247">
        <v>0</v>
      </c>
      <c r="I39247">
        <v>0.85650000000000004</v>
      </c>
      <c r="J39247">
        <v>0.1832</v>
      </c>
      <c r="K39247">
        <v>5.7299999999999997E-2</v>
      </c>
      <c r="L39247" s="2">
        <v>41412</v>
      </c>
      <c r="M39247" s="2">
        <v>41424</v>
      </c>
      <c r="N39247" s="2">
        <v>41419</v>
      </c>
    </row>
    <row r="39248" spans="1:14" x14ac:dyDescent="0.3">
      <c r="A39248">
        <v>485</v>
      </c>
      <c r="B39248">
        <v>13439</v>
      </c>
      <c r="C39248">
        <v>100</v>
      </c>
      <c r="D39248">
        <v>4</v>
      </c>
      <c r="E39248" s="1" t="s">
        <v>25054</v>
      </c>
      <c r="F39248">
        <v>1</v>
      </c>
      <c r="G39248">
        <v>21.98</v>
      </c>
      <c r="H39248">
        <v>0</v>
      </c>
      <c r="I39248">
        <v>8.2204999999999995</v>
      </c>
      <c r="J39248">
        <v>1.7584</v>
      </c>
      <c r="K39248">
        <v>0.54949999999999999</v>
      </c>
      <c r="L39248" s="2">
        <v>41412</v>
      </c>
      <c r="M39248" s="2">
        <v>41424</v>
      </c>
      <c r="N39248" s="2">
        <v>41419</v>
      </c>
    </row>
    <row r="39249" spans="1:14" x14ac:dyDescent="0.3">
      <c r="A39249">
        <v>222</v>
      </c>
      <c r="B39249">
        <v>13439</v>
      </c>
      <c r="C39249">
        <v>100</v>
      </c>
      <c r="D39249">
        <v>4</v>
      </c>
      <c r="E39249" s="1" t="s">
        <v>25054</v>
      </c>
      <c r="F39249">
        <v>1</v>
      </c>
      <c r="G39249">
        <v>34.99</v>
      </c>
      <c r="H39249">
        <v>0</v>
      </c>
      <c r="I39249">
        <v>13.0863</v>
      </c>
      <c r="J39249">
        <v>2.7991999999999999</v>
      </c>
      <c r="K39249">
        <v>0.87480000000000002</v>
      </c>
      <c r="L39249" s="2">
        <v>41412</v>
      </c>
      <c r="M39249" s="2">
        <v>41424</v>
      </c>
      <c r="N39249" s="2">
        <v>41419</v>
      </c>
    </row>
    <row r="39250" spans="1:14" x14ac:dyDescent="0.3">
      <c r="A39250">
        <v>225</v>
      </c>
      <c r="B39250">
        <v>13146</v>
      </c>
      <c r="C39250">
        <v>100</v>
      </c>
      <c r="D39250">
        <v>1</v>
      </c>
      <c r="E39250" s="1" t="s">
        <v>25055</v>
      </c>
      <c r="F39250">
        <v>1</v>
      </c>
      <c r="G39250">
        <v>8.99</v>
      </c>
      <c r="H39250">
        <v>0</v>
      </c>
      <c r="I39250">
        <v>6.9222999999999999</v>
      </c>
      <c r="J39250">
        <v>0.71919999999999995</v>
      </c>
      <c r="K39250">
        <v>0.2248</v>
      </c>
      <c r="L39250" s="2">
        <v>41412</v>
      </c>
      <c r="M39250" s="2">
        <v>41424</v>
      </c>
      <c r="N39250" s="2">
        <v>41419</v>
      </c>
    </row>
    <row r="39251" spans="1:14" x14ac:dyDescent="0.3">
      <c r="A39251">
        <v>485</v>
      </c>
      <c r="B39251">
        <v>13146</v>
      </c>
      <c r="C39251">
        <v>100</v>
      </c>
      <c r="D39251">
        <v>1</v>
      </c>
      <c r="E39251" s="1" t="s">
        <v>25055</v>
      </c>
      <c r="F39251">
        <v>1</v>
      </c>
      <c r="G39251">
        <v>21.98</v>
      </c>
      <c r="H39251">
        <v>0</v>
      </c>
      <c r="I39251">
        <v>8.2204999999999995</v>
      </c>
      <c r="J39251">
        <v>1.7584</v>
      </c>
      <c r="K39251">
        <v>0.54949999999999999</v>
      </c>
      <c r="L39251" s="2">
        <v>41412</v>
      </c>
      <c r="M39251" s="2">
        <v>41424</v>
      </c>
      <c r="N39251" s="2">
        <v>41419</v>
      </c>
    </row>
    <row r="39252" spans="1:14" x14ac:dyDescent="0.3">
      <c r="A39252">
        <v>378</v>
      </c>
      <c r="B39252">
        <v>20405</v>
      </c>
      <c r="C39252">
        <v>100</v>
      </c>
      <c r="D39252">
        <v>4</v>
      </c>
      <c r="E39252" s="1" t="s">
        <v>25056</v>
      </c>
      <c r="F39252">
        <v>1</v>
      </c>
      <c r="G39252">
        <v>2443.35</v>
      </c>
      <c r="H39252">
        <v>0</v>
      </c>
      <c r="I39252">
        <v>1554.9478999999999</v>
      </c>
      <c r="J39252">
        <v>195.46799999999999</v>
      </c>
      <c r="K39252">
        <v>61.083799999999997</v>
      </c>
      <c r="L39252" s="2">
        <v>41412</v>
      </c>
      <c r="M39252" s="2">
        <v>41424</v>
      </c>
      <c r="N39252" s="2">
        <v>41419</v>
      </c>
    </row>
    <row r="39253" spans="1:14" x14ac:dyDescent="0.3">
      <c r="A39253">
        <v>483</v>
      </c>
      <c r="B39253">
        <v>20405</v>
      </c>
      <c r="C39253">
        <v>100</v>
      </c>
      <c r="D39253">
        <v>4</v>
      </c>
      <c r="E39253" s="1" t="s">
        <v>25056</v>
      </c>
      <c r="F39253">
        <v>1</v>
      </c>
      <c r="G39253">
        <v>120</v>
      </c>
      <c r="H39253">
        <v>0</v>
      </c>
      <c r="I39253">
        <v>44.88</v>
      </c>
      <c r="J39253">
        <v>9.6</v>
      </c>
      <c r="K39253">
        <v>3</v>
      </c>
      <c r="L39253" s="2">
        <v>41412</v>
      </c>
      <c r="M39253" s="2">
        <v>41424</v>
      </c>
      <c r="N39253" s="2">
        <v>41419</v>
      </c>
    </row>
    <row r="39254" spans="1:14" x14ac:dyDescent="0.3">
      <c r="A39254">
        <v>581</v>
      </c>
      <c r="B39254">
        <v>16998</v>
      </c>
      <c r="C39254">
        <v>100</v>
      </c>
      <c r="D39254">
        <v>1</v>
      </c>
      <c r="E39254" s="1" t="s">
        <v>25057</v>
      </c>
      <c r="F39254">
        <v>1</v>
      </c>
      <c r="G39254">
        <v>1700.99</v>
      </c>
      <c r="H39254">
        <v>0</v>
      </c>
      <c r="I39254">
        <v>1082.51</v>
      </c>
      <c r="J39254">
        <v>136.07919999999999</v>
      </c>
      <c r="K39254">
        <v>42.524799999999999</v>
      </c>
      <c r="L39254" s="2">
        <v>41412</v>
      </c>
      <c r="M39254" s="2">
        <v>41424</v>
      </c>
      <c r="N39254" s="2">
        <v>41419</v>
      </c>
    </row>
    <row r="39255" spans="1:14" x14ac:dyDescent="0.3">
      <c r="A39255">
        <v>217</v>
      </c>
      <c r="B39255">
        <v>16998</v>
      </c>
      <c r="C39255">
        <v>100</v>
      </c>
      <c r="D39255">
        <v>1</v>
      </c>
      <c r="E39255" s="1" t="s">
        <v>25057</v>
      </c>
      <c r="F39255">
        <v>1</v>
      </c>
      <c r="G39255">
        <v>34.99</v>
      </c>
      <c r="H39255">
        <v>0</v>
      </c>
      <c r="I39255">
        <v>13.0863</v>
      </c>
      <c r="J39255">
        <v>2.7991999999999999</v>
      </c>
      <c r="K39255">
        <v>0.87480000000000002</v>
      </c>
      <c r="L39255" s="2">
        <v>41412</v>
      </c>
      <c r="M39255" s="2">
        <v>41424</v>
      </c>
      <c r="N39255" s="2">
        <v>41419</v>
      </c>
    </row>
    <row r="39256" spans="1:14" x14ac:dyDescent="0.3">
      <c r="A39256">
        <v>355</v>
      </c>
      <c r="B39256">
        <v>13298</v>
      </c>
      <c r="C39256">
        <v>100</v>
      </c>
      <c r="D39256">
        <v>4</v>
      </c>
      <c r="E39256" s="1" t="s">
        <v>25058</v>
      </c>
      <c r="F39256">
        <v>1</v>
      </c>
      <c r="G39256">
        <v>2319.9899999999998</v>
      </c>
      <c r="H39256">
        <v>0</v>
      </c>
      <c r="I39256">
        <v>1265.6195</v>
      </c>
      <c r="J39256">
        <v>185.5992</v>
      </c>
      <c r="K39256">
        <v>57.9998</v>
      </c>
      <c r="L39256" s="2">
        <v>41412</v>
      </c>
      <c r="M39256" s="2">
        <v>41424</v>
      </c>
      <c r="N39256" s="2">
        <v>41419</v>
      </c>
    </row>
    <row r="39257" spans="1:14" x14ac:dyDescent="0.3">
      <c r="A39257">
        <v>478</v>
      </c>
      <c r="B39257">
        <v>13298</v>
      </c>
      <c r="C39257">
        <v>100</v>
      </c>
      <c r="D39257">
        <v>4</v>
      </c>
      <c r="E39257" s="1" t="s">
        <v>25058</v>
      </c>
      <c r="F39257">
        <v>1</v>
      </c>
      <c r="G39257">
        <v>9.99</v>
      </c>
      <c r="H39257">
        <v>0</v>
      </c>
      <c r="I39257">
        <v>3.7363</v>
      </c>
      <c r="J39257">
        <v>0.79920000000000002</v>
      </c>
      <c r="K39257">
        <v>0.24979999999999999</v>
      </c>
      <c r="L39257" s="2">
        <v>41412</v>
      </c>
      <c r="M39257" s="2">
        <v>41424</v>
      </c>
      <c r="N39257" s="2">
        <v>41419</v>
      </c>
    </row>
    <row r="39258" spans="1:14" x14ac:dyDescent="0.3">
      <c r="A39258">
        <v>585</v>
      </c>
      <c r="B39258">
        <v>27900</v>
      </c>
      <c r="C39258">
        <v>100</v>
      </c>
      <c r="D39258">
        <v>8</v>
      </c>
      <c r="E39258" s="1" t="s">
        <v>25059</v>
      </c>
      <c r="F39258">
        <v>1</v>
      </c>
      <c r="G39258">
        <v>742.35</v>
      </c>
      <c r="H39258">
        <v>0</v>
      </c>
      <c r="I39258">
        <v>461.44479999999999</v>
      </c>
      <c r="J39258">
        <v>59.387999999999998</v>
      </c>
      <c r="K39258">
        <v>18.558800000000002</v>
      </c>
      <c r="L39258" s="2">
        <v>41412</v>
      </c>
      <c r="M39258" s="2">
        <v>41424</v>
      </c>
      <c r="N39258" s="2">
        <v>41419</v>
      </c>
    </row>
    <row r="39259" spans="1:14" x14ac:dyDescent="0.3">
      <c r="A39259">
        <v>214</v>
      </c>
      <c r="B39259">
        <v>27900</v>
      </c>
      <c r="C39259">
        <v>100</v>
      </c>
      <c r="D39259">
        <v>8</v>
      </c>
      <c r="E39259" s="1" t="s">
        <v>25059</v>
      </c>
      <c r="F39259">
        <v>1</v>
      </c>
      <c r="G39259">
        <v>34.99</v>
      </c>
      <c r="H39259">
        <v>0</v>
      </c>
      <c r="I39259">
        <v>13.0863</v>
      </c>
      <c r="J39259">
        <v>2.7991999999999999</v>
      </c>
      <c r="K39259">
        <v>0.87480000000000002</v>
      </c>
      <c r="L39259" s="2">
        <v>41412</v>
      </c>
      <c r="M39259" s="2">
        <v>41424</v>
      </c>
      <c r="N39259" s="2">
        <v>41419</v>
      </c>
    </row>
    <row r="39260" spans="1:14" x14ac:dyDescent="0.3">
      <c r="A39260">
        <v>380</v>
      </c>
      <c r="B39260">
        <v>19795</v>
      </c>
      <c r="C39260">
        <v>6</v>
      </c>
      <c r="D39260">
        <v>9</v>
      </c>
      <c r="E39260" s="1" t="s">
        <v>25060</v>
      </c>
      <c r="F39260">
        <v>1</v>
      </c>
      <c r="G39260">
        <v>2443.35</v>
      </c>
      <c r="H39260">
        <v>0</v>
      </c>
      <c r="I39260">
        <v>1554.9478999999999</v>
      </c>
      <c r="J39260">
        <v>195.46799999999999</v>
      </c>
      <c r="K39260">
        <v>61.083799999999997</v>
      </c>
      <c r="L39260" s="2">
        <v>41412</v>
      </c>
      <c r="M39260" s="2">
        <v>41424</v>
      </c>
      <c r="N39260" s="2">
        <v>41419</v>
      </c>
    </row>
    <row r="39261" spans="1:14" x14ac:dyDescent="0.3">
      <c r="A39261">
        <v>479</v>
      </c>
      <c r="B39261">
        <v>19795</v>
      </c>
      <c r="C39261">
        <v>6</v>
      </c>
      <c r="D39261">
        <v>9</v>
      </c>
      <c r="E39261" s="1" t="s">
        <v>25060</v>
      </c>
      <c r="F39261">
        <v>1</v>
      </c>
      <c r="G39261">
        <v>8.99</v>
      </c>
      <c r="H39261">
        <v>0</v>
      </c>
      <c r="I39261">
        <v>3.3622999999999998</v>
      </c>
      <c r="J39261">
        <v>0.71919999999999995</v>
      </c>
      <c r="K39261">
        <v>0.2248</v>
      </c>
      <c r="L39261" s="2">
        <v>41412</v>
      </c>
      <c r="M39261" s="2">
        <v>41424</v>
      </c>
      <c r="N39261" s="2">
        <v>41419</v>
      </c>
    </row>
    <row r="39262" spans="1:14" x14ac:dyDescent="0.3">
      <c r="A39262">
        <v>225</v>
      </c>
      <c r="B39262">
        <v>19795</v>
      </c>
      <c r="C39262">
        <v>6</v>
      </c>
      <c r="D39262">
        <v>9</v>
      </c>
      <c r="E39262" s="1" t="s">
        <v>25060</v>
      </c>
      <c r="F39262">
        <v>1</v>
      </c>
      <c r="G39262">
        <v>8.99</v>
      </c>
      <c r="H39262">
        <v>0</v>
      </c>
      <c r="I39262">
        <v>6.9222999999999999</v>
      </c>
      <c r="J39262">
        <v>0.71919999999999995</v>
      </c>
      <c r="K39262">
        <v>0.2248</v>
      </c>
      <c r="L39262" s="2">
        <v>41412</v>
      </c>
      <c r="M39262" s="2">
        <v>41424</v>
      </c>
      <c r="N39262" s="2">
        <v>41419</v>
      </c>
    </row>
    <row r="39263" spans="1:14" x14ac:dyDescent="0.3">
      <c r="A39263">
        <v>477</v>
      </c>
      <c r="B39263">
        <v>19795</v>
      </c>
      <c r="C39263">
        <v>6</v>
      </c>
      <c r="D39263">
        <v>9</v>
      </c>
      <c r="E39263" s="1" t="s">
        <v>25060</v>
      </c>
      <c r="F39263">
        <v>1</v>
      </c>
      <c r="G39263">
        <v>4.99</v>
      </c>
      <c r="H39263">
        <v>0</v>
      </c>
      <c r="I39263">
        <v>1.8663000000000001</v>
      </c>
      <c r="J39263">
        <v>0.3992</v>
      </c>
      <c r="K39263">
        <v>0.12479999999999999</v>
      </c>
      <c r="L39263" s="2">
        <v>41412</v>
      </c>
      <c r="M39263" s="2">
        <v>41424</v>
      </c>
      <c r="N39263" s="2">
        <v>41419</v>
      </c>
    </row>
    <row r="39264" spans="1:14" x14ac:dyDescent="0.3">
      <c r="A39264">
        <v>582</v>
      </c>
      <c r="B39264">
        <v>19562</v>
      </c>
      <c r="C39264">
        <v>6</v>
      </c>
      <c r="D39264">
        <v>9</v>
      </c>
      <c r="E39264" s="1" t="s">
        <v>25061</v>
      </c>
      <c r="F39264">
        <v>1</v>
      </c>
      <c r="G39264">
        <v>1700.99</v>
      </c>
      <c r="H39264">
        <v>0</v>
      </c>
      <c r="I39264">
        <v>1082.51</v>
      </c>
      <c r="J39264">
        <v>136.07919999999999</v>
      </c>
      <c r="K39264">
        <v>42.524799999999999</v>
      </c>
      <c r="L39264" s="2">
        <v>41412</v>
      </c>
      <c r="M39264" s="2">
        <v>41424</v>
      </c>
      <c r="N39264" s="2">
        <v>41419</v>
      </c>
    </row>
    <row r="39265" spans="1:14" x14ac:dyDescent="0.3">
      <c r="A39265">
        <v>214</v>
      </c>
      <c r="B39265">
        <v>19562</v>
      </c>
      <c r="C39265">
        <v>6</v>
      </c>
      <c r="D39265">
        <v>9</v>
      </c>
      <c r="E39265" s="1" t="s">
        <v>25061</v>
      </c>
      <c r="F39265">
        <v>1</v>
      </c>
      <c r="G39265">
        <v>34.99</v>
      </c>
      <c r="H39265">
        <v>0</v>
      </c>
      <c r="I39265">
        <v>13.0863</v>
      </c>
      <c r="J39265">
        <v>2.7991999999999999</v>
      </c>
      <c r="K39265">
        <v>0.87480000000000002</v>
      </c>
      <c r="L39265" s="2">
        <v>41412</v>
      </c>
      <c r="M39265" s="2">
        <v>41424</v>
      </c>
      <c r="N39265" s="2">
        <v>41419</v>
      </c>
    </row>
    <row r="39266" spans="1:14" x14ac:dyDescent="0.3">
      <c r="A39266">
        <v>580</v>
      </c>
      <c r="B39266">
        <v>23120</v>
      </c>
      <c r="C39266">
        <v>6</v>
      </c>
      <c r="D39266">
        <v>9</v>
      </c>
      <c r="E39266" s="1" t="s">
        <v>25062</v>
      </c>
      <c r="F39266">
        <v>1</v>
      </c>
      <c r="G39266">
        <v>1700.99</v>
      </c>
      <c r="H39266">
        <v>0</v>
      </c>
      <c r="I39266">
        <v>1082.51</v>
      </c>
      <c r="J39266">
        <v>136.07919999999999</v>
      </c>
      <c r="K39266">
        <v>42.524799999999999</v>
      </c>
      <c r="L39266" s="2">
        <v>41412</v>
      </c>
      <c r="M39266" s="2">
        <v>41424</v>
      </c>
      <c r="N39266" s="2">
        <v>41419</v>
      </c>
    </row>
    <row r="39267" spans="1:14" x14ac:dyDescent="0.3">
      <c r="A39267">
        <v>359</v>
      </c>
      <c r="B39267">
        <v>13011</v>
      </c>
      <c r="C39267">
        <v>6</v>
      </c>
      <c r="D39267">
        <v>9</v>
      </c>
      <c r="E39267" s="1" t="s">
        <v>25063</v>
      </c>
      <c r="F39267">
        <v>1</v>
      </c>
      <c r="G39267">
        <v>2294.9899999999998</v>
      </c>
      <c r="H39267">
        <v>0</v>
      </c>
      <c r="I39267">
        <v>1251.9812999999999</v>
      </c>
      <c r="J39267">
        <v>183.5992</v>
      </c>
      <c r="K39267">
        <v>57.3748</v>
      </c>
      <c r="L39267" s="2">
        <v>41412</v>
      </c>
      <c r="M39267" s="2">
        <v>41424</v>
      </c>
      <c r="N39267" s="2">
        <v>41419</v>
      </c>
    </row>
    <row r="39268" spans="1:14" x14ac:dyDescent="0.3">
      <c r="A39268">
        <v>485</v>
      </c>
      <c r="B39268">
        <v>13011</v>
      </c>
      <c r="C39268">
        <v>6</v>
      </c>
      <c r="D39268">
        <v>9</v>
      </c>
      <c r="E39268" s="1" t="s">
        <v>25063</v>
      </c>
      <c r="F39268">
        <v>1</v>
      </c>
      <c r="G39268">
        <v>21.98</v>
      </c>
      <c r="H39268">
        <v>0</v>
      </c>
      <c r="I39268">
        <v>8.2204999999999995</v>
      </c>
      <c r="J39268">
        <v>1.7584</v>
      </c>
      <c r="K39268">
        <v>0.54949999999999999</v>
      </c>
      <c r="L39268" s="2">
        <v>41412</v>
      </c>
      <c r="M39268" s="2">
        <v>41424</v>
      </c>
      <c r="N39268" s="2">
        <v>41419</v>
      </c>
    </row>
    <row r="39269" spans="1:14" x14ac:dyDescent="0.3">
      <c r="A39269">
        <v>361</v>
      </c>
      <c r="B39269">
        <v>12699</v>
      </c>
      <c r="C39269">
        <v>6</v>
      </c>
      <c r="D39269">
        <v>9</v>
      </c>
      <c r="E39269" s="1" t="s">
        <v>25064</v>
      </c>
      <c r="F39269">
        <v>1</v>
      </c>
      <c r="G39269">
        <v>2294.9899999999998</v>
      </c>
      <c r="H39269">
        <v>0</v>
      </c>
      <c r="I39269">
        <v>1251.9812999999999</v>
      </c>
      <c r="J39269">
        <v>183.5992</v>
      </c>
      <c r="K39269">
        <v>57.3748</v>
      </c>
      <c r="L39269" s="2">
        <v>41412</v>
      </c>
      <c r="M39269" s="2">
        <v>41424</v>
      </c>
      <c r="N39269" s="2">
        <v>41419</v>
      </c>
    </row>
    <row r="39270" spans="1:14" x14ac:dyDescent="0.3">
      <c r="A39270">
        <v>477</v>
      </c>
      <c r="B39270">
        <v>12699</v>
      </c>
      <c r="C39270">
        <v>6</v>
      </c>
      <c r="D39270">
        <v>9</v>
      </c>
      <c r="E39270" s="1" t="s">
        <v>25064</v>
      </c>
      <c r="F39270">
        <v>1</v>
      </c>
      <c r="G39270">
        <v>4.99</v>
      </c>
      <c r="H39270">
        <v>0</v>
      </c>
      <c r="I39270">
        <v>1.8663000000000001</v>
      </c>
      <c r="J39270">
        <v>0.3992</v>
      </c>
      <c r="K39270">
        <v>0.12479999999999999</v>
      </c>
      <c r="L39270" s="2">
        <v>41412</v>
      </c>
      <c r="M39270" s="2">
        <v>41424</v>
      </c>
      <c r="N39270" s="2">
        <v>41419</v>
      </c>
    </row>
    <row r="39271" spans="1:14" x14ac:dyDescent="0.3">
      <c r="A39271">
        <v>478</v>
      </c>
      <c r="B39271">
        <v>12699</v>
      </c>
      <c r="C39271">
        <v>6</v>
      </c>
      <c r="D39271">
        <v>9</v>
      </c>
      <c r="E39271" s="1" t="s">
        <v>25064</v>
      </c>
      <c r="F39271">
        <v>1</v>
      </c>
      <c r="G39271">
        <v>9.99</v>
      </c>
      <c r="H39271">
        <v>0</v>
      </c>
      <c r="I39271">
        <v>3.7363</v>
      </c>
      <c r="J39271">
        <v>0.79920000000000002</v>
      </c>
      <c r="K39271">
        <v>0.24979999999999999</v>
      </c>
      <c r="L39271" s="2">
        <v>41412</v>
      </c>
      <c r="M39271" s="2">
        <v>41424</v>
      </c>
      <c r="N39271" s="2">
        <v>41419</v>
      </c>
    </row>
    <row r="39272" spans="1:14" x14ac:dyDescent="0.3">
      <c r="A39272">
        <v>487</v>
      </c>
      <c r="B39272">
        <v>12699</v>
      </c>
      <c r="C39272">
        <v>6</v>
      </c>
      <c r="D39272">
        <v>9</v>
      </c>
      <c r="E39272" s="1" t="s">
        <v>25064</v>
      </c>
      <c r="F39272">
        <v>1</v>
      </c>
      <c r="G39272">
        <v>54.99</v>
      </c>
      <c r="H39272">
        <v>0</v>
      </c>
      <c r="I39272">
        <v>20.566299999999998</v>
      </c>
      <c r="J39272">
        <v>4.3992000000000004</v>
      </c>
      <c r="K39272">
        <v>1.3748</v>
      </c>
      <c r="L39272" s="2">
        <v>41412</v>
      </c>
      <c r="M39272" s="2">
        <v>41424</v>
      </c>
      <c r="N39272" s="2">
        <v>41419</v>
      </c>
    </row>
    <row r="39273" spans="1:14" x14ac:dyDescent="0.3">
      <c r="A39273">
        <v>357</v>
      </c>
      <c r="B39273">
        <v>11901</v>
      </c>
      <c r="C39273">
        <v>6</v>
      </c>
      <c r="D39273">
        <v>9</v>
      </c>
      <c r="E39273" s="1" t="s">
        <v>25065</v>
      </c>
      <c r="F39273">
        <v>1</v>
      </c>
      <c r="G39273">
        <v>2319.9899999999998</v>
      </c>
      <c r="H39273">
        <v>0</v>
      </c>
      <c r="I39273">
        <v>1265.6195</v>
      </c>
      <c r="J39273">
        <v>185.5992</v>
      </c>
      <c r="K39273">
        <v>57.9998</v>
      </c>
      <c r="L39273" s="2">
        <v>41412</v>
      </c>
      <c r="M39273" s="2">
        <v>41424</v>
      </c>
      <c r="N39273" s="2">
        <v>41419</v>
      </c>
    </row>
    <row r="39274" spans="1:14" x14ac:dyDescent="0.3">
      <c r="A39274">
        <v>487</v>
      </c>
      <c r="B39274">
        <v>11901</v>
      </c>
      <c r="C39274">
        <v>6</v>
      </c>
      <c r="D39274">
        <v>9</v>
      </c>
      <c r="E39274" s="1" t="s">
        <v>25065</v>
      </c>
      <c r="F39274">
        <v>1</v>
      </c>
      <c r="G39274">
        <v>54.99</v>
      </c>
      <c r="H39274">
        <v>0</v>
      </c>
      <c r="I39274">
        <v>20.566299999999998</v>
      </c>
      <c r="J39274">
        <v>4.3992000000000004</v>
      </c>
      <c r="K39274">
        <v>1.3748</v>
      </c>
      <c r="L39274" s="2">
        <v>41412</v>
      </c>
      <c r="M39274" s="2">
        <v>41424</v>
      </c>
      <c r="N39274" s="2">
        <v>41419</v>
      </c>
    </row>
    <row r="39275" spans="1:14" x14ac:dyDescent="0.3">
      <c r="A39275">
        <v>353</v>
      </c>
      <c r="B39275">
        <v>12701</v>
      </c>
      <c r="C39275">
        <v>6</v>
      </c>
      <c r="D39275">
        <v>9</v>
      </c>
      <c r="E39275" s="1" t="s">
        <v>25066</v>
      </c>
      <c r="F39275">
        <v>1</v>
      </c>
      <c r="G39275">
        <v>2319.9899999999998</v>
      </c>
      <c r="H39275">
        <v>0</v>
      </c>
      <c r="I39275">
        <v>1265.6195</v>
      </c>
      <c r="J39275">
        <v>185.5992</v>
      </c>
      <c r="K39275">
        <v>57.9998</v>
      </c>
      <c r="L39275" s="2">
        <v>41412</v>
      </c>
      <c r="M39275" s="2">
        <v>41424</v>
      </c>
      <c r="N39275" s="2">
        <v>41419</v>
      </c>
    </row>
    <row r="39276" spans="1:14" x14ac:dyDescent="0.3">
      <c r="A39276">
        <v>537</v>
      </c>
      <c r="B39276">
        <v>12701</v>
      </c>
      <c r="C39276">
        <v>6</v>
      </c>
      <c r="D39276">
        <v>9</v>
      </c>
      <c r="E39276" s="1" t="s">
        <v>25066</v>
      </c>
      <c r="F39276">
        <v>1</v>
      </c>
      <c r="G39276">
        <v>35</v>
      </c>
      <c r="H39276">
        <v>0</v>
      </c>
      <c r="I39276">
        <v>13.09</v>
      </c>
      <c r="J39276">
        <v>2.8</v>
      </c>
      <c r="K39276">
        <v>0.875</v>
      </c>
      <c r="L39276" s="2">
        <v>41412</v>
      </c>
      <c r="M39276" s="2">
        <v>41424</v>
      </c>
      <c r="N39276" s="2">
        <v>41419</v>
      </c>
    </row>
    <row r="39277" spans="1:14" x14ac:dyDescent="0.3">
      <c r="A39277">
        <v>355</v>
      </c>
      <c r="B39277">
        <v>12988</v>
      </c>
      <c r="C39277">
        <v>6</v>
      </c>
      <c r="D39277">
        <v>9</v>
      </c>
      <c r="E39277" s="1" t="s">
        <v>25067</v>
      </c>
      <c r="F39277">
        <v>1</v>
      </c>
      <c r="G39277">
        <v>2319.9899999999998</v>
      </c>
      <c r="H39277">
        <v>0</v>
      </c>
      <c r="I39277">
        <v>1265.6195</v>
      </c>
      <c r="J39277">
        <v>185.5992</v>
      </c>
      <c r="K39277">
        <v>57.9998</v>
      </c>
      <c r="L39277" s="2">
        <v>41412</v>
      </c>
      <c r="M39277" s="2">
        <v>41424</v>
      </c>
      <c r="N39277" s="2">
        <v>41419</v>
      </c>
    </row>
    <row r="39278" spans="1:14" x14ac:dyDescent="0.3">
      <c r="A39278">
        <v>528</v>
      </c>
      <c r="B39278">
        <v>12988</v>
      </c>
      <c r="C39278">
        <v>6</v>
      </c>
      <c r="D39278">
        <v>9</v>
      </c>
      <c r="E39278" s="1" t="s">
        <v>25067</v>
      </c>
      <c r="F39278">
        <v>1</v>
      </c>
      <c r="G39278">
        <v>4.99</v>
      </c>
      <c r="H39278">
        <v>0</v>
      </c>
      <c r="I39278">
        <v>1.8663000000000001</v>
      </c>
      <c r="J39278">
        <v>0.3992</v>
      </c>
      <c r="K39278">
        <v>0.12479999999999999</v>
      </c>
      <c r="L39278" s="2">
        <v>41412</v>
      </c>
      <c r="M39278" s="2">
        <v>41424</v>
      </c>
      <c r="N39278" s="2">
        <v>41419</v>
      </c>
    </row>
    <row r="39279" spans="1:14" x14ac:dyDescent="0.3">
      <c r="A39279">
        <v>537</v>
      </c>
      <c r="B39279">
        <v>12988</v>
      </c>
      <c r="C39279">
        <v>6</v>
      </c>
      <c r="D39279">
        <v>9</v>
      </c>
      <c r="E39279" s="1" t="s">
        <v>25067</v>
      </c>
      <c r="F39279">
        <v>1</v>
      </c>
      <c r="G39279">
        <v>35</v>
      </c>
      <c r="H39279">
        <v>0</v>
      </c>
      <c r="I39279">
        <v>13.09</v>
      </c>
      <c r="J39279">
        <v>2.8</v>
      </c>
      <c r="K39279">
        <v>0.875</v>
      </c>
      <c r="L39279" s="2">
        <v>41412</v>
      </c>
      <c r="M39279" s="2">
        <v>41424</v>
      </c>
      <c r="N39279" s="2">
        <v>41419</v>
      </c>
    </row>
    <row r="39280" spans="1:14" x14ac:dyDescent="0.3">
      <c r="A39280">
        <v>480</v>
      </c>
      <c r="B39280">
        <v>12988</v>
      </c>
      <c r="C39280">
        <v>6</v>
      </c>
      <c r="D39280">
        <v>9</v>
      </c>
      <c r="E39280" s="1" t="s">
        <v>25067</v>
      </c>
      <c r="F39280">
        <v>1</v>
      </c>
      <c r="G39280">
        <v>2.29</v>
      </c>
      <c r="H39280">
        <v>0</v>
      </c>
      <c r="I39280">
        <v>0.85650000000000004</v>
      </c>
      <c r="J39280">
        <v>0.1832</v>
      </c>
      <c r="K39280">
        <v>5.7299999999999997E-2</v>
      </c>
      <c r="L39280" s="2">
        <v>41412</v>
      </c>
      <c r="M39280" s="2">
        <v>41424</v>
      </c>
      <c r="N39280" s="2">
        <v>41419</v>
      </c>
    </row>
    <row r="39281" spans="1:14" x14ac:dyDescent="0.3">
      <c r="A39281">
        <v>483</v>
      </c>
      <c r="B39281">
        <v>12988</v>
      </c>
      <c r="C39281">
        <v>6</v>
      </c>
      <c r="D39281">
        <v>9</v>
      </c>
      <c r="E39281" s="1" t="s">
        <v>25067</v>
      </c>
      <c r="F39281">
        <v>1</v>
      </c>
      <c r="G39281">
        <v>120</v>
      </c>
      <c r="H39281">
        <v>0</v>
      </c>
      <c r="I39281">
        <v>44.88</v>
      </c>
      <c r="J39281">
        <v>9.6</v>
      </c>
      <c r="K39281">
        <v>3</v>
      </c>
      <c r="L39281" s="2">
        <v>41412</v>
      </c>
      <c r="M39281" s="2">
        <v>41424</v>
      </c>
      <c r="N39281" s="2">
        <v>41419</v>
      </c>
    </row>
    <row r="39282" spans="1:14" x14ac:dyDescent="0.3">
      <c r="A39282">
        <v>376</v>
      </c>
      <c r="B39282">
        <v>19772</v>
      </c>
      <c r="C39282">
        <v>6</v>
      </c>
      <c r="D39282">
        <v>9</v>
      </c>
      <c r="E39282" s="1" t="s">
        <v>25068</v>
      </c>
      <c r="F39282">
        <v>1</v>
      </c>
      <c r="G39282">
        <v>2443.35</v>
      </c>
      <c r="H39282">
        <v>0</v>
      </c>
      <c r="I39282">
        <v>1554.9478999999999</v>
      </c>
      <c r="J39282">
        <v>195.46799999999999</v>
      </c>
      <c r="K39282">
        <v>61.083799999999997</v>
      </c>
      <c r="L39282" s="2">
        <v>41412</v>
      </c>
      <c r="M39282" s="2">
        <v>41424</v>
      </c>
      <c r="N39282" s="2">
        <v>41419</v>
      </c>
    </row>
    <row r="39283" spans="1:14" x14ac:dyDescent="0.3">
      <c r="A39283">
        <v>479</v>
      </c>
      <c r="B39283">
        <v>19772</v>
      </c>
      <c r="C39283">
        <v>6</v>
      </c>
      <c r="D39283">
        <v>9</v>
      </c>
      <c r="E39283" s="1" t="s">
        <v>25068</v>
      </c>
      <c r="F39283">
        <v>1</v>
      </c>
      <c r="G39283">
        <v>8.99</v>
      </c>
      <c r="H39283">
        <v>0</v>
      </c>
      <c r="I39283">
        <v>3.3622999999999998</v>
      </c>
      <c r="J39283">
        <v>0.71919999999999995</v>
      </c>
      <c r="K39283">
        <v>0.2248</v>
      </c>
      <c r="L39283" s="2">
        <v>41412</v>
      </c>
      <c r="M39283" s="2">
        <v>41424</v>
      </c>
      <c r="N39283" s="2">
        <v>41419</v>
      </c>
    </row>
    <row r="39284" spans="1:14" x14ac:dyDescent="0.3">
      <c r="A39284">
        <v>563</v>
      </c>
      <c r="B39284">
        <v>11835</v>
      </c>
      <c r="C39284">
        <v>19</v>
      </c>
      <c r="D39284">
        <v>6</v>
      </c>
      <c r="E39284" s="1" t="s">
        <v>25069</v>
      </c>
      <c r="F39284">
        <v>1</v>
      </c>
      <c r="G39284">
        <v>2384.0700000000002</v>
      </c>
      <c r="H39284">
        <v>0</v>
      </c>
      <c r="I39284">
        <v>1481.9378999999999</v>
      </c>
      <c r="J39284">
        <v>190.72559999999999</v>
      </c>
      <c r="K39284">
        <v>59.601799999999997</v>
      </c>
      <c r="L39284" s="2">
        <v>41412</v>
      </c>
      <c r="M39284" s="2">
        <v>41424</v>
      </c>
      <c r="N39284" s="2">
        <v>41419</v>
      </c>
    </row>
    <row r="39285" spans="1:14" x14ac:dyDescent="0.3">
      <c r="A39285">
        <v>541</v>
      </c>
      <c r="B39285">
        <v>11835</v>
      </c>
      <c r="C39285">
        <v>19</v>
      </c>
      <c r="D39285">
        <v>6</v>
      </c>
      <c r="E39285" s="1" t="s">
        <v>25069</v>
      </c>
      <c r="F39285">
        <v>1</v>
      </c>
      <c r="G39285">
        <v>28.99</v>
      </c>
      <c r="H39285">
        <v>0</v>
      </c>
      <c r="I39285">
        <v>10.8423</v>
      </c>
      <c r="J39285">
        <v>2.3191999999999999</v>
      </c>
      <c r="K39285">
        <v>0.7248</v>
      </c>
      <c r="L39285" s="2">
        <v>41412</v>
      </c>
      <c r="M39285" s="2">
        <v>41424</v>
      </c>
      <c r="N39285" s="2">
        <v>41419</v>
      </c>
    </row>
    <row r="39286" spans="1:14" x14ac:dyDescent="0.3">
      <c r="A39286">
        <v>530</v>
      </c>
      <c r="B39286">
        <v>11835</v>
      </c>
      <c r="C39286">
        <v>19</v>
      </c>
      <c r="D39286">
        <v>6</v>
      </c>
      <c r="E39286" s="1" t="s">
        <v>25069</v>
      </c>
      <c r="F39286">
        <v>1</v>
      </c>
      <c r="G39286">
        <v>4.99</v>
      </c>
      <c r="H39286">
        <v>0</v>
      </c>
      <c r="I39286">
        <v>1.8663000000000001</v>
      </c>
      <c r="J39286">
        <v>0.3992</v>
      </c>
      <c r="K39286">
        <v>0.12479999999999999</v>
      </c>
      <c r="L39286" s="2">
        <v>41412</v>
      </c>
      <c r="M39286" s="2">
        <v>41424</v>
      </c>
      <c r="N39286" s="2">
        <v>41419</v>
      </c>
    </row>
    <row r="39287" spans="1:14" x14ac:dyDescent="0.3">
      <c r="A39287">
        <v>222</v>
      </c>
      <c r="B39287">
        <v>11835</v>
      </c>
      <c r="C39287">
        <v>19</v>
      </c>
      <c r="D39287">
        <v>6</v>
      </c>
      <c r="E39287" s="1" t="s">
        <v>25069</v>
      </c>
      <c r="F39287">
        <v>1</v>
      </c>
      <c r="G39287">
        <v>34.99</v>
      </c>
      <c r="H39287">
        <v>0</v>
      </c>
      <c r="I39287">
        <v>13.0863</v>
      </c>
      <c r="J39287">
        <v>2.7991999999999999</v>
      </c>
      <c r="K39287">
        <v>0.87480000000000002</v>
      </c>
      <c r="L39287" s="2">
        <v>41412</v>
      </c>
      <c r="M39287" s="2">
        <v>41424</v>
      </c>
      <c r="N39287" s="2">
        <v>41419</v>
      </c>
    </row>
    <row r="39288" spans="1:14" x14ac:dyDescent="0.3">
      <c r="A39288">
        <v>584</v>
      </c>
      <c r="B39288">
        <v>25288</v>
      </c>
      <c r="C39288">
        <v>19</v>
      </c>
      <c r="D39288">
        <v>6</v>
      </c>
      <c r="E39288" s="1" t="s">
        <v>25070</v>
      </c>
      <c r="F39288">
        <v>1</v>
      </c>
      <c r="G39288">
        <v>539.99</v>
      </c>
      <c r="H39288">
        <v>0</v>
      </c>
      <c r="I39288">
        <v>343.64960000000002</v>
      </c>
      <c r="J39288">
        <v>43.199199999999998</v>
      </c>
      <c r="K39288">
        <v>13.4998</v>
      </c>
      <c r="L39288" s="2">
        <v>41412</v>
      </c>
      <c r="M39288" s="2">
        <v>41424</v>
      </c>
      <c r="N39288" s="2">
        <v>41419</v>
      </c>
    </row>
    <row r="39289" spans="1:14" x14ac:dyDescent="0.3">
      <c r="A39289">
        <v>361</v>
      </c>
      <c r="B39289">
        <v>14714</v>
      </c>
      <c r="C39289">
        <v>100</v>
      </c>
      <c r="D39289">
        <v>7</v>
      </c>
      <c r="E39289" s="1" t="s">
        <v>25071</v>
      </c>
      <c r="F39289">
        <v>1</v>
      </c>
      <c r="G39289">
        <v>2294.9899999999998</v>
      </c>
      <c r="H39289">
        <v>0</v>
      </c>
      <c r="I39289">
        <v>1251.9812999999999</v>
      </c>
      <c r="J39289">
        <v>183.5992</v>
      </c>
      <c r="K39289">
        <v>57.3748</v>
      </c>
      <c r="L39289" s="2">
        <v>41411</v>
      </c>
      <c r="M39289" s="2">
        <v>41423</v>
      </c>
      <c r="N39289" s="2">
        <v>41418</v>
      </c>
    </row>
    <row r="39290" spans="1:14" x14ac:dyDescent="0.3">
      <c r="A39290">
        <v>222</v>
      </c>
      <c r="B39290">
        <v>14714</v>
      </c>
      <c r="C39290">
        <v>100</v>
      </c>
      <c r="D39290">
        <v>7</v>
      </c>
      <c r="E39290" s="1" t="s">
        <v>25071</v>
      </c>
      <c r="F39290">
        <v>1</v>
      </c>
      <c r="G39290">
        <v>34.99</v>
      </c>
      <c r="H39290">
        <v>0</v>
      </c>
      <c r="I39290">
        <v>13.0863</v>
      </c>
      <c r="J39290">
        <v>2.7991999999999999</v>
      </c>
      <c r="K39290">
        <v>0.87480000000000002</v>
      </c>
      <c r="L39290" s="2">
        <v>41411</v>
      </c>
      <c r="M39290" s="2">
        <v>41423</v>
      </c>
      <c r="N39290" s="2">
        <v>41418</v>
      </c>
    </row>
    <row r="39291" spans="1:14" x14ac:dyDescent="0.3">
      <c r="A39291">
        <v>234</v>
      </c>
      <c r="B39291">
        <v>14714</v>
      </c>
      <c r="C39291">
        <v>100</v>
      </c>
      <c r="D39291">
        <v>7</v>
      </c>
      <c r="E39291" s="1" t="s">
        <v>25071</v>
      </c>
      <c r="F39291">
        <v>1</v>
      </c>
      <c r="G39291">
        <v>49.99</v>
      </c>
      <c r="H39291">
        <v>0</v>
      </c>
      <c r="I39291">
        <v>38.4923</v>
      </c>
      <c r="J39291">
        <v>3.9992000000000001</v>
      </c>
      <c r="K39291">
        <v>1.2498</v>
      </c>
      <c r="L39291" s="2">
        <v>41411</v>
      </c>
      <c r="M39291" s="2">
        <v>41423</v>
      </c>
      <c r="N39291" s="2">
        <v>41418</v>
      </c>
    </row>
    <row r="39292" spans="1:14" x14ac:dyDescent="0.3">
      <c r="A39292">
        <v>355</v>
      </c>
      <c r="B39292">
        <v>13823</v>
      </c>
      <c r="C39292">
        <v>100</v>
      </c>
      <c r="D39292">
        <v>7</v>
      </c>
      <c r="E39292" s="1" t="s">
        <v>25072</v>
      </c>
      <c r="F39292">
        <v>1</v>
      </c>
      <c r="G39292">
        <v>2319.9899999999998</v>
      </c>
      <c r="H39292">
        <v>0</v>
      </c>
      <c r="I39292">
        <v>1265.6195</v>
      </c>
      <c r="J39292">
        <v>185.5992</v>
      </c>
      <c r="K39292">
        <v>57.9998</v>
      </c>
      <c r="L39292" s="2">
        <v>41411</v>
      </c>
      <c r="M39292" s="2">
        <v>41423</v>
      </c>
      <c r="N39292" s="2">
        <v>41418</v>
      </c>
    </row>
    <row r="39293" spans="1:14" x14ac:dyDescent="0.3">
      <c r="A39293">
        <v>487</v>
      </c>
      <c r="B39293">
        <v>13823</v>
      </c>
      <c r="C39293">
        <v>100</v>
      </c>
      <c r="D39293">
        <v>7</v>
      </c>
      <c r="E39293" s="1" t="s">
        <v>25072</v>
      </c>
      <c r="F39293">
        <v>1</v>
      </c>
      <c r="G39293">
        <v>54.99</v>
      </c>
      <c r="H39293">
        <v>0</v>
      </c>
      <c r="I39293">
        <v>20.566299999999998</v>
      </c>
      <c r="J39293">
        <v>4.3992000000000004</v>
      </c>
      <c r="K39293">
        <v>1.3748</v>
      </c>
      <c r="L39293" s="2">
        <v>41411</v>
      </c>
      <c r="M39293" s="2">
        <v>41423</v>
      </c>
      <c r="N39293" s="2">
        <v>41418</v>
      </c>
    </row>
    <row r="39294" spans="1:14" x14ac:dyDescent="0.3">
      <c r="A39294">
        <v>535</v>
      </c>
      <c r="B39294">
        <v>12244</v>
      </c>
      <c r="C39294">
        <v>6</v>
      </c>
      <c r="D39294">
        <v>9</v>
      </c>
      <c r="E39294" s="1" t="s">
        <v>25073</v>
      </c>
      <c r="F39294">
        <v>1</v>
      </c>
      <c r="G39294">
        <v>24.99</v>
      </c>
      <c r="H39294">
        <v>0</v>
      </c>
      <c r="I39294">
        <v>9.3462999999999994</v>
      </c>
      <c r="J39294">
        <v>1.9992000000000001</v>
      </c>
      <c r="K39294">
        <v>0.62480000000000002</v>
      </c>
      <c r="L39294" s="2">
        <v>41411</v>
      </c>
      <c r="M39294" s="2">
        <v>41423</v>
      </c>
      <c r="N39294" s="2">
        <v>41418</v>
      </c>
    </row>
    <row r="39295" spans="1:14" x14ac:dyDescent="0.3">
      <c r="A39295">
        <v>528</v>
      </c>
      <c r="B39295">
        <v>12244</v>
      </c>
      <c r="C39295">
        <v>6</v>
      </c>
      <c r="D39295">
        <v>9</v>
      </c>
      <c r="E39295" s="1" t="s">
        <v>25073</v>
      </c>
      <c r="F39295">
        <v>1</v>
      </c>
      <c r="G39295">
        <v>4.99</v>
      </c>
      <c r="H39295">
        <v>0</v>
      </c>
      <c r="I39295">
        <v>1.8663000000000001</v>
      </c>
      <c r="J39295">
        <v>0.3992</v>
      </c>
      <c r="K39295">
        <v>0.12479999999999999</v>
      </c>
      <c r="L39295" s="2">
        <v>41411</v>
      </c>
      <c r="M39295" s="2">
        <v>41423</v>
      </c>
      <c r="N39295" s="2">
        <v>41418</v>
      </c>
    </row>
    <row r="39296" spans="1:14" x14ac:dyDescent="0.3">
      <c r="A39296">
        <v>222</v>
      </c>
      <c r="B39296">
        <v>12244</v>
      </c>
      <c r="C39296">
        <v>6</v>
      </c>
      <c r="D39296">
        <v>9</v>
      </c>
      <c r="E39296" s="1" t="s">
        <v>25073</v>
      </c>
      <c r="F39296">
        <v>1</v>
      </c>
      <c r="G39296">
        <v>34.99</v>
      </c>
      <c r="H39296">
        <v>0</v>
      </c>
      <c r="I39296">
        <v>13.0863</v>
      </c>
      <c r="J39296">
        <v>2.7991999999999999</v>
      </c>
      <c r="K39296">
        <v>0.87480000000000002</v>
      </c>
      <c r="L39296" s="2">
        <v>41411</v>
      </c>
      <c r="M39296" s="2">
        <v>41423</v>
      </c>
      <c r="N39296" s="2">
        <v>41418</v>
      </c>
    </row>
    <row r="39297" spans="1:14" x14ac:dyDescent="0.3">
      <c r="A39297">
        <v>529</v>
      </c>
      <c r="B39297">
        <v>14682</v>
      </c>
      <c r="C39297">
        <v>6</v>
      </c>
      <c r="D39297">
        <v>9</v>
      </c>
      <c r="E39297" s="1" t="s">
        <v>25074</v>
      </c>
      <c r="F39297">
        <v>1</v>
      </c>
      <c r="G39297">
        <v>3.99</v>
      </c>
      <c r="H39297">
        <v>0</v>
      </c>
      <c r="I39297">
        <v>1.4923</v>
      </c>
      <c r="J39297">
        <v>0.31919999999999998</v>
      </c>
      <c r="K39297">
        <v>9.98E-2</v>
      </c>
      <c r="L39297" s="2">
        <v>41411</v>
      </c>
      <c r="M39297" s="2">
        <v>41423</v>
      </c>
      <c r="N39297" s="2">
        <v>41418</v>
      </c>
    </row>
    <row r="39298" spans="1:14" x14ac:dyDescent="0.3">
      <c r="A39298">
        <v>539</v>
      </c>
      <c r="B39298">
        <v>14682</v>
      </c>
      <c r="C39298">
        <v>6</v>
      </c>
      <c r="D39298">
        <v>9</v>
      </c>
      <c r="E39298" s="1" t="s">
        <v>25074</v>
      </c>
      <c r="F39298">
        <v>1</v>
      </c>
      <c r="G39298">
        <v>24.99</v>
      </c>
      <c r="H39298">
        <v>0</v>
      </c>
      <c r="I39298">
        <v>9.3462999999999994</v>
      </c>
      <c r="J39298">
        <v>1.9992000000000001</v>
      </c>
      <c r="K39298">
        <v>0.62480000000000002</v>
      </c>
      <c r="L39298" s="2">
        <v>41411</v>
      </c>
      <c r="M39298" s="2">
        <v>41423</v>
      </c>
      <c r="N39298" s="2">
        <v>41418</v>
      </c>
    </row>
    <row r="39299" spans="1:14" x14ac:dyDescent="0.3">
      <c r="A39299">
        <v>217</v>
      </c>
      <c r="B39299">
        <v>14682</v>
      </c>
      <c r="C39299">
        <v>6</v>
      </c>
      <c r="D39299">
        <v>9</v>
      </c>
      <c r="E39299" s="1" t="s">
        <v>25074</v>
      </c>
      <c r="F39299">
        <v>1</v>
      </c>
      <c r="G39299">
        <v>34.99</v>
      </c>
      <c r="H39299">
        <v>0</v>
      </c>
      <c r="I39299">
        <v>13.0863</v>
      </c>
      <c r="J39299">
        <v>2.7991999999999999</v>
      </c>
      <c r="K39299">
        <v>0.87480000000000002</v>
      </c>
      <c r="L39299" s="2">
        <v>41411</v>
      </c>
      <c r="M39299" s="2">
        <v>41423</v>
      </c>
      <c r="N39299" s="2">
        <v>41418</v>
      </c>
    </row>
    <row r="39300" spans="1:14" x14ac:dyDescent="0.3">
      <c r="A39300">
        <v>467</v>
      </c>
      <c r="B39300">
        <v>14682</v>
      </c>
      <c r="C39300">
        <v>6</v>
      </c>
      <c r="D39300">
        <v>9</v>
      </c>
      <c r="E39300" s="1" t="s">
        <v>25074</v>
      </c>
      <c r="F39300">
        <v>1</v>
      </c>
      <c r="G39300">
        <v>24.49</v>
      </c>
      <c r="H39300">
        <v>0</v>
      </c>
      <c r="I39300">
        <v>9.1593</v>
      </c>
      <c r="J39300">
        <v>1.9592000000000001</v>
      </c>
      <c r="K39300">
        <v>0.61229999999999996</v>
      </c>
      <c r="L39300" s="2">
        <v>41411</v>
      </c>
      <c r="M39300" s="2">
        <v>41423</v>
      </c>
      <c r="N39300" s="2">
        <v>41418</v>
      </c>
    </row>
    <row r="39301" spans="1:14" x14ac:dyDescent="0.3">
      <c r="A39301">
        <v>485</v>
      </c>
      <c r="B39301">
        <v>23103</v>
      </c>
      <c r="C39301">
        <v>6</v>
      </c>
      <c r="D39301">
        <v>9</v>
      </c>
      <c r="E39301" s="1" t="s">
        <v>25075</v>
      </c>
      <c r="F39301">
        <v>1</v>
      </c>
      <c r="G39301">
        <v>21.98</v>
      </c>
      <c r="H39301">
        <v>0</v>
      </c>
      <c r="I39301">
        <v>8.2204999999999995</v>
      </c>
      <c r="J39301">
        <v>1.7584</v>
      </c>
      <c r="K39301">
        <v>0.54949999999999999</v>
      </c>
      <c r="L39301" s="2">
        <v>41411</v>
      </c>
      <c r="M39301" s="2">
        <v>41423</v>
      </c>
      <c r="N39301" s="2">
        <v>41418</v>
      </c>
    </row>
    <row r="39302" spans="1:14" x14ac:dyDescent="0.3">
      <c r="A39302">
        <v>473</v>
      </c>
      <c r="B39302">
        <v>23103</v>
      </c>
      <c r="C39302">
        <v>6</v>
      </c>
      <c r="D39302">
        <v>9</v>
      </c>
      <c r="E39302" s="1" t="s">
        <v>25075</v>
      </c>
      <c r="F39302">
        <v>1</v>
      </c>
      <c r="G39302">
        <v>63.5</v>
      </c>
      <c r="H39302">
        <v>0</v>
      </c>
      <c r="I39302">
        <v>23.748999999999999</v>
      </c>
      <c r="J39302">
        <v>5.08</v>
      </c>
      <c r="K39302">
        <v>1.5874999999999999</v>
      </c>
      <c r="L39302" s="2">
        <v>41411</v>
      </c>
      <c r="M39302" s="2">
        <v>41423</v>
      </c>
      <c r="N39302" s="2">
        <v>41418</v>
      </c>
    </row>
    <row r="39303" spans="1:14" x14ac:dyDescent="0.3">
      <c r="A39303">
        <v>537</v>
      </c>
      <c r="B39303">
        <v>26785</v>
      </c>
      <c r="C39303">
        <v>6</v>
      </c>
      <c r="D39303">
        <v>9</v>
      </c>
      <c r="E39303" s="1" t="s">
        <v>25076</v>
      </c>
      <c r="F39303">
        <v>1</v>
      </c>
      <c r="G39303">
        <v>35</v>
      </c>
      <c r="H39303">
        <v>0</v>
      </c>
      <c r="I39303">
        <v>13.09</v>
      </c>
      <c r="J39303">
        <v>2.8</v>
      </c>
      <c r="K39303">
        <v>0.875</v>
      </c>
      <c r="L39303" s="2">
        <v>41411</v>
      </c>
      <c r="M39303" s="2">
        <v>41423</v>
      </c>
      <c r="N39303" s="2">
        <v>41418</v>
      </c>
    </row>
    <row r="39304" spans="1:14" x14ac:dyDescent="0.3">
      <c r="A39304">
        <v>528</v>
      </c>
      <c r="B39304">
        <v>26785</v>
      </c>
      <c r="C39304">
        <v>6</v>
      </c>
      <c r="D39304">
        <v>9</v>
      </c>
      <c r="E39304" s="1" t="s">
        <v>25076</v>
      </c>
      <c r="F39304">
        <v>1</v>
      </c>
      <c r="G39304">
        <v>4.99</v>
      </c>
      <c r="H39304">
        <v>0</v>
      </c>
      <c r="I39304">
        <v>1.8663000000000001</v>
      </c>
      <c r="J39304">
        <v>0.3992</v>
      </c>
      <c r="K39304">
        <v>0.12479999999999999</v>
      </c>
      <c r="L39304" s="2">
        <v>41411</v>
      </c>
      <c r="M39304" s="2">
        <v>41423</v>
      </c>
      <c r="N39304" s="2">
        <v>41418</v>
      </c>
    </row>
    <row r="39305" spans="1:14" x14ac:dyDescent="0.3">
      <c r="A39305">
        <v>222</v>
      </c>
      <c r="B39305">
        <v>26785</v>
      </c>
      <c r="C39305">
        <v>6</v>
      </c>
      <c r="D39305">
        <v>9</v>
      </c>
      <c r="E39305" s="1" t="s">
        <v>25076</v>
      </c>
      <c r="F39305">
        <v>1</v>
      </c>
      <c r="G39305">
        <v>34.99</v>
      </c>
      <c r="H39305">
        <v>0</v>
      </c>
      <c r="I39305">
        <v>13.0863</v>
      </c>
      <c r="J39305">
        <v>2.7991999999999999</v>
      </c>
      <c r="K39305">
        <v>0.87480000000000002</v>
      </c>
      <c r="L39305" s="2">
        <v>41411</v>
      </c>
      <c r="M39305" s="2">
        <v>41423</v>
      </c>
      <c r="N39305" s="2">
        <v>41418</v>
      </c>
    </row>
    <row r="39306" spans="1:14" x14ac:dyDescent="0.3">
      <c r="A39306">
        <v>538</v>
      </c>
      <c r="B39306">
        <v>18447</v>
      </c>
      <c r="C39306">
        <v>6</v>
      </c>
      <c r="D39306">
        <v>9</v>
      </c>
      <c r="E39306" s="1" t="s">
        <v>25077</v>
      </c>
      <c r="F39306">
        <v>1</v>
      </c>
      <c r="G39306">
        <v>21.49</v>
      </c>
      <c r="H39306">
        <v>0</v>
      </c>
      <c r="I39306">
        <v>8.0373000000000001</v>
      </c>
      <c r="J39306">
        <v>1.7192000000000001</v>
      </c>
      <c r="K39306">
        <v>0.5373</v>
      </c>
      <c r="L39306" s="2">
        <v>41411</v>
      </c>
      <c r="M39306" s="2">
        <v>41423</v>
      </c>
      <c r="N39306" s="2">
        <v>41418</v>
      </c>
    </row>
    <row r="39307" spans="1:14" x14ac:dyDescent="0.3">
      <c r="A39307">
        <v>228</v>
      </c>
      <c r="B39307">
        <v>14229</v>
      </c>
      <c r="C39307">
        <v>6</v>
      </c>
      <c r="D39307">
        <v>9</v>
      </c>
      <c r="E39307" s="1" t="s">
        <v>25078</v>
      </c>
      <c r="F39307">
        <v>1</v>
      </c>
      <c r="G39307">
        <v>49.99</v>
      </c>
      <c r="H39307">
        <v>0</v>
      </c>
      <c r="I39307">
        <v>38.4923</v>
      </c>
      <c r="J39307">
        <v>3.9992000000000001</v>
      </c>
      <c r="K39307">
        <v>1.2498</v>
      </c>
      <c r="L39307" s="2">
        <v>41411</v>
      </c>
      <c r="M39307" s="2">
        <v>41423</v>
      </c>
      <c r="N39307" s="2">
        <v>41418</v>
      </c>
    </row>
    <row r="39308" spans="1:14" x14ac:dyDescent="0.3">
      <c r="A39308">
        <v>529</v>
      </c>
      <c r="B39308">
        <v>16698</v>
      </c>
      <c r="C39308">
        <v>6</v>
      </c>
      <c r="D39308">
        <v>9</v>
      </c>
      <c r="E39308" s="1" t="s">
        <v>25079</v>
      </c>
      <c r="F39308">
        <v>1</v>
      </c>
      <c r="G39308">
        <v>3.99</v>
      </c>
      <c r="H39308">
        <v>0</v>
      </c>
      <c r="I39308">
        <v>1.4923</v>
      </c>
      <c r="J39308">
        <v>0.31919999999999998</v>
      </c>
      <c r="K39308">
        <v>9.98E-2</v>
      </c>
      <c r="L39308" s="2">
        <v>41411</v>
      </c>
      <c r="M39308" s="2">
        <v>41423</v>
      </c>
      <c r="N39308" s="2">
        <v>41418</v>
      </c>
    </row>
    <row r="39309" spans="1:14" x14ac:dyDescent="0.3">
      <c r="A39309">
        <v>540</v>
      </c>
      <c r="B39309">
        <v>16698</v>
      </c>
      <c r="C39309">
        <v>6</v>
      </c>
      <c r="D39309">
        <v>9</v>
      </c>
      <c r="E39309" s="1" t="s">
        <v>25079</v>
      </c>
      <c r="F39309">
        <v>1</v>
      </c>
      <c r="G39309">
        <v>32.6</v>
      </c>
      <c r="H39309">
        <v>0</v>
      </c>
      <c r="I39309">
        <v>12.192399999999999</v>
      </c>
      <c r="J39309">
        <v>2.6080000000000001</v>
      </c>
      <c r="K39309">
        <v>0.81499999999999995</v>
      </c>
      <c r="L39309" s="2">
        <v>41411</v>
      </c>
      <c r="M39309" s="2">
        <v>41423</v>
      </c>
      <c r="N39309" s="2">
        <v>41418</v>
      </c>
    </row>
    <row r="39310" spans="1:14" x14ac:dyDescent="0.3">
      <c r="A39310">
        <v>480</v>
      </c>
      <c r="B39310">
        <v>16698</v>
      </c>
      <c r="C39310">
        <v>6</v>
      </c>
      <c r="D39310">
        <v>9</v>
      </c>
      <c r="E39310" s="1" t="s">
        <v>25079</v>
      </c>
      <c r="F39310">
        <v>1</v>
      </c>
      <c r="G39310">
        <v>2.29</v>
      </c>
      <c r="H39310">
        <v>0</v>
      </c>
      <c r="I39310">
        <v>0.85650000000000004</v>
      </c>
      <c r="J39310">
        <v>0.1832</v>
      </c>
      <c r="K39310">
        <v>5.7299999999999997E-2</v>
      </c>
      <c r="L39310" s="2">
        <v>41411</v>
      </c>
      <c r="M39310" s="2">
        <v>41423</v>
      </c>
      <c r="N39310" s="2">
        <v>41418</v>
      </c>
    </row>
    <row r="39311" spans="1:14" x14ac:dyDescent="0.3">
      <c r="A39311">
        <v>486</v>
      </c>
      <c r="B39311">
        <v>16698</v>
      </c>
      <c r="C39311">
        <v>6</v>
      </c>
      <c r="D39311">
        <v>9</v>
      </c>
      <c r="E39311" s="1" t="s">
        <v>25079</v>
      </c>
      <c r="F39311">
        <v>1</v>
      </c>
      <c r="G39311">
        <v>159</v>
      </c>
      <c r="H39311">
        <v>0</v>
      </c>
      <c r="I39311">
        <v>59.466000000000001</v>
      </c>
      <c r="J39311">
        <v>12.72</v>
      </c>
      <c r="K39311">
        <v>3.9750000000000001</v>
      </c>
      <c r="L39311" s="2">
        <v>41411</v>
      </c>
      <c r="M39311" s="2">
        <v>41423</v>
      </c>
      <c r="N39311" s="2">
        <v>41418</v>
      </c>
    </row>
    <row r="39312" spans="1:14" x14ac:dyDescent="0.3">
      <c r="A39312">
        <v>583</v>
      </c>
      <c r="B39312">
        <v>20859</v>
      </c>
      <c r="C39312">
        <v>98</v>
      </c>
      <c r="D39312">
        <v>10</v>
      </c>
      <c r="E39312" s="1" t="s">
        <v>25080</v>
      </c>
      <c r="F39312">
        <v>1</v>
      </c>
      <c r="G39312">
        <v>1700.99</v>
      </c>
      <c r="H39312">
        <v>0</v>
      </c>
      <c r="I39312">
        <v>1082.51</v>
      </c>
      <c r="J39312">
        <v>136.07919999999999</v>
      </c>
      <c r="K39312">
        <v>42.524799999999999</v>
      </c>
      <c r="L39312" s="2">
        <v>41411</v>
      </c>
      <c r="M39312" s="2">
        <v>41423</v>
      </c>
      <c r="N39312" s="2">
        <v>41418</v>
      </c>
    </row>
    <row r="39313" spans="1:14" x14ac:dyDescent="0.3">
      <c r="A39313">
        <v>539</v>
      </c>
      <c r="B39313">
        <v>20859</v>
      </c>
      <c r="C39313">
        <v>98</v>
      </c>
      <c r="D39313">
        <v>10</v>
      </c>
      <c r="E39313" s="1" t="s">
        <v>25080</v>
      </c>
      <c r="F39313">
        <v>1</v>
      </c>
      <c r="G39313">
        <v>24.99</v>
      </c>
      <c r="H39313">
        <v>0</v>
      </c>
      <c r="I39313">
        <v>9.3462999999999994</v>
      </c>
      <c r="J39313">
        <v>1.9992000000000001</v>
      </c>
      <c r="K39313">
        <v>0.62480000000000002</v>
      </c>
      <c r="L39313" s="2">
        <v>41411</v>
      </c>
      <c r="M39313" s="2">
        <v>41423</v>
      </c>
      <c r="N39313" s="2">
        <v>41418</v>
      </c>
    </row>
    <row r="39314" spans="1:14" x14ac:dyDescent="0.3">
      <c r="A39314">
        <v>582</v>
      </c>
      <c r="B39314">
        <v>21104</v>
      </c>
      <c r="C39314">
        <v>98</v>
      </c>
      <c r="D39314">
        <v>10</v>
      </c>
      <c r="E39314" s="1" t="s">
        <v>25081</v>
      </c>
      <c r="F39314">
        <v>1</v>
      </c>
      <c r="G39314">
        <v>1700.99</v>
      </c>
      <c r="H39314">
        <v>0</v>
      </c>
      <c r="I39314">
        <v>1082.51</v>
      </c>
      <c r="J39314">
        <v>136.07919999999999</v>
      </c>
      <c r="K39314">
        <v>42.524799999999999</v>
      </c>
      <c r="L39314" s="2">
        <v>41411</v>
      </c>
      <c r="M39314" s="2">
        <v>41423</v>
      </c>
      <c r="N39314" s="2">
        <v>41418</v>
      </c>
    </row>
    <row r="39315" spans="1:14" x14ac:dyDescent="0.3">
      <c r="A39315">
        <v>539</v>
      </c>
      <c r="B39315">
        <v>21104</v>
      </c>
      <c r="C39315">
        <v>98</v>
      </c>
      <c r="D39315">
        <v>10</v>
      </c>
      <c r="E39315" s="1" t="s">
        <v>25081</v>
      </c>
      <c r="F39315">
        <v>1</v>
      </c>
      <c r="G39315">
        <v>24.99</v>
      </c>
      <c r="H39315">
        <v>0</v>
      </c>
      <c r="I39315">
        <v>9.3462999999999994</v>
      </c>
      <c r="J39315">
        <v>1.9992000000000001</v>
      </c>
      <c r="K39315">
        <v>0.62480000000000002</v>
      </c>
      <c r="L39315" s="2">
        <v>41411</v>
      </c>
      <c r="M39315" s="2">
        <v>41423</v>
      </c>
      <c r="N39315" s="2">
        <v>41418</v>
      </c>
    </row>
    <row r="39316" spans="1:14" x14ac:dyDescent="0.3">
      <c r="A39316">
        <v>529</v>
      </c>
      <c r="B39316">
        <v>21104</v>
      </c>
      <c r="C39316">
        <v>98</v>
      </c>
      <c r="D39316">
        <v>10</v>
      </c>
      <c r="E39316" s="1" t="s">
        <v>25081</v>
      </c>
      <c r="F39316">
        <v>1</v>
      </c>
      <c r="G39316">
        <v>3.99</v>
      </c>
      <c r="H39316">
        <v>0</v>
      </c>
      <c r="I39316">
        <v>1.4923</v>
      </c>
      <c r="J39316">
        <v>0.31919999999999998</v>
      </c>
      <c r="K39316">
        <v>9.98E-2</v>
      </c>
      <c r="L39316" s="2">
        <v>41411</v>
      </c>
      <c r="M39316" s="2">
        <v>41423</v>
      </c>
      <c r="N39316" s="2">
        <v>41418</v>
      </c>
    </row>
    <row r="39317" spans="1:14" x14ac:dyDescent="0.3">
      <c r="A39317">
        <v>491</v>
      </c>
      <c r="B39317">
        <v>21104</v>
      </c>
      <c r="C39317">
        <v>98</v>
      </c>
      <c r="D39317">
        <v>10</v>
      </c>
      <c r="E39317" s="1" t="s">
        <v>25081</v>
      </c>
      <c r="F39317">
        <v>1</v>
      </c>
      <c r="G39317">
        <v>53.99</v>
      </c>
      <c r="H39317">
        <v>0</v>
      </c>
      <c r="I39317">
        <v>41.572299999999998</v>
      </c>
      <c r="J39317">
        <v>4.3192000000000004</v>
      </c>
      <c r="K39317">
        <v>1.3498000000000001</v>
      </c>
      <c r="L39317" s="2">
        <v>41411</v>
      </c>
      <c r="M39317" s="2">
        <v>41423</v>
      </c>
      <c r="N39317" s="2">
        <v>41418</v>
      </c>
    </row>
    <row r="39318" spans="1:14" x14ac:dyDescent="0.3">
      <c r="A39318">
        <v>355</v>
      </c>
      <c r="B39318">
        <v>13257</v>
      </c>
      <c r="C39318">
        <v>100</v>
      </c>
      <c r="D39318">
        <v>8</v>
      </c>
      <c r="E39318" s="1" t="s">
        <v>25082</v>
      </c>
      <c r="F39318">
        <v>1</v>
      </c>
      <c r="G39318">
        <v>2319.9899999999998</v>
      </c>
      <c r="H39318">
        <v>0</v>
      </c>
      <c r="I39318">
        <v>1265.6195</v>
      </c>
      <c r="J39318">
        <v>185.5992</v>
      </c>
      <c r="K39318">
        <v>57.9998</v>
      </c>
      <c r="L39318" s="2">
        <v>41411</v>
      </c>
      <c r="M39318" s="2">
        <v>41423</v>
      </c>
      <c r="N39318" s="2">
        <v>41418</v>
      </c>
    </row>
    <row r="39319" spans="1:14" x14ac:dyDescent="0.3">
      <c r="A39319">
        <v>537</v>
      </c>
      <c r="B39319">
        <v>13257</v>
      </c>
      <c r="C39319">
        <v>100</v>
      </c>
      <c r="D39319">
        <v>8</v>
      </c>
      <c r="E39319" s="1" t="s">
        <v>25082</v>
      </c>
      <c r="F39319">
        <v>1</v>
      </c>
      <c r="G39319">
        <v>35</v>
      </c>
      <c r="H39319">
        <v>0</v>
      </c>
      <c r="I39319">
        <v>13.09</v>
      </c>
      <c r="J39319">
        <v>2.8</v>
      </c>
      <c r="K39319">
        <v>0.875</v>
      </c>
      <c r="L39319" s="2">
        <v>41411</v>
      </c>
      <c r="M39319" s="2">
        <v>41423</v>
      </c>
      <c r="N39319" s="2">
        <v>41418</v>
      </c>
    </row>
    <row r="39320" spans="1:14" x14ac:dyDescent="0.3">
      <c r="A39320">
        <v>528</v>
      </c>
      <c r="B39320">
        <v>13257</v>
      </c>
      <c r="C39320">
        <v>100</v>
      </c>
      <c r="D39320">
        <v>8</v>
      </c>
      <c r="E39320" s="1" t="s">
        <v>25082</v>
      </c>
      <c r="F39320">
        <v>1</v>
      </c>
      <c r="G39320">
        <v>4.99</v>
      </c>
      <c r="H39320">
        <v>0</v>
      </c>
      <c r="I39320">
        <v>1.8663000000000001</v>
      </c>
      <c r="J39320">
        <v>0.3992</v>
      </c>
      <c r="K39320">
        <v>0.12479999999999999</v>
      </c>
      <c r="L39320" s="2">
        <v>41411</v>
      </c>
      <c r="M39320" s="2">
        <v>41423</v>
      </c>
      <c r="N39320" s="2">
        <v>41418</v>
      </c>
    </row>
    <row r="39321" spans="1:14" x14ac:dyDescent="0.3">
      <c r="A39321">
        <v>225</v>
      </c>
      <c r="B39321">
        <v>13257</v>
      </c>
      <c r="C39321">
        <v>100</v>
      </c>
      <c r="D39321">
        <v>8</v>
      </c>
      <c r="E39321" s="1" t="s">
        <v>25082</v>
      </c>
      <c r="F39321">
        <v>1</v>
      </c>
      <c r="G39321">
        <v>8.99</v>
      </c>
      <c r="H39321">
        <v>0</v>
      </c>
      <c r="I39321">
        <v>6.9222999999999999</v>
      </c>
      <c r="J39321">
        <v>0.71919999999999995</v>
      </c>
      <c r="K39321">
        <v>0.2248</v>
      </c>
      <c r="L39321" s="2">
        <v>41411</v>
      </c>
      <c r="M39321" s="2">
        <v>41423</v>
      </c>
      <c r="N39321" s="2">
        <v>41418</v>
      </c>
    </row>
    <row r="39322" spans="1:14" x14ac:dyDescent="0.3">
      <c r="A39322">
        <v>217</v>
      </c>
      <c r="B39322">
        <v>13257</v>
      </c>
      <c r="C39322">
        <v>100</v>
      </c>
      <c r="D39322">
        <v>8</v>
      </c>
      <c r="E39322" s="1" t="s">
        <v>25082</v>
      </c>
      <c r="F39322">
        <v>1</v>
      </c>
      <c r="G39322">
        <v>34.99</v>
      </c>
      <c r="H39322">
        <v>0</v>
      </c>
      <c r="I39322">
        <v>13.0863</v>
      </c>
      <c r="J39322">
        <v>2.7991999999999999</v>
      </c>
      <c r="K39322">
        <v>0.87480000000000002</v>
      </c>
      <c r="L39322" s="2">
        <v>41411</v>
      </c>
      <c r="M39322" s="2">
        <v>41423</v>
      </c>
      <c r="N39322" s="2">
        <v>41418</v>
      </c>
    </row>
    <row r="39323" spans="1:14" x14ac:dyDescent="0.3">
      <c r="A39323">
        <v>488</v>
      </c>
      <c r="B39323">
        <v>11702</v>
      </c>
      <c r="C39323">
        <v>100</v>
      </c>
      <c r="D39323">
        <v>4</v>
      </c>
      <c r="E39323" s="1" t="s">
        <v>25083</v>
      </c>
      <c r="F39323">
        <v>1</v>
      </c>
      <c r="G39323">
        <v>53.99</v>
      </c>
      <c r="H39323">
        <v>0</v>
      </c>
      <c r="I39323">
        <v>41.572299999999998</v>
      </c>
      <c r="J39323">
        <v>4.3192000000000004</v>
      </c>
      <c r="K39323">
        <v>1.3498000000000001</v>
      </c>
      <c r="L39323" s="2">
        <v>41411</v>
      </c>
      <c r="M39323" s="2">
        <v>41423</v>
      </c>
      <c r="N39323" s="2">
        <v>41418</v>
      </c>
    </row>
    <row r="39324" spans="1:14" x14ac:dyDescent="0.3">
      <c r="A39324">
        <v>480</v>
      </c>
      <c r="B39324">
        <v>11312</v>
      </c>
      <c r="C39324">
        <v>100</v>
      </c>
      <c r="D39324">
        <v>1</v>
      </c>
      <c r="E39324" s="1" t="s">
        <v>25084</v>
      </c>
      <c r="F39324">
        <v>1</v>
      </c>
      <c r="G39324">
        <v>2.29</v>
      </c>
      <c r="H39324">
        <v>0</v>
      </c>
      <c r="I39324">
        <v>0.85650000000000004</v>
      </c>
      <c r="J39324">
        <v>0.1832</v>
      </c>
      <c r="K39324">
        <v>5.7299999999999997E-2</v>
      </c>
      <c r="L39324" s="2">
        <v>41411</v>
      </c>
      <c r="M39324" s="2">
        <v>41423</v>
      </c>
      <c r="N39324" s="2">
        <v>41418</v>
      </c>
    </row>
    <row r="39325" spans="1:14" x14ac:dyDescent="0.3">
      <c r="A39325">
        <v>529</v>
      </c>
      <c r="B39325">
        <v>11507</v>
      </c>
      <c r="C39325">
        <v>19</v>
      </c>
      <c r="D39325">
        <v>6</v>
      </c>
      <c r="E39325" s="1" t="s">
        <v>25085</v>
      </c>
      <c r="F39325">
        <v>1</v>
      </c>
      <c r="G39325">
        <v>3.99</v>
      </c>
      <c r="H39325">
        <v>0</v>
      </c>
      <c r="I39325">
        <v>1.4923</v>
      </c>
      <c r="J39325">
        <v>0.31919999999999998</v>
      </c>
      <c r="K39325">
        <v>9.98E-2</v>
      </c>
      <c r="L39325" s="2">
        <v>41411</v>
      </c>
      <c r="M39325" s="2">
        <v>41423</v>
      </c>
      <c r="N39325" s="2">
        <v>41418</v>
      </c>
    </row>
    <row r="39326" spans="1:14" x14ac:dyDescent="0.3">
      <c r="A39326">
        <v>225</v>
      </c>
      <c r="B39326">
        <v>11507</v>
      </c>
      <c r="C39326">
        <v>19</v>
      </c>
      <c r="D39326">
        <v>6</v>
      </c>
      <c r="E39326" s="1" t="s">
        <v>25085</v>
      </c>
      <c r="F39326">
        <v>1</v>
      </c>
      <c r="G39326">
        <v>8.99</v>
      </c>
      <c r="H39326">
        <v>0</v>
      </c>
      <c r="I39326">
        <v>6.9222999999999999</v>
      </c>
      <c r="J39326">
        <v>0.71919999999999995</v>
      </c>
      <c r="K39326">
        <v>0.2248</v>
      </c>
      <c r="L39326" s="2">
        <v>41411</v>
      </c>
      <c r="M39326" s="2">
        <v>41423</v>
      </c>
      <c r="N39326" s="2">
        <v>41418</v>
      </c>
    </row>
    <row r="39327" spans="1:14" x14ac:dyDescent="0.3">
      <c r="A39327">
        <v>535</v>
      </c>
      <c r="B39327">
        <v>20764</v>
      </c>
      <c r="C39327">
        <v>19</v>
      </c>
      <c r="D39327">
        <v>6</v>
      </c>
      <c r="E39327" s="1" t="s">
        <v>25086</v>
      </c>
      <c r="F39327">
        <v>1</v>
      </c>
      <c r="G39327">
        <v>24.99</v>
      </c>
      <c r="H39327">
        <v>0</v>
      </c>
      <c r="I39327">
        <v>9.3462999999999994</v>
      </c>
      <c r="J39327">
        <v>1.9992000000000001</v>
      </c>
      <c r="K39327">
        <v>0.62480000000000002</v>
      </c>
      <c r="L39327" s="2">
        <v>41411</v>
      </c>
      <c r="M39327" s="2">
        <v>41423</v>
      </c>
      <c r="N39327" s="2">
        <v>41418</v>
      </c>
    </row>
    <row r="39328" spans="1:14" x14ac:dyDescent="0.3">
      <c r="A39328">
        <v>465</v>
      </c>
      <c r="B39328">
        <v>20764</v>
      </c>
      <c r="C39328">
        <v>19</v>
      </c>
      <c r="D39328">
        <v>6</v>
      </c>
      <c r="E39328" s="1" t="s">
        <v>25086</v>
      </c>
      <c r="F39328">
        <v>1</v>
      </c>
      <c r="G39328">
        <v>24.49</v>
      </c>
      <c r="H39328">
        <v>0</v>
      </c>
      <c r="I39328">
        <v>9.1593</v>
      </c>
      <c r="J39328">
        <v>1.9592000000000001</v>
      </c>
      <c r="K39328">
        <v>0.61229999999999996</v>
      </c>
      <c r="L39328" s="2">
        <v>41411</v>
      </c>
      <c r="M39328" s="2">
        <v>41423</v>
      </c>
      <c r="N39328" s="2">
        <v>41418</v>
      </c>
    </row>
    <row r="39329" spans="1:14" x14ac:dyDescent="0.3">
      <c r="A39329">
        <v>541</v>
      </c>
      <c r="B39329">
        <v>11185</v>
      </c>
      <c r="C39329">
        <v>19</v>
      </c>
      <c r="D39329">
        <v>6</v>
      </c>
      <c r="E39329" s="1" t="s">
        <v>25087</v>
      </c>
      <c r="F39329">
        <v>1</v>
      </c>
      <c r="G39329">
        <v>28.99</v>
      </c>
      <c r="H39329">
        <v>0</v>
      </c>
      <c r="I39329">
        <v>10.8423</v>
      </c>
      <c r="J39329">
        <v>2.3191999999999999</v>
      </c>
      <c r="K39329">
        <v>0.7248</v>
      </c>
      <c r="L39329" s="2">
        <v>41411</v>
      </c>
      <c r="M39329" s="2">
        <v>41423</v>
      </c>
      <c r="N39329" s="2">
        <v>41418</v>
      </c>
    </row>
    <row r="39330" spans="1:14" x14ac:dyDescent="0.3">
      <c r="A39330">
        <v>530</v>
      </c>
      <c r="B39330">
        <v>11185</v>
      </c>
      <c r="C39330">
        <v>19</v>
      </c>
      <c r="D39330">
        <v>6</v>
      </c>
      <c r="E39330" s="1" t="s">
        <v>25087</v>
      </c>
      <c r="F39330">
        <v>1</v>
      </c>
      <c r="G39330">
        <v>4.99</v>
      </c>
      <c r="H39330">
        <v>0</v>
      </c>
      <c r="I39330">
        <v>1.8663000000000001</v>
      </c>
      <c r="J39330">
        <v>0.3992</v>
      </c>
      <c r="K39330">
        <v>0.12479999999999999</v>
      </c>
      <c r="L39330" s="2">
        <v>41411</v>
      </c>
      <c r="M39330" s="2">
        <v>41423</v>
      </c>
      <c r="N39330" s="2">
        <v>41418</v>
      </c>
    </row>
    <row r="39331" spans="1:14" x14ac:dyDescent="0.3">
      <c r="A39331">
        <v>479</v>
      </c>
      <c r="B39331">
        <v>11185</v>
      </c>
      <c r="C39331">
        <v>19</v>
      </c>
      <c r="D39331">
        <v>6</v>
      </c>
      <c r="E39331" s="1" t="s">
        <v>25087</v>
      </c>
      <c r="F39331">
        <v>1</v>
      </c>
      <c r="G39331">
        <v>8.99</v>
      </c>
      <c r="H39331">
        <v>0</v>
      </c>
      <c r="I39331">
        <v>3.3622999999999998</v>
      </c>
      <c r="J39331">
        <v>0.71919999999999995</v>
      </c>
      <c r="K39331">
        <v>0.2248</v>
      </c>
      <c r="L39331" s="2">
        <v>41411</v>
      </c>
      <c r="M39331" s="2">
        <v>41423</v>
      </c>
      <c r="N39331" s="2">
        <v>41418</v>
      </c>
    </row>
    <row r="39332" spans="1:14" x14ac:dyDescent="0.3">
      <c r="A39332">
        <v>536</v>
      </c>
      <c r="B39332">
        <v>18925</v>
      </c>
      <c r="C39332">
        <v>19</v>
      </c>
      <c r="D39332">
        <v>6</v>
      </c>
      <c r="E39332" s="1" t="s">
        <v>25088</v>
      </c>
      <c r="F39332">
        <v>1</v>
      </c>
      <c r="G39332">
        <v>29.99</v>
      </c>
      <c r="H39332">
        <v>0</v>
      </c>
      <c r="I39332">
        <v>11.2163</v>
      </c>
      <c r="J39332">
        <v>2.3992</v>
      </c>
      <c r="K39332">
        <v>0.74980000000000002</v>
      </c>
      <c r="L39332" s="2">
        <v>41411</v>
      </c>
      <c r="M39332" s="2">
        <v>41423</v>
      </c>
      <c r="N39332" s="2">
        <v>41418</v>
      </c>
    </row>
    <row r="39333" spans="1:14" x14ac:dyDescent="0.3">
      <c r="A39333">
        <v>528</v>
      </c>
      <c r="B39333">
        <v>18925</v>
      </c>
      <c r="C39333">
        <v>19</v>
      </c>
      <c r="D39333">
        <v>6</v>
      </c>
      <c r="E39333" s="1" t="s">
        <v>25088</v>
      </c>
      <c r="F39333">
        <v>1</v>
      </c>
      <c r="G39333">
        <v>4.99</v>
      </c>
      <c r="H39333">
        <v>0</v>
      </c>
      <c r="I39333">
        <v>1.8663000000000001</v>
      </c>
      <c r="J39333">
        <v>0.3992</v>
      </c>
      <c r="K39333">
        <v>0.12479999999999999</v>
      </c>
      <c r="L39333" s="2">
        <v>41411</v>
      </c>
      <c r="M39333" s="2">
        <v>41423</v>
      </c>
      <c r="N39333" s="2">
        <v>41418</v>
      </c>
    </row>
    <row r="39334" spans="1:14" x14ac:dyDescent="0.3">
      <c r="A39334">
        <v>480</v>
      </c>
      <c r="B39334">
        <v>18925</v>
      </c>
      <c r="C39334">
        <v>19</v>
      </c>
      <c r="D39334">
        <v>6</v>
      </c>
      <c r="E39334" s="1" t="s">
        <v>25088</v>
      </c>
      <c r="F39334">
        <v>1</v>
      </c>
      <c r="G39334">
        <v>2.29</v>
      </c>
      <c r="H39334">
        <v>0</v>
      </c>
      <c r="I39334">
        <v>0.85650000000000004</v>
      </c>
      <c r="J39334">
        <v>0.1832</v>
      </c>
      <c r="K39334">
        <v>5.7299999999999997E-2</v>
      </c>
      <c r="L39334" s="2">
        <v>41411</v>
      </c>
      <c r="M39334" s="2">
        <v>41423</v>
      </c>
      <c r="N39334" s="2">
        <v>41418</v>
      </c>
    </row>
    <row r="39335" spans="1:14" x14ac:dyDescent="0.3">
      <c r="A39335">
        <v>484</v>
      </c>
      <c r="B39335">
        <v>18925</v>
      </c>
      <c r="C39335">
        <v>19</v>
      </c>
      <c r="D39335">
        <v>6</v>
      </c>
      <c r="E39335" s="1" t="s">
        <v>25088</v>
      </c>
      <c r="F39335">
        <v>1</v>
      </c>
      <c r="G39335">
        <v>7.95</v>
      </c>
      <c r="H39335">
        <v>0</v>
      </c>
      <c r="I39335">
        <v>2.9733000000000001</v>
      </c>
      <c r="J39335">
        <v>0.63600000000000001</v>
      </c>
      <c r="K39335">
        <v>0.1988</v>
      </c>
      <c r="L39335" s="2">
        <v>41411</v>
      </c>
      <c r="M39335" s="2">
        <v>41423</v>
      </c>
      <c r="N39335" s="2">
        <v>41418</v>
      </c>
    </row>
    <row r="39336" spans="1:14" x14ac:dyDescent="0.3">
      <c r="A39336">
        <v>536</v>
      </c>
      <c r="B39336">
        <v>19751</v>
      </c>
      <c r="C39336">
        <v>19</v>
      </c>
      <c r="D39336">
        <v>6</v>
      </c>
      <c r="E39336" s="1" t="s">
        <v>25089</v>
      </c>
      <c r="F39336">
        <v>1</v>
      </c>
      <c r="G39336">
        <v>29.99</v>
      </c>
      <c r="H39336">
        <v>0</v>
      </c>
      <c r="I39336">
        <v>11.2163</v>
      </c>
      <c r="J39336">
        <v>2.3992</v>
      </c>
      <c r="K39336">
        <v>0.74980000000000002</v>
      </c>
      <c r="L39336" s="2">
        <v>41411</v>
      </c>
      <c r="M39336" s="2">
        <v>41423</v>
      </c>
      <c r="N39336" s="2">
        <v>41418</v>
      </c>
    </row>
    <row r="39337" spans="1:14" x14ac:dyDescent="0.3">
      <c r="A39337">
        <v>480</v>
      </c>
      <c r="B39337">
        <v>19751</v>
      </c>
      <c r="C39337">
        <v>19</v>
      </c>
      <c r="D39337">
        <v>6</v>
      </c>
      <c r="E39337" s="1" t="s">
        <v>25089</v>
      </c>
      <c r="F39337">
        <v>1</v>
      </c>
      <c r="G39337">
        <v>2.29</v>
      </c>
      <c r="H39337">
        <v>0</v>
      </c>
      <c r="I39337">
        <v>0.85650000000000004</v>
      </c>
      <c r="J39337">
        <v>0.1832</v>
      </c>
      <c r="K39337">
        <v>5.7299999999999997E-2</v>
      </c>
      <c r="L39337" s="2">
        <v>41411</v>
      </c>
      <c r="M39337" s="2">
        <v>41423</v>
      </c>
      <c r="N39337" s="2">
        <v>41418</v>
      </c>
    </row>
    <row r="39338" spans="1:14" x14ac:dyDescent="0.3">
      <c r="A39338">
        <v>536</v>
      </c>
      <c r="B39338">
        <v>22280</v>
      </c>
      <c r="C39338">
        <v>100</v>
      </c>
      <c r="D39338">
        <v>4</v>
      </c>
      <c r="E39338" s="1" t="s">
        <v>25090</v>
      </c>
      <c r="F39338">
        <v>1</v>
      </c>
      <c r="G39338">
        <v>29.99</v>
      </c>
      <c r="H39338">
        <v>0</v>
      </c>
      <c r="I39338">
        <v>11.2163</v>
      </c>
      <c r="J39338">
        <v>2.3992</v>
      </c>
      <c r="K39338">
        <v>0.74980000000000002</v>
      </c>
      <c r="L39338" s="2">
        <v>41411</v>
      </c>
      <c r="M39338" s="2">
        <v>41423</v>
      </c>
      <c r="N39338" s="2">
        <v>41418</v>
      </c>
    </row>
    <row r="39339" spans="1:14" x14ac:dyDescent="0.3">
      <c r="A39339">
        <v>480</v>
      </c>
      <c r="B39339">
        <v>22280</v>
      </c>
      <c r="C39339">
        <v>100</v>
      </c>
      <c r="D39339">
        <v>4</v>
      </c>
      <c r="E39339" s="1" t="s">
        <v>25090</v>
      </c>
      <c r="F39339">
        <v>1</v>
      </c>
      <c r="G39339">
        <v>2.29</v>
      </c>
      <c r="H39339">
        <v>0</v>
      </c>
      <c r="I39339">
        <v>0.85650000000000004</v>
      </c>
      <c r="J39339">
        <v>0.1832</v>
      </c>
      <c r="K39339">
        <v>5.7299999999999997E-2</v>
      </c>
      <c r="L39339" s="2">
        <v>41411</v>
      </c>
      <c r="M39339" s="2">
        <v>41423</v>
      </c>
      <c r="N39339" s="2">
        <v>41418</v>
      </c>
    </row>
    <row r="39340" spans="1:14" x14ac:dyDescent="0.3">
      <c r="A39340">
        <v>536</v>
      </c>
      <c r="B39340">
        <v>22191</v>
      </c>
      <c r="C39340">
        <v>100</v>
      </c>
      <c r="D39340">
        <v>1</v>
      </c>
      <c r="E39340" s="1" t="s">
        <v>25091</v>
      </c>
      <c r="F39340">
        <v>1</v>
      </c>
      <c r="G39340">
        <v>29.99</v>
      </c>
      <c r="H39340">
        <v>0</v>
      </c>
      <c r="I39340">
        <v>11.2163</v>
      </c>
      <c r="J39340">
        <v>2.3992</v>
      </c>
      <c r="K39340">
        <v>0.74980000000000002</v>
      </c>
      <c r="L39340" s="2">
        <v>41411</v>
      </c>
      <c r="M39340" s="2">
        <v>41423</v>
      </c>
      <c r="N39340" s="2">
        <v>41418</v>
      </c>
    </row>
    <row r="39341" spans="1:14" x14ac:dyDescent="0.3">
      <c r="A39341">
        <v>528</v>
      </c>
      <c r="B39341">
        <v>22191</v>
      </c>
      <c r="C39341">
        <v>100</v>
      </c>
      <c r="D39341">
        <v>1</v>
      </c>
      <c r="E39341" s="1" t="s">
        <v>25091</v>
      </c>
      <c r="F39341">
        <v>1</v>
      </c>
      <c r="G39341">
        <v>4.99</v>
      </c>
      <c r="H39341">
        <v>0</v>
      </c>
      <c r="I39341">
        <v>1.8663000000000001</v>
      </c>
      <c r="J39341">
        <v>0.3992</v>
      </c>
      <c r="K39341">
        <v>0.12479999999999999</v>
      </c>
      <c r="L39341" s="2">
        <v>41411</v>
      </c>
      <c r="M39341" s="2">
        <v>41423</v>
      </c>
      <c r="N39341" s="2">
        <v>41418</v>
      </c>
    </row>
    <row r="39342" spans="1:14" x14ac:dyDescent="0.3">
      <c r="A39342">
        <v>217</v>
      </c>
      <c r="B39342">
        <v>22191</v>
      </c>
      <c r="C39342">
        <v>100</v>
      </c>
      <c r="D39342">
        <v>1</v>
      </c>
      <c r="E39342" s="1" t="s">
        <v>25091</v>
      </c>
      <c r="F39342">
        <v>1</v>
      </c>
      <c r="G39342">
        <v>34.99</v>
      </c>
      <c r="H39342">
        <v>0</v>
      </c>
      <c r="I39342">
        <v>13.0863</v>
      </c>
      <c r="J39342">
        <v>2.7991999999999999</v>
      </c>
      <c r="K39342">
        <v>0.87480000000000002</v>
      </c>
      <c r="L39342" s="2">
        <v>41411</v>
      </c>
      <c r="M39342" s="2">
        <v>41423</v>
      </c>
      <c r="N39342" s="2">
        <v>41418</v>
      </c>
    </row>
    <row r="39343" spans="1:14" x14ac:dyDescent="0.3">
      <c r="A39343">
        <v>465</v>
      </c>
      <c r="B39343">
        <v>22191</v>
      </c>
      <c r="C39343">
        <v>100</v>
      </c>
      <c r="D39343">
        <v>1</v>
      </c>
      <c r="E39343" s="1" t="s">
        <v>25091</v>
      </c>
      <c r="F39343">
        <v>1</v>
      </c>
      <c r="G39343">
        <v>24.49</v>
      </c>
      <c r="H39343">
        <v>0</v>
      </c>
      <c r="I39343">
        <v>9.1593</v>
      </c>
      <c r="J39343">
        <v>1.9592000000000001</v>
      </c>
      <c r="K39343">
        <v>0.61229999999999996</v>
      </c>
      <c r="L39343" s="2">
        <v>41411</v>
      </c>
      <c r="M39343" s="2">
        <v>41423</v>
      </c>
      <c r="N39343" s="2">
        <v>41418</v>
      </c>
    </row>
    <row r="39344" spans="1:14" x14ac:dyDescent="0.3">
      <c r="A39344">
        <v>478</v>
      </c>
      <c r="B39344">
        <v>13474</v>
      </c>
      <c r="C39344">
        <v>19</v>
      </c>
      <c r="D39344">
        <v>6</v>
      </c>
      <c r="E39344" s="1" t="s">
        <v>25092</v>
      </c>
      <c r="F39344">
        <v>1</v>
      </c>
      <c r="G39344">
        <v>9.99</v>
      </c>
      <c r="H39344">
        <v>0</v>
      </c>
      <c r="I39344">
        <v>3.7363</v>
      </c>
      <c r="J39344">
        <v>0.79920000000000002</v>
      </c>
      <c r="K39344">
        <v>0.24979999999999999</v>
      </c>
      <c r="L39344" s="2">
        <v>41411</v>
      </c>
      <c r="M39344" s="2">
        <v>41423</v>
      </c>
      <c r="N39344" s="2">
        <v>41418</v>
      </c>
    </row>
    <row r="39345" spans="1:14" x14ac:dyDescent="0.3">
      <c r="A39345">
        <v>477</v>
      </c>
      <c r="B39345">
        <v>13474</v>
      </c>
      <c r="C39345">
        <v>19</v>
      </c>
      <c r="D39345">
        <v>6</v>
      </c>
      <c r="E39345" s="1" t="s">
        <v>25092</v>
      </c>
      <c r="F39345">
        <v>1</v>
      </c>
      <c r="G39345">
        <v>4.99</v>
      </c>
      <c r="H39345">
        <v>0</v>
      </c>
      <c r="I39345">
        <v>1.8663000000000001</v>
      </c>
      <c r="J39345">
        <v>0.3992</v>
      </c>
      <c r="K39345">
        <v>0.12479999999999999</v>
      </c>
      <c r="L39345" s="2">
        <v>41411</v>
      </c>
      <c r="M39345" s="2">
        <v>41423</v>
      </c>
      <c r="N39345" s="2">
        <v>41418</v>
      </c>
    </row>
    <row r="39346" spans="1:14" x14ac:dyDescent="0.3">
      <c r="A39346">
        <v>477</v>
      </c>
      <c r="B39346">
        <v>12945</v>
      </c>
      <c r="C39346">
        <v>19</v>
      </c>
      <c r="D39346">
        <v>6</v>
      </c>
      <c r="E39346" s="1" t="s">
        <v>25093</v>
      </c>
      <c r="F39346">
        <v>1</v>
      </c>
      <c r="G39346">
        <v>4.99</v>
      </c>
      <c r="H39346">
        <v>0</v>
      </c>
      <c r="I39346">
        <v>1.8663000000000001</v>
      </c>
      <c r="J39346">
        <v>0.3992</v>
      </c>
      <c r="K39346">
        <v>0.12479999999999999</v>
      </c>
      <c r="L39346" s="2">
        <v>41411</v>
      </c>
      <c r="M39346" s="2">
        <v>41423</v>
      </c>
      <c r="N39346" s="2">
        <v>41418</v>
      </c>
    </row>
    <row r="39347" spans="1:14" x14ac:dyDescent="0.3">
      <c r="A39347">
        <v>478</v>
      </c>
      <c r="B39347">
        <v>12945</v>
      </c>
      <c r="C39347">
        <v>19</v>
      </c>
      <c r="D39347">
        <v>6</v>
      </c>
      <c r="E39347" s="1" t="s">
        <v>25093</v>
      </c>
      <c r="F39347">
        <v>1</v>
      </c>
      <c r="G39347">
        <v>9.99</v>
      </c>
      <c r="H39347">
        <v>0</v>
      </c>
      <c r="I39347">
        <v>3.7363</v>
      </c>
      <c r="J39347">
        <v>0.79920000000000002</v>
      </c>
      <c r="K39347">
        <v>0.24979999999999999</v>
      </c>
      <c r="L39347" s="2">
        <v>41411</v>
      </c>
      <c r="M39347" s="2">
        <v>41423</v>
      </c>
      <c r="N39347" s="2">
        <v>41418</v>
      </c>
    </row>
    <row r="39348" spans="1:14" x14ac:dyDescent="0.3">
      <c r="A39348">
        <v>217</v>
      </c>
      <c r="B39348">
        <v>12945</v>
      </c>
      <c r="C39348">
        <v>19</v>
      </c>
      <c r="D39348">
        <v>6</v>
      </c>
      <c r="E39348" s="1" t="s">
        <v>25093</v>
      </c>
      <c r="F39348">
        <v>1</v>
      </c>
      <c r="G39348">
        <v>34.99</v>
      </c>
      <c r="H39348">
        <v>0</v>
      </c>
      <c r="I39348">
        <v>13.0863</v>
      </c>
      <c r="J39348">
        <v>2.7991999999999999</v>
      </c>
      <c r="K39348">
        <v>0.87480000000000002</v>
      </c>
      <c r="L39348" s="2">
        <v>41411</v>
      </c>
      <c r="M39348" s="2">
        <v>41423</v>
      </c>
      <c r="N39348" s="2">
        <v>41418</v>
      </c>
    </row>
    <row r="39349" spans="1:14" x14ac:dyDescent="0.3">
      <c r="A39349">
        <v>478</v>
      </c>
      <c r="B39349">
        <v>20761</v>
      </c>
      <c r="C39349">
        <v>100</v>
      </c>
      <c r="D39349">
        <v>4</v>
      </c>
      <c r="E39349" s="1" t="s">
        <v>25094</v>
      </c>
      <c r="F39349">
        <v>1</v>
      </c>
      <c r="G39349">
        <v>9.99</v>
      </c>
      <c r="H39349">
        <v>0</v>
      </c>
      <c r="I39349">
        <v>3.7363</v>
      </c>
      <c r="J39349">
        <v>0.79920000000000002</v>
      </c>
      <c r="K39349">
        <v>0.24979999999999999</v>
      </c>
      <c r="L39349" s="2">
        <v>41411</v>
      </c>
      <c r="M39349" s="2">
        <v>41423</v>
      </c>
      <c r="N39349" s="2">
        <v>41418</v>
      </c>
    </row>
    <row r="39350" spans="1:14" x14ac:dyDescent="0.3">
      <c r="A39350">
        <v>477</v>
      </c>
      <c r="B39350">
        <v>20761</v>
      </c>
      <c r="C39350">
        <v>100</v>
      </c>
      <c r="D39350">
        <v>4</v>
      </c>
      <c r="E39350" s="1" t="s">
        <v>25094</v>
      </c>
      <c r="F39350">
        <v>1</v>
      </c>
      <c r="G39350">
        <v>4.99</v>
      </c>
      <c r="H39350">
        <v>0</v>
      </c>
      <c r="I39350">
        <v>1.8663000000000001</v>
      </c>
      <c r="J39350">
        <v>0.3992</v>
      </c>
      <c r="K39350">
        <v>0.12479999999999999</v>
      </c>
      <c r="L39350" s="2">
        <v>41411</v>
      </c>
      <c r="M39350" s="2">
        <v>41423</v>
      </c>
      <c r="N39350" s="2">
        <v>41418</v>
      </c>
    </row>
    <row r="39351" spans="1:14" x14ac:dyDescent="0.3">
      <c r="A39351">
        <v>484</v>
      </c>
      <c r="B39351">
        <v>20761</v>
      </c>
      <c r="C39351">
        <v>100</v>
      </c>
      <c r="D39351">
        <v>4</v>
      </c>
      <c r="E39351" s="1" t="s">
        <v>25094</v>
      </c>
      <c r="F39351">
        <v>1</v>
      </c>
      <c r="G39351">
        <v>7.95</v>
      </c>
      <c r="H39351">
        <v>0</v>
      </c>
      <c r="I39351">
        <v>2.9733000000000001</v>
      </c>
      <c r="J39351">
        <v>0.63600000000000001</v>
      </c>
      <c r="K39351">
        <v>0.1988</v>
      </c>
      <c r="L39351" s="2">
        <v>41411</v>
      </c>
      <c r="M39351" s="2">
        <v>41423</v>
      </c>
      <c r="N39351" s="2">
        <v>41418</v>
      </c>
    </row>
    <row r="39352" spans="1:14" x14ac:dyDescent="0.3">
      <c r="A39352">
        <v>475</v>
      </c>
      <c r="B39352">
        <v>19655</v>
      </c>
      <c r="C39352">
        <v>100</v>
      </c>
      <c r="D39352">
        <v>4</v>
      </c>
      <c r="E39352" s="1" t="s">
        <v>25095</v>
      </c>
      <c r="F39352">
        <v>1</v>
      </c>
      <c r="G39352">
        <v>69.989999999999995</v>
      </c>
      <c r="H39352">
        <v>0</v>
      </c>
      <c r="I39352">
        <v>26.176300000000001</v>
      </c>
      <c r="J39352">
        <v>5.5991999999999997</v>
      </c>
      <c r="K39352">
        <v>1.7498</v>
      </c>
      <c r="L39352" s="2">
        <v>41411</v>
      </c>
      <c r="M39352" s="2">
        <v>41423</v>
      </c>
      <c r="N39352" s="2">
        <v>41418</v>
      </c>
    </row>
    <row r="39353" spans="1:14" x14ac:dyDescent="0.3">
      <c r="A39353">
        <v>237</v>
      </c>
      <c r="B39353">
        <v>19655</v>
      </c>
      <c r="C39353">
        <v>100</v>
      </c>
      <c r="D39353">
        <v>4</v>
      </c>
      <c r="E39353" s="1" t="s">
        <v>25095</v>
      </c>
      <c r="F39353">
        <v>1</v>
      </c>
      <c r="G39353">
        <v>49.99</v>
      </c>
      <c r="H39353">
        <v>0</v>
      </c>
      <c r="I39353">
        <v>38.4923</v>
      </c>
      <c r="J39353">
        <v>3.9992000000000001</v>
      </c>
      <c r="K39353">
        <v>1.2498</v>
      </c>
      <c r="L39353" s="2">
        <v>41411</v>
      </c>
      <c r="M39353" s="2">
        <v>41423</v>
      </c>
      <c r="N39353" s="2">
        <v>41418</v>
      </c>
    </row>
    <row r="39354" spans="1:14" x14ac:dyDescent="0.3">
      <c r="A39354">
        <v>225</v>
      </c>
      <c r="B39354">
        <v>19655</v>
      </c>
      <c r="C39354">
        <v>100</v>
      </c>
      <c r="D39354">
        <v>4</v>
      </c>
      <c r="E39354" s="1" t="s">
        <v>25095</v>
      </c>
      <c r="F39354">
        <v>1</v>
      </c>
      <c r="G39354">
        <v>8.99</v>
      </c>
      <c r="H39354">
        <v>0</v>
      </c>
      <c r="I39354">
        <v>6.9222999999999999</v>
      </c>
      <c r="J39354">
        <v>0.71919999999999995</v>
      </c>
      <c r="K39354">
        <v>0.2248</v>
      </c>
      <c r="L39354" s="2">
        <v>41411</v>
      </c>
      <c r="M39354" s="2">
        <v>41423</v>
      </c>
      <c r="N39354" s="2">
        <v>41418</v>
      </c>
    </row>
    <row r="39355" spans="1:14" x14ac:dyDescent="0.3">
      <c r="A39355">
        <v>477</v>
      </c>
      <c r="B39355">
        <v>16796</v>
      </c>
      <c r="C39355">
        <v>100</v>
      </c>
      <c r="D39355">
        <v>1</v>
      </c>
      <c r="E39355" s="1" t="s">
        <v>25096</v>
      </c>
      <c r="F39355">
        <v>1</v>
      </c>
      <c r="G39355">
        <v>4.99</v>
      </c>
      <c r="H39355">
        <v>0</v>
      </c>
      <c r="I39355">
        <v>1.8663000000000001</v>
      </c>
      <c r="J39355">
        <v>0.3992</v>
      </c>
      <c r="K39355">
        <v>0.12479999999999999</v>
      </c>
      <c r="L39355" s="2">
        <v>41411</v>
      </c>
      <c r="M39355" s="2">
        <v>41423</v>
      </c>
      <c r="N39355" s="2">
        <v>41418</v>
      </c>
    </row>
    <row r="39356" spans="1:14" x14ac:dyDescent="0.3">
      <c r="A39356">
        <v>231</v>
      </c>
      <c r="B39356">
        <v>16796</v>
      </c>
      <c r="C39356">
        <v>100</v>
      </c>
      <c r="D39356">
        <v>1</v>
      </c>
      <c r="E39356" s="1" t="s">
        <v>25096</v>
      </c>
      <c r="F39356">
        <v>1</v>
      </c>
      <c r="G39356">
        <v>49.99</v>
      </c>
      <c r="H39356">
        <v>0</v>
      </c>
      <c r="I39356">
        <v>38.4923</v>
      </c>
      <c r="J39356">
        <v>3.9992000000000001</v>
      </c>
      <c r="K39356">
        <v>1.2498</v>
      </c>
      <c r="L39356" s="2">
        <v>41411</v>
      </c>
      <c r="M39356" s="2">
        <v>41423</v>
      </c>
      <c r="N39356" s="2">
        <v>41418</v>
      </c>
    </row>
    <row r="39357" spans="1:14" x14ac:dyDescent="0.3">
      <c r="A39357">
        <v>477</v>
      </c>
      <c r="B39357">
        <v>24730</v>
      </c>
      <c r="C39357">
        <v>19</v>
      </c>
      <c r="D39357">
        <v>6</v>
      </c>
      <c r="E39357" s="1" t="s">
        <v>25097</v>
      </c>
      <c r="F39357">
        <v>1</v>
      </c>
      <c r="G39357">
        <v>4.99</v>
      </c>
      <c r="H39357">
        <v>0</v>
      </c>
      <c r="I39357">
        <v>1.8663000000000001</v>
      </c>
      <c r="J39357">
        <v>0.3992</v>
      </c>
      <c r="K39357">
        <v>0.12479999999999999</v>
      </c>
      <c r="L39357" s="2">
        <v>41411</v>
      </c>
      <c r="M39357" s="2">
        <v>41423</v>
      </c>
      <c r="N39357" s="2">
        <v>41418</v>
      </c>
    </row>
    <row r="39358" spans="1:14" x14ac:dyDescent="0.3">
      <c r="A39358">
        <v>214</v>
      </c>
      <c r="B39358">
        <v>24730</v>
      </c>
      <c r="C39358">
        <v>19</v>
      </c>
      <c r="D39358">
        <v>6</v>
      </c>
      <c r="E39358" s="1" t="s">
        <v>25097</v>
      </c>
      <c r="F39358">
        <v>1</v>
      </c>
      <c r="G39358">
        <v>34.99</v>
      </c>
      <c r="H39358">
        <v>0</v>
      </c>
      <c r="I39358">
        <v>13.0863</v>
      </c>
      <c r="J39358">
        <v>2.7991999999999999</v>
      </c>
      <c r="K39358">
        <v>0.87480000000000002</v>
      </c>
      <c r="L39358" s="2">
        <v>41411</v>
      </c>
      <c r="M39358" s="2">
        <v>41423</v>
      </c>
      <c r="N39358" s="2">
        <v>41418</v>
      </c>
    </row>
    <row r="39359" spans="1:14" x14ac:dyDescent="0.3">
      <c r="A39359">
        <v>528</v>
      </c>
      <c r="B39359">
        <v>16503</v>
      </c>
      <c r="C39359">
        <v>100</v>
      </c>
      <c r="D39359">
        <v>4</v>
      </c>
      <c r="E39359" s="1" t="s">
        <v>25098</v>
      </c>
      <c r="F39359">
        <v>1</v>
      </c>
      <c r="G39359">
        <v>4.99</v>
      </c>
      <c r="H39359">
        <v>0</v>
      </c>
      <c r="I39359">
        <v>1.8663000000000001</v>
      </c>
      <c r="J39359">
        <v>0.3992</v>
      </c>
      <c r="K39359">
        <v>0.12479999999999999</v>
      </c>
      <c r="L39359" s="2">
        <v>41411</v>
      </c>
      <c r="M39359" s="2">
        <v>41423</v>
      </c>
      <c r="N39359" s="2">
        <v>41418</v>
      </c>
    </row>
    <row r="39360" spans="1:14" x14ac:dyDescent="0.3">
      <c r="A39360">
        <v>485</v>
      </c>
      <c r="B39360">
        <v>19014</v>
      </c>
      <c r="C39360">
        <v>19</v>
      </c>
      <c r="D39360">
        <v>6</v>
      </c>
      <c r="E39360" s="1" t="s">
        <v>25099</v>
      </c>
      <c r="F39360">
        <v>1</v>
      </c>
      <c r="G39360">
        <v>21.98</v>
      </c>
      <c r="H39360">
        <v>0</v>
      </c>
      <c r="I39360">
        <v>8.2204999999999995</v>
      </c>
      <c r="J39360">
        <v>1.7584</v>
      </c>
      <c r="K39360">
        <v>0.54949999999999999</v>
      </c>
      <c r="L39360" s="2">
        <v>41411</v>
      </c>
      <c r="M39360" s="2">
        <v>41423</v>
      </c>
      <c r="N39360" s="2">
        <v>41418</v>
      </c>
    </row>
    <row r="39361" spans="1:14" x14ac:dyDescent="0.3">
      <c r="A39361">
        <v>225</v>
      </c>
      <c r="B39361">
        <v>19014</v>
      </c>
      <c r="C39361">
        <v>19</v>
      </c>
      <c r="D39361">
        <v>6</v>
      </c>
      <c r="E39361" s="1" t="s">
        <v>25099</v>
      </c>
      <c r="F39361">
        <v>1</v>
      </c>
      <c r="G39361">
        <v>8.99</v>
      </c>
      <c r="H39361">
        <v>0</v>
      </c>
      <c r="I39361">
        <v>6.9222999999999999</v>
      </c>
      <c r="J39361">
        <v>0.71919999999999995</v>
      </c>
      <c r="K39361">
        <v>0.2248</v>
      </c>
      <c r="L39361" s="2">
        <v>41411</v>
      </c>
      <c r="M39361" s="2">
        <v>41423</v>
      </c>
      <c r="N39361" s="2">
        <v>41418</v>
      </c>
    </row>
    <row r="39362" spans="1:14" x14ac:dyDescent="0.3">
      <c r="A39362">
        <v>539</v>
      </c>
      <c r="B39362">
        <v>17875</v>
      </c>
      <c r="C39362">
        <v>100</v>
      </c>
      <c r="D39362">
        <v>8</v>
      </c>
      <c r="E39362" s="1" t="s">
        <v>25100</v>
      </c>
      <c r="F39362">
        <v>1</v>
      </c>
      <c r="G39362">
        <v>24.99</v>
      </c>
      <c r="H39362">
        <v>0</v>
      </c>
      <c r="I39362">
        <v>9.3462999999999994</v>
      </c>
      <c r="J39362">
        <v>1.9992000000000001</v>
      </c>
      <c r="K39362">
        <v>0.62480000000000002</v>
      </c>
      <c r="L39362" s="2">
        <v>41411</v>
      </c>
      <c r="M39362" s="2">
        <v>41423</v>
      </c>
      <c r="N39362" s="2">
        <v>41418</v>
      </c>
    </row>
    <row r="39363" spans="1:14" x14ac:dyDescent="0.3">
      <c r="A39363">
        <v>539</v>
      </c>
      <c r="B39363">
        <v>17877</v>
      </c>
      <c r="C39363">
        <v>100</v>
      </c>
      <c r="D39363">
        <v>8</v>
      </c>
      <c r="E39363" s="1" t="s">
        <v>25101</v>
      </c>
      <c r="F39363">
        <v>1</v>
      </c>
      <c r="G39363">
        <v>24.99</v>
      </c>
      <c r="H39363">
        <v>0</v>
      </c>
      <c r="I39363">
        <v>9.3462999999999994</v>
      </c>
      <c r="J39363">
        <v>1.9992000000000001</v>
      </c>
      <c r="K39363">
        <v>0.62480000000000002</v>
      </c>
      <c r="L39363" s="2">
        <v>41411</v>
      </c>
      <c r="M39363" s="2">
        <v>41423</v>
      </c>
      <c r="N39363" s="2">
        <v>41418</v>
      </c>
    </row>
    <row r="39364" spans="1:14" x14ac:dyDescent="0.3">
      <c r="A39364">
        <v>529</v>
      </c>
      <c r="B39364">
        <v>17877</v>
      </c>
      <c r="C39364">
        <v>100</v>
      </c>
      <c r="D39364">
        <v>8</v>
      </c>
      <c r="E39364" s="1" t="s">
        <v>25101</v>
      </c>
      <c r="F39364">
        <v>1</v>
      </c>
      <c r="G39364">
        <v>3.99</v>
      </c>
      <c r="H39364">
        <v>0</v>
      </c>
      <c r="I39364">
        <v>1.4923</v>
      </c>
      <c r="J39364">
        <v>0.31919999999999998</v>
      </c>
      <c r="K39364">
        <v>9.98E-2</v>
      </c>
      <c r="L39364" s="2">
        <v>41411</v>
      </c>
      <c r="M39364" s="2">
        <v>41423</v>
      </c>
      <c r="N39364" s="2">
        <v>41418</v>
      </c>
    </row>
    <row r="39365" spans="1:14" x14ac:dyDescent="0.3">
      <c r="A39365">
        <v>486</v>
      </c>
      <c r="B39365">
        <v>17877</v>
      </c>
      <c r="C39365">
        <v>100</v>
      </c>
      <c r="D39365">
        <v>8</v>
      </c>
      <c r="E39365" s="1" t="s">
        <v>25101</v>
      </c>
      <c r="F39365">
        <v>1</v>
      </c>
      <c r="G39365">
        <v>159</v>
      </c>
      <c r="H39365">
        <v>0</v>
      </c>
      <c r="I39365">
        <v>59.466000000000001</v>
      </c>
      <c r="J39365">
        <v>12.72</v>
      </c>
      <c r="K39365">
        <v>3.9750000000000001</v>
      </c>
      <c r="L39365" s="2">
        <v>41411</v>
      </c>
      <c r="M39365" s="2">
        <v>41423</v>
      </c>
      <c r="N39365" s="2">
        <v>41418</v>
      </c>
    </row>
    <row r="39366" spans="1:14" x14ac:dyDescent="0.3">
      <c r="A39366">
        <v>491</v>
      </c>
      <c r="B39366">
        <v>11471</v>
      </c>
      <c r="C39366">
        <v>100</v>
      </c>
      <c r="D39366">
        <v>7</v>
      </c>
      <c r="E39366" s="1" t="s">
        <v>25102</v>
      </c>
      <c r="F39366">
        <v>1</v>
      </c>
      <c r="G39366">
        <v>53.99</v>
      </c>
      <c r="H39366">
        <v>0</v>
      </c>
      <c r="I39366">
        <v>41.572299999999998</v>
      </c>
      <c r="J39366">
        <v>4.3192000000000004</v>
      </c>
      <c r="K39366">
        <v>1.3498000000000001</v>
      </c>
      <c r="L39366" s="2">
        <v>41411</v>
      </c>
      <c r="M39366" s="2">
        <v>41423</v>
      </c>
      <c r="N39366" s="2">
        <v>41418</v>
      </c>
    </row>
    <row r="39367" spans="1:14" x14ac:dyDescent="0.3">
      <c r="A39367">
        <v>529</v>
      </c>
      <c r="B39367">
        <v>19523</v>
      </c>
      <c r="C39367">
        <v>98</v>
      </c>
      <c r="D39367">
        <v>10</v>
      </c>
      <c r="E39367" s="1" t="s">
        <v>25103</v>
      </c>
      <c r="F39367">
        <v>1</v>
      </c>
      <c r="G39367">
        <v>3.99</v>
      </c>
      <c r="H39367">
        <v>0</v>
      </c>
      <c r="I39367">
        <v>1.4923</v>
      </c>
      <c r="J39367">
        <v>0.31919999999999998</v>
      </c>
      <c r="K39367">
        <v>9.98E-2</v>
      </c>
      <c r="L39367" s="2">
        <v>41411</v>
      </c>
      <c r="M39367" s="2">
        <v>41423</v>
      </c>
      <c r="N39367" s="2">
        <v>41418</v>
      </c>
    </row>
    <row r="39368" spans="1:14" x14ac:dyDescent="0.3">
      <c r="A39368">
        <v>539</v>
      </c>
      <c r="B39368">
        <v>19523</v>
      </c>
      <c r="C39368">
        <v>98</v>
      </c>
      <c r="D39368">
        <v>10</v>
      </c>
      <c r="E39368" s="1" t="s">
        <v>25103</v>
      </c>
      <c r="F39368">
        <v>1</v>
      </c>
      <c r="G39368">
        <v>24.99</v>
      </c>
      <c r="H39368">
        <v>0</v>
      </c>
      <c r="I39368">
        <v>9.3462999999999994</v>
      </c>
      <c r="J39368">
        <v>1.9992000000000001</v>
      </c>
      <c r="K39368">
        <v>0.62480000000000002</v>
      </c>
      <c r="L39368" s="2">
        <v>41411</v>
      </c>
      <c r="M39368" s="2">
        <v>41423</v>
      </c>
      <c r="N39368" s="2">
        <v>41418</v>
      </c>
    </row>
    <row r="39369" spans="1:14" x14ac:dyDescent="0.3">
      <c r="A39369">
        <v>480</v>
      </c>
      <c r="B39369">
        <v>19523</v>
      </c>
      <c r="C39369">
        <v>98</v>
      </c>
      <c r="D39369">
        <v>10</v>
      </c>
      <c r="E39369" s="1" t="s">
        <v>25103</v>
      </c>
      <c r="F39369">
        <v>1</v>
      </c>
      <c r="G39369">
        <v>2.29</v>
      </c>
      <c r="H39369">
        <v>0</v>
      </c>
      <c r="I39369">
        <v>0.85650000000000004</v>
      </c>
      <c r="J39369">
        <v>0.1832</v>
      </c>
      <c r="K39369">
        <v>5.7299999999999997E-2</v>
      </c>
      <c r="L39369" s="2">
        <v>41411</v>
      </c>
      <c r="M39369" s="2">
        <v>41423</v>
      </c>
      <c r="N39369" s="2">
        <v>41418</v>
      </c>
    </row>
    <row r="39370" spans="1:14" x14ac:dyDescent="0.3">
      <c r="A39370">
        <v>538</v>
      </c>
      <c r="B39370">
        <v>22435</v>
      </c>
      <c r="C39370">
        <v>100</v>
      </c>
      <c r="D39370">
        <v>7</v>
      </c>
      <c r="E39370" s="1" t="s">
        <v>25104</v>
      </c>
      <c r="F39370">
        <v>1</v>
      </c>
      <c r="G39370">
        <v>21.49</v>
      </c>
      <c r="H39370">
        <v>0</v>
      </c>
      <c r="I39370">
        <v>8.0373000000000001</v>
      </c>
      <c r="J39370">
        <v>1.7192000000000001</v>
      </c>
      <c r="K39370">
        <v>0.5373</v>
      </c>
      <c r="L39370" s="2">
        <v>41411</v>
      </c>
      <c r="M39370" s="2">
        <v>41423</v>
      </c>
      <c r="N39370" s="2">
        <v>41418</v>
      </c>
    </row>
    <row r="39371" spans="1:14" x14ac:dyDescent="0.3">
      <c r="A39371">
        <v>480</v>
      </c>
      <c r="B39371">
        <v>22435</v>
      </c>
      <c r="C39371">
        <v>100</v>
      </c>
      <c r="D39371">
        <v>7</v>
      </c>
      <c r="E39371" s="1" t="s">
        <v>25104</v>
      </c>
      <c r="F39371">
        <v>1</v>
      </c>
      <c r="G39371">
        <v>2.29</v>
      </c>
      <c r="H39371">
        <v>0</v>
      </c>
      <c r="I39371">
        <v>0.85650000000000004</v>
      </c>
      <c r="J39371">
        <v>0.1832</v>
      </c>
      <c r="K39371">
        <v>5.7299999999999997E-2</v>
      </c>
      <c r="L39371" s="2">
        <v>41411</v>
      </c>
      <c r="M39371" s="2">
        <v>41423</v>
      </c>
      <c r="N39371" s="2">
        <v>41418</v>
      </c>
    </row>
    <row r="39372" spans="1:14" x14ac:dyDescent="0.3">
      <c r="A39372">
        <v>536</v>
      </c>
      <c r="B39372">
        <v>17751</v>
      </c>
      <c r="C39372">
        <v>100</v>
      </c>
      <c r="D39372">
        <v>7</v>
      </c>
      <c r="E39372" s="1" t="s">
        <v>25105</v>
      </c>
      <c r="F39372">
        <v>1</v>
      </c>
      <c r="G39372">
        <v>29.99</v>
      </c>
      <c r="H39372">
        <v>0</v>
      </c>
      <c r="I39372">
        <v>11.2163</v>
      </c>
      <c r="J39372">
        <v>2.3992</v>
      </c>
      <c r="K39372">
        <v>0.74980000000000002</v>
      </c>
      <c r="L39372" s="2">
        <v>41411</v>
      </c>
      <c r="M39372" s="2">
        <v>41423</v>
      </c>
      <c r="N39372" s="2">
        <v>41418</v>
      </c>
    </row>
    <row r="39373" spans="1:14" x14ac:dyDescent="0.3">
      <c r="A39373">
        <v>471</v>
      </c>
      <c r="B39373">
        <v>17751</v>
      </c>
      <c r="C39373">
        <v>100</v>
      </c>
      <c r="D39373">
        <v>7</v>
      </c>
      <c r="E39373" s="1" t="s">
        <v>25105</v>
      </c>
      <c r="F39373">
        <v>1</v>
      </c>
      <c r="G39373">
        <v>63.5</v>
      </c>
      <c r="H39373">
        <v>0</v>
      </c>
      <c r="I39373">
        <v>23.748999999999999</v>
      </c>
      <c r="J39373">
        <v>5.08</v>
      </c>
      <c r="K39373">
        <v>1.5874999999999999</v>
      </c>
      <c r="L39373" s="2">
        <v>41411</v>
      </c>
      <c r="M39373" s="2">
        <v>41423</v>
      </c>
      <c r="N39373" s="2">
        <v>41418</v>
      </c>
    </row>
    <row r="39374" spans="1:14" x14ac:dyDescent="0.3">
      <c r="A39374">
        <v>538</v>
      </c>
      <c r="B39374">
        <v>29427</v>
      </c>
      <c r="C39374">
        <v>98</v>
      </c>
      <c r="D39374">
        <v>7</v>
      </c>
      <c r="E39374" s="1" t="s">
        <v>25106</v>
      </c>
      <c r="F39374">
        <v>1</v>
      </c>
      <c r="G39374">
        <v>21.49</v>
      </c>
      <c r="H39374">
        <v>0</v>
      </c>
      <c r="I39374">
        <v>8.0373000000000001</v>
      </c>
      <c r="J39374">
        <v>1.7192000000000001</v>
      </c>
      <c r="K39374">
        <v>0.5373</v>
      </c>
      <c r="L39374" s="2">
        <v>41411</v>
      </c>
      <c r="M39374" s="2">
        <v>41423</v>
      </c>
      <c r="N39374" s="2">
        <v>41418</v>
      </c>
    </row>
    <row r="39375" spans="1:14" x14ac:dyDescent="0.3">
      <c r="A39375">
        <v>530</v>
      </c>
      <c r="B39375">
        <v>13509</v>
      </c>
      <c r="C39375">
        <v>98</v>
      </c>
      <c r="D39375">
        <v>10</v>
      </c>
      <c r="E39375" s="1" t="s">
        <v>25107</v>
      </c>
      <c r="F39375">
        <v>1</v>
      </c>
      <c r="G39375">
        <v>4.99</v>
      </c>
      <c r="H39375">
        <v>0</v>
      </c>
      <c r="I39375">
        <v>1.8663000000000001</v>
      </c>
      <c r="J39375">
        <v>0.3992</v>
      </c>
      <c r="K39375">
        <v>0.12479999999999999</v>
      </c>
      <c r="L39375" s="2">
        <v>41411</v>
      </c>
      <c r="M39375" s="2">
        <v>41423</v>
      </c>
      <c r="N39375" s="2">
        <v>41418</v>
      </c>
    </row>
    <row r="39376" spans="1:14" x14ac:dyDescent="0.3">
      <c r="A39376">
        <v>541</v>
      </c>
      <c r="B39376">
        <v>13509</v>
      </c>
      <c r="C39376">
        <v>98</v>
      </c>
      <c r="D39376">
        <v>10</v>
      </c>
      <c r="E39376" s="1" t="s">
        <v>25107</v>
      </c>
      <c r="F39376">
        <v>1</v>
      </c>
      <c r="G39376">
        <v>28.99</v>
      </c>
      <c r="H39376">
        <v>0</v>
      </c>
      <c r="I39376">
        <v>10.8423</v>
      </c>
      <c r="J39376">
        <v>2.3191999999999999</v>
      </c>
      <c r="K39376">
        <v>0.7248</v>
      </c>
      <c r="L39376" s="2">
        <v>41411</v>
      </c>
      <c r="M39376" s="2">
        <v>41423</v>
      </c>
      <c r="N39376" s="2">
        <v>41418</v>
      </c>
    </row>
    <row r="39377" spans="1:14" x14ac:dyDescent="0.3">
      <c r="A39377">
        <v>530</v>
      </c>
      <c r="B39377">
        <v>13501</v>
      </c>
      <c r="C39377">
        <v>100</v>
      </c>
      <c r="D39377">
        <v>8</v>
      </c>
      <c r="E39377" s="1" t="s">
        <v>25108</v>
      </c>
      <c r="F39377">
        <v>1</v>
      </c>
      <c r="G39377">
        <v>4.99</v>
      </c>
      <c r="H39377">
        <v>0</v>
      </c>
      <c r="I39377">
        <v>1.8663000000000001</v>
      </c>
      <c r="J39377">
        <v>0.3992</v>
      </c>
      <c r="K39377">
        <v>0.12479999999999999</v>
      </c>
      <c r="L39377" s="2">
        <v>41411</v>
      </c>
      <c r="M39377" s="2">
        <v>41423</v>
      </c>
      <c r="N39377" s="2">
        <v>41418</v>
      </c>
    </row>
    <row r="39378" spans="1:14" x14ac:dyDescent="0.3">
      <c r="A39378">
        <v>214</v>
      </c>
      <c r="B39378">
        <v>13501</v>
      </c>
      <c r="C39378">
        <v>100</v>
      </c>
      <c r="D39378">
        <v>8</v>
      </c>
      <c r="E39378" s="1" t="s">
        <v>25108</v>
      </c>
      <c r="F39378">
        <v>1</v>
      </c>
      <c r="G39378">
        <v>34.99</v>
      </c>
      <c r="H39378">
        <v>0</v>
      </c>
      <c r="I39378">
        <v>13.0863</v>
      </c>
      <c r="J39378">
        <v>2.7991999999999999</v>
      </c>
      <c r="K39378">
        <v>0.87480000000000002</v>
      </c>
      <c r="L39378" s="2">
        <v>41411</v>
      </c>
      <c r="M39378" s="2">
        <v>41423</v>
      </c>
      <c r="N39378" s="2">
        <v>41418</v>
      </c>
    </row>
    <row r="39379" spans="1:14" x14ac:dyDescent="0.3">
      <c r="A39379">
        <v>537</v>
      </c>
      <c r="B39379">
        <v>11644</v>
      </c>
      <c r="C39379">
        <v>100</v>
      </c>
      <c r="D39379">
        <v>1</v>
      </c>
      <c r="E39379" s="1" t="s">
        <v>25109</v>
      </c>
      <c r="F39379">
        <v>1</v>
      </c>
      <c r="G39379">
        <v>35</v>
      </c>
      <c r="H39379">
        <v>0</v>
      </c>
      <c r="I39379">
        <v>13.09</v>
      </c>
      <c r="J39379">
        <v>2.8</v>
      </c>
      <c r="K39379">
        <v>0.875</v>
      </c>
      <c r="L39379" s="2">
        <v>41411</v>
      </c>
      <c r="M39379" s="2">
        <v>41423</v>
      </c>
      <c r="N39379" s="2">
        <v>41418</v>
      </c>
    </row>
    <row r="39380" spans="1:14" x14ac:dyDescent="0.3">
      <c r="A39380">
        <v>528</v>
      </c>
      <c r="B39380">
        <v>11644</v>
      </c>
      <c r="C39380">
        <v>100</v>
      </c>
      <c r="D39380">
        <v>1</v>
      </c>
      <c r="E39380" s="1" t="s">
        <v>25109</v>
      </c>
      <c r="F39380">
        <v>1</v>
      </c>
      <c r="G39380">
        <v>4.99</v>
      </c>
      <c r="H39380">
        <v>0</v>
      </c>
      <c r="I39380">
        <v>1.8663000000000001</v>
      </c>
      <c r="J39380">
        <v>0.3992</v>
      </c>
      <c r="K39380">
        <v>0.12479999999999999</v>
      </c>
      <c r="L39380" s="2">
        <v>41411</v>
      </c>
      <c r="M39380" s="2">
        <v>41423</v>
      </c>
      <c r="N39380" s="2">
        <v>41418</v>
      </c>
    </row>
    <row r="39381" spans="1:14" x14ac:dyDescent="0.3">
      <c r="A39381">
        <v>537</v>
      </c>
      <c r="B39381">
        <v>14091</v>
      </c>
      <c r="C39381">
        <v>19</v>
      </c>
      <c r="D39381">
        <v>6</v>
      </c>
      <c r="E39381" s="1" t="s">
        <v>25110</v>
      </c>
      <c r="F39381">
        <v>1</v>
      </c>
      <c r="G39381">
        <v>35</v>
      </c>
      <c r="H39381">
        <v>0</v>
      </c>
      <c r="I39381">
        <v>13.09</v>
      </c>
      <c r="J39381">
        <v>2.8</v>
      </c>
      <c r="K39381">
        <v>0.875</v>
      </c>
      <c r="L39381" s="2">
        <v>41411</v>
      </c>
      <c r="M39381" s="2">
        <v>41423</v>
      </c>
      <c r="N39381" s="2">
        <v>41418</v>
      </c>
    </row>
    <row r="39382" spans="1:14" x14ac:dyDescent="0.3">
      <c r="A39382">
        <v>528</v>
      </c>
      <c r="B39382">
        <v>14091</v>
      </c>
      <c r="C39382">
        <v>19</v>
      </c>
      <c r="D39382">
        <v>6</v>
      </c>
      <c r="E39382" s="1" t="s">
        <v>25110</v>
      </c>
      <c r="F39382">
        <v>1</v>
      </c>
      <c r="G39382">
        <v>4.99</v>
      </c>
      <c r="H39382">
        <v>0</v>
      </c>
      <c r="I39382">
        <v>1.8663000000000001</v>
      </c>
      <c r="J39382">
        <v>0.3992</v>
      </c>
      <c r="K39382">
        <v>0.12479999999999999</v>
      </c>
      <c r="L39382" s="2">
        <v>41411</v>
      </c>
      <c r="M39382" s="2">
        <v>41423</v>
      </c>
      <c r="N39382" s="2">
        <v>41418</v>
      </c>
    </row>
    <row r="39383" spans="1:14" x14ac:dyDescent="0.3">
      <c r="A39383">
        <v>480</v>
      </c>
      <c r="B39383">
        <v>14091</v>
      </c>
      <c r="C39383">
        <v>19</v>
      </c>
      <c r="D39383">
        <v>6</v>
      </c>
      <c r="E39383" s="1" t="s">
        <v>25110</v>
      </c>
      <c r="F39383">
        <v>1</v>
      </c>
      <c r="G39383">
        <v>2.29</v>
      </c>
      <c r="H39383">
        <v>0</v>
      </c>
      <c r="I39383">
        <v>0.85650000000000004</v>
      </c>
      <c r="J39383">
        <v>0.1832</v>
      </c>
      <c r="K39383">
        <v>5.7299999999999997E-2</v>
      </c>
      <c r="L39383" s="2">
        <v>41411</v>
      </c>
      <c r="M39383" s="2">
        <v>41423</v>
      </c>
      <c r="N39383" s="2">
        <v>41418</v>
      </c>
    </row>
    <row r="39384" spans="1:14" x14ac:dyDescent="0.3">
      <c r="A39384">
        <v>537</v>
      </c>
      <c r="B39384">
        <v>12970</v>
      </c>
      <c r="C39384">
        <v>19</v>
      </c>
      <c r="D39384">
        <v>6</v>
      </c>
      <c r="E39384" s="1" t="s">
        <v>25111</v>
      </c>
      <c r="F39384">
        <v>1</v>
      </c>
      <c r="G39384">
        <v>35</v>
      </c>
      <c r="H39384">
        <v>0</v>
      </c>
      <c r="I39384">
        <v>13.09</v>
      </c>
      <c r="J39384">
        <v>2.8</v>
      </c>
      <c r="K39384">
        <v>0.875</v>
      </c>
      <c r="L39384" s="2">
        <v>41411</v>
      </c>
      <c r="M39384" s="2">
        <v>41423</v>
      </c>
      <c r="N39384" s="2">
        <v>41418</v>
      </c>
    </row>
    <row r="39385" spans="1:14" x14ac:dyDescent="0.3">
      <c r="A39385">
        <v>485</v>
      </c>
      <c r="B39385">
        <v>12970</v>
      </c>
      <c r="C39385">
        <v>19</v>
      </c>
      <c r="D39385">
        <v>6</v>
      </c>
      <c r="E39385" s="1" t="s">
        <v>25111</v>
      </c>
      <c r="F39385">
        <v>1</v>
      </c>
      <c r="G39385">
        <v>21.98</v>
      </c>
      <c r="H39385">
        <v>0</v>
      </c>
      <c r="I39385">
        <v>8.2204999999999995</v>
      </c>
      <c r="J39385">
        <v>1.7584</v>
      </c>
      <c r="K39385">
        <v>0.54949999999999999</v>
      </c>
      <c r="L39385" s="2">
        <v>41411</v>
      </c>
      <c r="M39385" s="2">
        <v>41423</v>
      </c>
      <c r="N39385" s="2">
        <v>41418</v>
      </c>
    </row>
    <row r="39386" spans="1:14" x14ac:dyDescent="0.3">
      <c r="A39386">
        <v>214</v>
      </c>
      <c r="B39386">
        <v>12970</v>
      </c>
      <c r="C39386">
        <v>19</v>
      </c>
      <c r="D39386">
        <v>6</v>
      </c>
      <c r="E39386" s="1" t="s">
        <v>25111</v>
      </c>
      <c r="F39386">
        <v>1</v>
      </c>
      <c r="G39386">
        <v>34.99</v>
      </c>
      <c r="H39386">
        <v>0</v>
      </c>
      <c r="I39386">
        <v>13.0863</v>
      </c>
      <c r="J39386">
        <v>2.7991999999999999</v>
      </c>
      <c r="K39386">
        <v>0.87480000000000002</v>
      </c>
      <c r="L39386" s="2">
        <v>41411</v>
      </c>
      <c r="M39386" s="2">
        <v>41423</v>
      </c>
      <c r="N39386" s="2">
        <v>41418</v>
      </c>
    </row>
    <row r="39387" spans="1:14" x14ac:dyDescent="0.3">
      <c r="A39387">
        <v>234</v>
      </c>
      <c r="B39387">
        <v>12970</v>
      </c>
      <c r="C39387">
        <v>19</v>
      </c>
      <c r="D39387">
        <v>6</v>
      </c>
      <c r="E39387" s="1" t="s">
        <v>25111</v>
      </c>
      <c r="F39387">
        <v>1</v>
      </c>
      <c r="G39387">
        <v>49.99</v>
      </c>
      <c r="H39387">
        <v>0</v>
      </c>
      <c r="I39387">
        <v>38.4923</v>
      </c>
      <c r="J39387">
        <v>3.9992000000000001</v>
      </c>
      <c r="K39387">
        <v>1.2498</v>
      </c>
      <c r="L39387" s="2">
        <v>41411</v>
      </c>
      <c r="M39387" s="2">
        <v>41423</v>
      </c>
      <c r="N39387" s="2">
        <v>41418</v>
      </c>
    </row>
    <row r="39388" spans="1:14" x14ac:dyDescent="0.3">
      <c r="A39388">
        <v>528</v>
      </c>
      <c r="B39388">
        <v>11720</v>
      </c>
      <c r="C39388">
        <v>100</v>
      </c>
      <c r="D39388">
        <v>4</v>
      </c>
      <c r="E39388" s="1" t="s">
        <v>25112</v>
      </c>
      <c r="F39388">
        <v>1</v>
      </c>
      <c r="G39388">
        <v>4.99</v>
      </c>
      <c r="H39388">
        <v>0</v>
      </c>
      <c r="I39388">
        <v>1.8663000000000001</v>
      </c>
      <c r="J39388">
        <v>0.3992</v>
      </c>
      <c r="K39388">
        <v>0.12479999999999999</v>
      </c>
      <c r="L39388" s="2">
        <v>41411</v>
      </c>
      <c r="M39388" s="2">
        <v>41423</v>
      </c>
      <c r="N39388" s="2">
        <v>41418</v>
      </c>
    </row>
    <row r="39389" spans="1:14" x14ac:dyDescent="0.3">
      <c r="A39389">
        <v>537</v>
      </c>
      <c r="B39389">
        <v>11720</v>
      </c>
      <c r="C39389">
        <v>100</v>
      </c>
      <c r="D39389">
        <v>4</v>
      </c>
      <c r="E39389" s="1" t="s">
        <v>25112</v>
      </c>
      <c r="F39389">
        <v>1</v>
      </c>
      <c r="G39389">
        <v>35</v>
      </c>
      <c r="H39389">
        <v>0</v>
      </c>
      <c r="I39389">
        <v>13.09</v>
      </c>
      <c r="J39389">
        <v>2.8</v>
      </c>
      <c r="K39389">
        <v>0.875</v>
      </c>
      <c r="L39389" s="2">
        <v>41411</v>
      </c>
      <c r="M39389" s="2">
        <v>41423</v>
      </c>
      <c r="N39389" s="2">
        <v>41418</v>
      </c>
    </row>
    <row r="39390" spans="1:14" x14ac:dyDescent="0.3">
      <c r="A39390">
        <v>478</v>
      </c>
      <c r="B39390">
        <v>11720</v>
      </c>
      <c r="C39390">
        <v>100</v>
      </c>
      <c r="D39390">
        <v>4</v>
      </c>
      <c r="E39390" s="1" t="s">
        <v>25112</v>
      </c>
      <c r="F39390">
        <v>1</v>
      </c>
      <c r="G39390">
        <v>9.99</v>
      </c>
      <c r="H39390">
        <v>0</v>
      </c>
      <c r="I39390">
        <v>3.7363</v>
      </c>
      <c r="J39390">
        <v>0.79920000000000002</v>
      </c>
      <c r="K39390">
        <v>0.24979999999999999</v>
      </c>
      <c r="L39390" s="2">
        <v>41411</v>
      </c>
      <c r="M39390" s="2">
        <v>41423</v>
      </c>
      <c r="N39390" s="2">
        <v>41418</v>
      </c>
    </row>
    <row r="39391" spans="1:14" x14ac:dyDescent="0.3">
      <c r="A39391">
        <v>477</v>
      </c>
      <c r="B39391">
        <v>11720</v>
      </c>
      <c r="C39391">
        <v>100</v>
      </c>
      <c r="D39391">
        <v>4</v>
      </c>
      <c r="E39391" s="1" t="s">
        <v>25112</v>
      </c>
      <c r="F39391">
        <v>1</v>
      </c>
      <c r="G39391">
        <v>4.99</v>
      </c>
      <c r="H39391">
        <v>0</v>
      </c>
      <c r="I39391">
        <v>1.8663000000000001</v>
      </c>
      <c r="J39391">
        <v>0.3992</v>
      </c>
      <c r="K39391">
        <v>0.12479999999999999</v>
      </c>
      <c r="L39391" s="2">
        <v>41411</v>
      </c>
      <c r="M39391" s="2">
        <v>41423</v>
      </c>
      <c r="N39391" s="2">
        <v>41418</v>
      </c>
    </row>
    <row r="39392" spans="1:14" x14ac:dyDescent="0.3">
      <c r="A39392">
        <v>225</v>
      </c>
      <c r="B39392">
        <v>11720</v>
      </c>
      <c r="C39392">
        <v>100</v>
      </c>
      <c r="D39392">
        <v>4</v>
      </c>
      <c r="E39392" s="1" t="s">
        <v>25112</v>
      </c>
      <c r="F39392">
        <v>1</v>
      </c>
      <c r="G39392">
        <v>8.99</v>
      </c>
      <c r="H39392">
        <v>0</v>
      </c>
      <c r="I39392">
        <v>6.9222999999999999</v>
      </c>
      <c r="J39392">
        <v>0.71919999999999995</v>
      </c>
      <c r="K39392">
        <v>0.2248</v>
      </c>
      <c r="L39392" s="2">
        <v>41411</v>
      </c>
      <c r="M39392" s="2">
        <v>41423</v>
      </c>
      <c r="N39392" s="2">
        <v>41418</v>
      </c>
    </row>
    <row r="39393" spans="1:14" x14ac:dyDescent="0.3">
      <c r="A39393">
        <v>225</v>
      </c>
      <c r="B39393">
        <v>12656</v>
      </c>
      <c r="C39393">
        <v>100</v>
      </c>
      <c r="D39393">
        <v>7</v>
      </c>
      <c r="E39393" s="1" t="s">
        <v>25113</v>
      </c>
      <c r="F39393">
        <v>1</v>
      </c>
      <c r="G39393">
        <v>8.99</v>
      </c>
      <c r="H39393">
        <v>0</v>
      </c>
      <c r="I39393">
        <v>6.9222999999999999</v>
      </c>
      <c r="J39393">
        <v>0.71919999999999995</v>
      </c>
      <c r="K39393">
        <v>0.2248</v>
      </c>
      <c r="L39393" s="2">
        <v>41411</v>
      </c>
      <c r="M39393" s="2">
        <v>41423</v>
      </c>
      <c r="N39393" s="2">
        <v>41418</v>
      </c>
    </row>
    <row r="39394" spans="1:14" x14ac:dyDescent="0.3">
      <c r="A39394">
        <v>537</v>
      </c>
      <c r="B39394">
        <v>13717</v>
      </c>
      <c r="C39394">
        <v>100</v>
      </c>
      <c r="D39394">
        <v>1</v>
      </c>
      <c r="E39394" s="1" t="s">
        <v>25114</v>
      </c>
      <c r="F39394">
        <v>1</v>
      </c>
      <c r="G39394">
        <v>35</v>
      </c>
      <c r="H39394">
        <v>0</v>
      </c>
      <c r="I39394">
        <v>13.09</v>
      </c>
      <c r="J39394">
        <v>2.8</v>
      </c>
      <c r="K39394">
        <v>0.875</v>
      </c>
      <c r="L39394" s="2">
        <v>41411</v>
      </c>
      <c r="M39394" s="2">
        <v>41423</v>
      </c>
      <c r="N39394" s="2">
        <v>41418</v>
      </c>
    </row>
    <row r="39395" spans="1:14" x14ac:dyDescent="0.3">
      <c r="A39395">
        <v>528</v>
      </c>
      <c r="B39395">
        <v>13717</v>
      </c>
      <c r="C39395">
        <v>100</v>
      </c>
      <c r="D39395">
        <v>1</v>
      </c>
      <c r="E39395" s="1" t="s">
        <v>25114</v>
      </c>
      <c r="F39395">
        <v>1</v>
      </c>
      <c r="G39395">
        <v>4.99</v>
      </c>
      <c r="H39395">
        <v>0</v>
      </c>
      <c r="I39395">
        <v>1.8663000000000001</v>
      </c>
      <c r="J39395">
        <v>0.3992</v>
      </c>
      <c r="K39395">
        <v>0.12479999999999999</v>
      </c>
      <c r="L39395" s="2">
        <v>41411</v>
      </c>
      <c r="M39395" s="2">
        <v>41423</v>
      </c>
      <c r="N39395" s="2">
        <v>41418</v>
      </c>
    </row>
    <row r="39396" spans="1:14" x14ac:dyDescent="0.3">
      <c r="A39396">
        <v>222</v>
      </c>
      <c r="B39396">
        <v>13717</v>
      </c>
      <c r="C39396">
        <v>100</v>
      </c>
      <c r="D39396">
        <v>1</v>
      </c>
      <c r="E39396" s="1" t="s">
        <v>25114</v>
      </c>
      <c r="F39396">
        <v>1</v>
      </c>
      <c r="G39396">
        <v>34.99</v>
      </c>
      <c r="H39396">
        <v>0</v>
      </c>
      <c r="I39396">
        <v>13.0863</v>
      </c>
      <c r="J39396">
        <v>2.7991999999999999</v>
      </c>
      <c r="K39396">
        <v>0.87480000000000002</v>
      </c>
      <c r="L39396" s="2">
        <v>41411</v>
      </c>
      <c r="M39396" s="2">
        <v>41423</v>
      </c>
      <c r="N39396" s="2">
        <v>41418</v>
      </c>
    </row>
    <row r="39397" spans="1:14" x14ac:dyDescent="0.3">
      <c r="A39397">
        <v>592</v>
      </c>
      <c r="B39397">
        <v>19142</v>
      </c>
      <c r="C39397">
        <v>100</v>
      </c>
      <c r="D39397">
        <v>4</v>
      </c>
      <c r="E39397" s="1" t="s">
        <v>25115</v>
      </c>
      <c r="F39397">
        <v>1</v>
      </c>
      <c r="G39397">
        <v>564.99</v>
      </c>
      <c r="H39397">
        <v>0</v>
      </c>
      <c r="I39397">
        <v>308.21789999999999</v>
      </c>
      <c r="J39397">
        <v>45.199199999999998</v>
      </c>
      <c r="K39397">
        <v>14.1248</v>
      </c>
      <c r="L39397" s="2">
        <v>41411</v>
      </c>
      <c r="M39397" s="2">
        <v>41423</v>
      </c>
      <c r="N39397" s="2">
        <v>41418</v>
      </c>
    </row>
    <row r="39398" spans="1:14" x14ac:dyDescent="0.3">
      <c r="A39398">
        <v>488</v>
      </c>
      <c r="B39398">
        <v>19142</v>
      </c>
      <c r="C39398">
        <v>100</v>
      </c>
      <c r="D39398">
        <v>4</v>
      </c>
      <c r="E39398" s="1" t="s">
        <v>25115</v>
      </c>
      <c r="F39398">
        <v>1</v>
      </c>
      <c r="G39398">
        <v>53.99</v>
      </c>
      <c r="H39398">
        <v>0</v>
      </c>
      <c r="I39398">
        <v>41.572299999999998</v>
      </c>
      <c r="J39398">
        <v>4.3192000000000004</v>
      </c>
      <c r="K39398">
        <v>1.3498000000000001</v>
      </c>
      <c r="L39398" s="2">
        <v>41411</v>
      </c>
      <c r="M39398" s="2">
        <v>41423</v>
      </c>
      <c r="N39398" s="2">
        <v>41418</v>
      </c>
    </row>
    <row r="39399" spans="1:14" x14ac:dyDescent="0.3">
      <c r="A39399">
        <v>593</v>
      </c>
      <c r="B39399">
        <v>19164</v>
      </c>
      <c r="C39399">
        <v>100</v>
      </c>
      <c r="D39399">
        <v>4</v>
      </c>
      <c r="E39399" s="1" t="s">
        <v>25116</v>
      </c>
      <c r="F39399">
        <v>1</v>
      </c>
      <c r="G39399">
        <v>564.99</v>
      </c>
      <c r="H39399">
        <v>0</v>
      </c>
      <c r="I39399">
        <v>308.21789999999999</v>
      </c>
      <c r="J39399">
        <v>45.199199999999998</v>
      </c>
      <c r="K39399">
        <v>14.1248</v>
      </c>
      <c r="L39399" s="2">
        <v>41411</v>
      </c>
      <c r="M39399" s="2">
        <v>41423</v>
      </c>
      <c r="N39399" s="2">
        <v>41418</v>
      </c>
    </row>
    <row r="39400" spans="1:14" x14ac:dyDescent="0.3">
      <c r="A39400">
        <v>535</v>
      </c>
      <c r="B39400">
        <v>19164</v>
      </c>
      <c r="C39400">
        <v>100</v>
      </c>
      <c r="D39400">
        <v>4</v>
      </c>
      <c r="E39400" s="1" t="s">
        <v>25116</v>
      </c>
      <c r="F39400">
        <v>1</v>
      </c>
      <c r="G39400">
        <v>24.99</v>
      </c>
      <c r="H39400">
        <v>0</v>
      </c>
      <c r="I39400">
        <v>9.3462999999999994</v>
      </c>
      <c r="J39400">
        <v>1.9992000000000001</v>
      </c>
      <c r="K39400">
        <v>0.62480000000000002</v>
      </c>
      <c r="L39400" s="2">
        <v>41411</v>
      </c>
      <c r="M39400" s="2">
        <v>41423</v>
      </c>
      <c r="N39400" s="2">
        <v>41418</v>
      </c>
    </row>
    <row r="39401" spans="1:14" x14ac:dyDescent="0.3">
      <c r="A39401">
        <v>528</v>
      </c>
      <c r="B39401">
        <v>19164</v>
      </c>
      <c r="C39401">
        <v>100</v>
      </c>
      <c r="D39401">
        <v>4</v>
      </c>
      <c r="E39401" s="1" t="s">
        <v>25116</v>
      </c>
      <c r="F39401">
        <v>1</v>
      </c>
      <c r="G39401">
        <v>4.99</v>
      </c>
      <c r="H39401">
        <v>0</v>
      </c>
      <c r="I39401">
        <v>1.8663000000000001</v>
      </c>
      <c r="J39401">
        <v>0.3992</v>
      </c>
      <c r="K39401">
        <v>0.12479999999999999</v>
      </c>
      <c r="L39401" s="2">
        <v>41411</v>
      </c>
      <c r="M39401" s="2">
        <v>41423</v>
      </c>
      <c r="N39401" s="2">
        <v>41418</v>
      </c>
    </row>
    <row r="39402" spans="1:14" x14ac:dyDescent="0.3">
      <c r="A39402">
        <v>222</v>
      </c>
      <c r="B39402">
        <v>19164</v>
      </c>
      <c r="C39402">
        <v>100</v>
      </c>
      <c r="D39402">
        <v>4</v>
      </c>
      <c r="E39402" s="1" t="s">
        <v>25116</v>
      </c>
      <c r="F39402">
        <v>1</v>
      </c>
      <c r="G39402">
        <v>34.99</v>
      </c>
      <c r="H39402">
        <v>0</v>
      </c>
      <c r="I39402">
        <v>13.0863</v>
      </c>
      <c r="J39402">
        <v>2.7991999999999999</v>
      </c>
      <c r="K39402">
        <v>0.87480000000000002</v>
      </c>
      <c r="L39402" s="2">
        <v>41411</v>
      </c>
      <c r="M39402" s="2">
        <v>41423</v>
      </c>
      <c r="N39402" s="2">
        <v>41418</v>
      </c>
    </row>
    <row r="39403" spans="1:14" x14ac:dyDescent="0.3">
      <c r="A39403">
        <v>590</v>
      </c>
      <c r="B39403">
        <v>14338</v>
      </c>
      <c r="C39403">
        <v>19</v>
      </c>
      <c r="D39403">
        <v>6</v>
      </c>
      <c r="E39403" s="1" t="s">
        <v>25117</v>
      </c>
      <c r="F39403">
        <v>1</v>
      </c>
      <c r="G39403">
        <v>769.49</v>
      </c>
      <c r="H39403">
        <v>0</v>
      </c>
      <c r="I39403">
        <v>419.77839999999998</v>
      </c>
      <c r="J39403">
        <v>61.559199999999997</v>
      </c>
      <c r="K39403">
        <v>19.237300000000001</v>
      </c>
      <c r="L39403" s="2">
        <v>41411</v>
      </c>
      <c r="M39403" s="2">
        <v>41423</v>
      </c>
      <c r="N39403" s="2">
        <v>41418</v>
      </c>
    </row>
    <row r="39404" spans="1:14" x14ac:dyDescent="0.3">
      <c r="A39404">
        <v>528</v>
      </c>
      <c r="B39404">
        <v>14338</v>
      </c>
      <c r="C39404">
        <v>19</v>
      </c>
      <c r="D39404">
        <v>6</v>
      </c>
      <c r="E39404" s="1" t="s">
        <v>25117</v>
      </c>
      <c r="F39404">
        <v>1</v>
      </c>
      <c r="G39404">
        <v>4.99</v>
      </c>
      <c r="H39404">
        <v>0</v>
      </c>
      <c r="I39404">
        <v>1.8663000000000001</v>
      </c>
      <c r="J39404">
        <v>0.3992</v>
      </c>
      <c r="K39404">
        <v>0.12479999999999999</v>
      </c>
      <c r="L39404" s="2">
        <v>41411</v>
      </c>
      <c r="M39404" s="2">
        <v>41423</v>
      </c>
      <c r="N39404" s="2">
        <v>41418</v>
      </c>
    </row>
    <row r="39405" spans="1:14" x14ac:dyDescent="0.3">
      <c r="A39405">
        <v>536</v>
      </c>
      <c r="B39405">
        <v>14338</v>
      </c>
      <c r="C39405">
        <v>19</v>
      </c>
      <c r="D39405">
        <v>6</v>
      </c>
      <c r="E39405" s="1" t="s">
        <v>25117</v>
      </c>
      <c r="F39405">
        <v>1</v>
      </c>
      <c r="G39405">
        <v>29.99</v>
      </c>
      <c r="H39405">
        <v>0</v>
      </c>
      <c r="I39405">
        <v>11.2163</v>
      </c>
      <c r="J39405">
        <v>2.3992</v>
      </c>
      <c r="K39405">
        <v>0.74980000000000002</v>
      </c>
      <c r="L39405" s="2">
        <v>41411</v>
      </c>
      <c r="M39405" s="2">
        <v>41423</v>
      </c>
      <c r="N39405" s="2">
        <v>41418</v>
      </c>
    </row>
    <row r="39406" spans="1:14" x14ac:dyDescent="0.3">
      <c r="A39406">
        <v>485</v>
      </c>
      <c r="B39406">
        <v>14338</v>
      </c>
      <c r="C39406">
        <v>19</v>
      </c>
      <c r="D39406">
        <v>6</v>
      </c>
      <c r="E39406" s="1" t="s">
        <v>25117</v>
      </c>
      <c r="F39406">
        <v>1</v>
      </c>
      <c r="G39406">
        <v>21.98</v>
      </c>
      <c r="H39406">
        <v>0</v>
      </c>
      <c r="I39406">
        <v>8.2204999999999995</v>
      </c>
      <c r="J39406">
        <v>1.7584</v>
      </c>
      <c r="K39406">
        <v>0.54949999999999999</v>
      </c>
      <c r="L39406" s="2">
        <v>41411</v>
      </c>
      <c r="M39406" s="2">
        <v>41423</v>
      </c>
      <c r="N39406" s="2">
        <v>41418</v>
      </c>
    </row>
    <row r="39407" spans="1:14" x14ac:dyDescent="0.3">
      <c r="A39407">
        <v>480</v>
      </c>
      <c r="B39407">
        <v>14338</v>
      </c>
      <c r="C39407">
        <v>19</v>
      </c>
      <c r="D39407">
        <v>6</v>
      </c>
      <c r="E39407" s="1" t="s">
        <v>25117</v>
      </c>
      <c r="F39407">
        <v>1</v>
      </c>
      <c r="G39407">
        <v>2.29</v>
      </c>
      <c r="H39407">
        <v>0</v>
      </c>
      <c r="I39407">
        <v>0.85650000000000004</v>
      </c>
      <c r="J39407">
        <v>0.1832</v>
      </c>
      <c r="K39407">
        <v>5.7299999999999997E-2</v>
      </c>
      <c r="L39407" s="2">
        <v>41411</v>
      </c>
      <c r="M39407" s="2">
        <v>41423</v>
      </c>
      <c r="N39407" s="2">
        <v>41418</v>
      </c>
    </row>
    <row r="39408" spans="1:14" x14ac:dyDescent="0.3">
      <c r="A39408">
        <v>355</v>
      </c>
      <c r="B39408">
        <v>13287</v>
      </c>
      <c r="C39408">
        <v>100</v>
      </c>
      <c r="D39408">
        <v>4</v>
      </c>
      <c r="E39408" s="1" t="s">
        <v>25118</v>
      </c>
      <c r="F39408">
        <v>1</v>
      </c>
      <c r="G39408">
        <v>2319.9899999999998</v>
      </c>
      <c r="H39408">
        <v>0</v>
      </c>
      <c r="I39408">
        <v>1265.6195</v>
      </c>
      <c r="J39408">
        <v>185.5992</v>
      </c>
      <c r="K39408">
        <v>57.9998</v>
      </c>
      <c r="L39408" s="2">
        <v>41411</v>
      </c>
      <c r="M39408" s="2">
        <v>41423</v>
      </c>
      <c r="N39408" s="2">
        <v>41418</v>
      </c>
    </row>
    <row r="39409" spans="1:14" x14ac:dyDescent="0.3">
      <c r="A39409">
        <v>353</v>
      </c>
      <c r="B39409">
        <v>14436</v>
      </c>
      <c r="C39409">
        <v>19</v>
      </c>
      <c r="D39409">
        <v>6</v>
      </c>
      <c r="E39409" s="1" t="s">
        <v>25119</v>
      </c>
      <c r="F39409">
        <v>1</v>
      </c>
      <c r="G39409">
        <v>2319.9899999999998</v>
      </c>
      <c r="H39409">
        <v>0</v>
      </c>
      <c r="I39409">
        <v>1265.6195</v>
      </c>
      <c r="J39409">
        <v>185.5992</v>
      </c>
      <c r="K39409">
        <v>57.9998</v>
      </c>
      <c r="L39409" s="2">
        <v>41411</v>
      </c>
      <c r="M39409" s="2">
        <v>41423</v>
      </c>
      <c r="N39409" s="2">
        <v>41418</v>
      </c>
    </row>
    <row r="39410" spans="1:14" x14ac:dyDescent="0.3">
      <c r="A39410">
        <v>485</v>
      </c>
      <c r="B39410">
        <v>14436</v>
      </c>
      <c r="C39410">
        <v>19</v>
      </c>
      <c r="D39410">
        <v>6</v>
      </c>
      <c r="E39410" s="1" t="s">
        <v>25119</v>
      </c>
      <c r="F39410">
        <v>1</v>
      </c>
      <c r="G39410">
        <v>21.98</v>
      </c>
      <c r="H39410">
        <v>0</v>
      </c>
      <c r="I39410">
        <v>8.2204999999999995</v>
      </c>
      <c r="J39410">
        <v>1.7584</v>
      </c>
      <c r="K39410">
        <v>0.54949999999999999</v>
      </c>
      <c r="L39410" s="2">
        <v>41411</v>
      </c>
      <c r="M39410" s="2">
        <v>41423</v>
      </c>
      <c r="N39410" s="2">
        <v>41418</v>
      </c>
    </row>
    <row r="39411" spans="1:14" x14ac:dyDescent="0.3">
      <c r="A39411">
        <v>478</v>
      </c>
      <c r="B39411">
        <v>14436</v>
      </c>
      <c r="C39411">
        <v>19</v>
      </c>
      <c r="D39411">
        <v>6</v>
      </c>
      <c r="E39411" s="1" t="s">
        <v>25119</v>
      </c>
      <c r="F39411">
        <v>1</v>
      </c>
      <c r="G39411">
        <v>9.99</v>
      </c>
      <c r="H39411">
        <v>0</v>
      </c>
      <c r="I39411">
        <v>3.7363</v>
      </c>
      <c r="J39411">
        <v>0.79920000000000002</v>
      </c>
      <c r="K39411">
        <v>0.24979999999999999</v>
      </c>
      <c r="L39411" s="2">
        <v>41411</v>
      </c>
      <c r="M39411" s="2">
        <v>41423</v>
      </c>
      <c r="N39411" s="2">
        <v>41418</v>
      </c>
    </row>
    <row r="39412" spans="1:14" x14ac:dyDescent="0.3">
      <c r="A39412">
        <v>477</v>
      </c>
      <c r="B39412">
        <v>14436</v>
      </c>
      <c r="C39412">
        <v>19</v>
      </c>
      <c r="D39412">
        <v>6</v>
      </c>
      <c r="E39412" s="1" t="s">
        <v>25119</v>
      </c>
      <c r="F39412">
        <v>1</v>
      </c>
      <c r="G39412">
        <v>4.99</v>
      </c>
      <c r="H39412">
        <v>0</v>
      </c>
      <c r="I39412">
        <v>1.8663000000000001</v>
      </c>
      <c r="J39412">
        <v>0.3992</v>
      </c>
      <c r="K39412">
        <v>0.12479999999999999</v>
      </c>
      <c r="L39412" s="2">
        <v>41411</v>
      </c>
      <c r="M39412" s="2">
        <v>41423</v>
      </c>
      <c r="N39412" s="2">
        <v>41418</v>
      </c>
    </row>
    <row r="39413" spans="1:14" x14ac:dyDescent="0.3">
      <c r="A39413">
        <v>361</v>
      </c>
      <c r="B39413">
        <v>13314</v>
      </c>
      <c r="C39413">
        <v>100</v>
      </c>
      <c r="D39413">
        <v>4</v>
      </c>
      <c r="E39413" s="1" t="s">
        <v>25120</v>
      </c>
      <c r="F39413">
        <v>1</v>
      </c>
      <c r="G39413">
        <v>2294.9899999999998</v>
      </c>
      <c r="H39413">
        <v>0</v>
      </c>
      <c r="I39413">
        <v>1251.9812999999999</v>
      </c>
      <c r="J39413">
        <v>183.5992</v>
      </c>
      <c r="K39413">
        <v>57.3748</v>
      </c>
      <c r="L39413" s="2">
        <v>41411</v>
      </c>
      <c r="M39413" s="2">
        <v>41423</v>
      </c>
      <c r="N39413" s="2">
        <v>41418</v>
      </c>
    </row>
    <row r="39414" spans="1:14" x14ac:dyDescent="0.3">
      <c r="A39414">
        <v>485</v>
      </c>
      <c r="B39414">
        <v>13314</v>
      </c>
      <c r="C39414">
        <v>100</v>
      </c>
      <c r="D39414">
        <v>4</v>
      </c>
      <c r="E39414" s="1" t="s">
        <v>25120</v>
      </c>
      <c r="F39414">
        <v>1</v>
      </c>
      <c r="G39414">
        <v>21.98</v>
      </c>
      <c r="H39414">
        <v>0</v>
      </c>
      <c r="I39414">
        <v>8.2204999999999995</v>
      </c>
      <c r="J39414">
        <v>1.7584</v>
      </c>
      <c r="K39414">
        <v>0.54949999999999999</v>
      </c>
      <c r="L39414" s="2">
        <v>41411</v>
      </c>
      <c r="M39414" s="2">
        <v>41423</v>
      </c>
      <c r="N39414" s="2">
        <v>41418</v>
      </c>
    </row>
    <row r="39415" spans="1:14" x14ac:dyDescent="0.3">
      <c r="A39415">
        <v>217</v>
      </c>
      <c r="B39415">
        <v>13314</v>
      </c>
      <c r="C39415">
        <v>100</v>
      </c>
      <c r="D39415">
        <v>4</v>
      </c>
      <c r="E39415" s="1" t="s">
        <v>25120</v>
      </c>
      <c r="F39415">
        <v>1</v>
      </c>
      <c r="G39415">
        <v>34.99</v>
      </c>
      <c r="H39415">
        <v>0</v>
      </c>
      <c r="I39415">
        <v>13.0863</v>
      </c>
      <c r="J39415">
        <v>2.7991999999999999</v>
      </c>
      <c r="K39415">
        <v>0.87480000000000002</v>
      </c>
      <c r="L39415" s="2">
        <v>41411</v>
      </c>
      <c r="M39415" s="2">
        <v>41423</v>
      </c>
      <c r="N39415" s="2">
        <v>41418</v>
      </c>
    </row>
    <row r="39416" spans="1:14" x14ac:dyDescent="0.3">
      <c r="A39416">
        <v>231</v>
      </c>
      <c r="B39416">
        <v>13314</v>
      </c>
      <c r="C39416">
        <v>100</v>
      </c>
      <c r="D39416">
        <v>4</v>
      </c>
      <c r="E39416" s="1" t="s">
        <v>25120</v>
      </c>
      <c r="F39416">
        <v>1</v>
      </c>
      <c r="G39416">
        <v>49.99</v>
      </c>
      <c r="H39416">
        <v>0</v>
      </c>
      <c r="I39416">
        <v>38.4923</v>
      </c>
      <c r="J39416">
        <v>3.9992000000000001</v>
      </c>
      <c r="K39416">
        <v>1.2498</v>
      </c>
      <c r="L39416" s="2">
        <v>41411</v>
      </c>
      <c r="M39416" s="2">
        <v>41423</v>
      </c>
      <c r="N39416" s="2">
        <v>41418</v>
      </c>
    </row>
    <row r="39417" spans="1:14" x14ac:dyDescent="0.3">
      <c r="A39417">
        <v>225</v>
      </c>
      <c r="B39417">
        <v>13314</v>
      </c>
      <c r="C39417">
        <v>100</v>
      </c>
      <c r="D39417">
        <v>4</v>
      </c>
      <c r="E39417" s="1" t="s">
        <v>25120</v>
      </c>
      <c r="F39417">
        <v>1</v>
      </c>
      <c r="G39417">
        <v>8.99</v>
      </c>
      <c r="H39417">
        <v>0</v>
      </c>
      <c r="I39417">
        <v>6.9222999999999999</v>
      </c>
      <c r="J39417">
        <v>0.71919999999999995</v>
      </c>
      <c r="K39417">
        <v>0.2248</v>
      </c>
      <c r="L39417" s="2">
        <v>41411</v>
      </c>
      <c r="M39417" s="2">
        <v>41423</v>
      </c>
      <c r="N39417" s="2">
        <v>41418</v>
      </c>
    </row>
    <row r="39418" spans="1:14" x14ac:dyDescent="0.3">
      <c r="A39418">
        <v>566</v>
      </c>
      <c r="B39418">
        <v>20722</v>
      </c>
      <c r="C39418">
        <v>100</v>
      </c>
      <c r="D39418">
        <v>8</v>
      </c>
      <c r="E39418" s="1" t="s">
        <v>25121</v>
      </c>
      <c r="F39418">
        <v>1</v>
      </c>
      <c r="G39418">
        <v>742.35</v>
      </c>
      <c r="H39418">
        <v>0</v>
      </c>
      <c r="I39418">
        <v>461.44479999999999</v>
      </c>
      <c r="J39418">
        <v>59.387999999999998</v>
      </c>
      <c r="K39418">
        <v>18.558800000000002</v>
      </c>
      <c r="L39418" s="2">
        <v>41411</v>
      </c>
      <c r="M39418" s="2">
        <v>41423</v>
      </c>
      <c r="N39418" s="2">
        <v>41418</v>
      </c>
    </row>
    <row r="39419" spans="1:14" x14ac:dyDescent="0.3">
      <c r="A39419">
        <v>541</v>
      </c>
      <c r="B39419">
        <v>20722</v>
      </c>
      <c r="C39419">
        <v>100</v>
      </c>
      <c r="D39419">
        <v>8</v>
      </c>
      <c r="E39419" s="1" t="s">
        <v>25121</v>
      </c>
      <c r="F39419">
        <v>1</v>
      </c>
      <c r="G39419">
        <v>28.99</v>
      </c>
      <c r="H39419">
        <v>0</v>
      </c>
      <c r="I39419">
        <v>10.8423</v>
      </c>
      <c r="J39419">
        <v>2.3191999999999999</v>
      </c>
      <c r="K39419">
        <v>0.7248</v>
      </c>
      <c r="L39419" s="2">
        <v>41411</v>
      </c>
      <c r="M39419" s="2">
        <v>41423</v>
      </c>
      <c r="N39419" s="2">
        <v>41418</v>
      </c>
    </row>
    <row r="39420" spans="1:14" x14ac:dyDescent="0.3">
      <c r="A39420">
        <v>530</v>
      </c>
      <c r="B39420">
        <v>20722</v>
      </c>
      <c r="C39420">
        <v>100</v>
      </c>
      <c r="D39420">
        <v>8</v>
      </c>
      <c r="E39420" s="1" t="s">
        <v>25121</v>
      </c>
      <c r="F39420">
        <v>1</v>
      </c>
      <c r="G39420">
        <v>4.99</v>
      </c>
      <c r="H39420">
        <v>0</v>
      </c>
      <c r="I39420">
        <v>1.8663000000000001</v>
      </c>
      <c r="J39420">
        <v>0.3992</v>
      </c>
      <c r="K39420">
        <v>0.12479999999999999</v>
      </c>
      <c r="L39420" s="2">
        <v>41411</v>
      </c>
      <c r="M39420" s="2">
        <v>41423</v>
      </c>
      <c r="N39420" s="2">
        <v>41418</v>
      </c>
    </row>
    <row r="39421" spans="1:14" x14ac:dyDescent="0.3">
      <c r="A39421">
        <v>587</v>
      </c>
      <c r="B39421">
        <v>17049</v>
      </c>
      <c r="C39421">
        <v>6</v>
      </c>
      <c r="D39421">
        <v>9</v>
      </c>
      <c r="E39421" s="1" t="s">
        <v>25122</v>
      </c>
      <c r="F39421">
        <v>1</v>
      </c>
      <c r="G39421">
        <v>769.49</v>
      </c>
      <c r="H39421">
        <v>0</v>
      </c>
      <c r="I39421">
        <v>419.77839999999998</v>
      </c>
      <c r="J39421">
        <v>61.559199999999997</v>
      </c>
      <c r="K39421">
        <v>19.237300000000001</v>
      </c>
      <c r="L39421" s="2">
        <v>41411</v>
      </c>
      <c r="M39421" s="2">
        <v>41423</v>
      </c>
      <c r="N39421" s="2">
        <v>41418</v>
      </c>
    </row>
    <row r="39422" spans="1:14" x14ac:dyDescent="0.3">
      <c r="A39422">
        <v>564</v>
      </c>
      <c r="B39422">
        <v>29310</v>
      </c>
      <c r="C39422">
        <v>6</v>
      </c>
      <c r="D39422">
        <v>9</v>
      </c>
      <c r="E39422" s="1" t="s">
        <v>25123</v>
      </c>
      <c r="F39422">
        <v>1</v>
      </c>
      <c r="G39422">
        <v>2384.0700000000002</v>
      </c>
      <c r="H39422">
        <v>0</v>
      </c>
      <c r="I39422">
        <v>1481.9378999999999</v>
      </c>
      <c r="J39422">
        <v>190.72559999999999</v>
      </c>
      <c r="K39422">
        <v>59.601799999999997</v>
      </c>
      <c r="L39422" s="2">
        <v>41411</v>
      </c>
      <c r="M39422" s="2">
        <v>41423</v>
      </c>
      <c r="N39422" s="2">
        <v>41418</v>
      </c>
    </row>
    <row r="39423" spans="1:14" x14ac:dyDescent="0.3">
      <c r="A39423">
        <v>217</v>
      </c>
      <c r="B39423">
        <v>29310</v>
      </c>
      <c r="C39423">
        <v>6</v>
      </c>
      <c r="D39423">
        <v>9</v>
      </c>
      <c r="E39423" s="1" t="s">
        <v>25123</v>
      </c>
      <c r="F39423">
        <v>1</v>
      </c>
      <c r="G39423">
        <v>34.99</v>
      </c>
      <c r="H39423">
        <v>0</v>
      </c>
      <c r="I39423">
        <v>13.0863</v>
      </c>
      <c r="J39423">
        <v>2.7991999999999999</v>
      </c>
      <c r="K39423">
        <v>0.87480000000000002</v>
      </c>
      <c r="L39423" s="2">
        <v>41411</v>
      </c>
      <c r="M39423" s="2">
        <v>41423</v>
      </c>
      <c r="N39423" s="2">
        <v>41418</v>
      </c>
    </row>
    <row r="39424" spans="1:14" x14ac:dyDescent="0.3">
      <c r="A39424">
        <v>353</v>
      </c>
      <c r="B39424">
        <v>13078</v>
      </c>
      <c r="C39424">
        <v>6</v>
      </c>
      <c r="D39424">
        <v>9</v>
      </c>
      <c r="E39424" s="1" t="s">
        <v>25124</v>
      </c>
      <c r="F39424">
        <v>1</v>
      </c>
      <c r="G39424">
        <v>2319.9899999999998</v>
      </c>
      <c r="H39424">
        <v>0</v>
      </c>
      <c r="I39424">
        <v>1265.6195</v>
      </c>
      <c r="J39424">
        <v>185.5992</v>
      </c>
      <c r="K39424">
        <v>57.9998</v>
      </c>
      <c r="L39424" s="2">
        <v>41411</v>
      </c>
      <c r="M39424" s="2">
        <v>41423</v>
      </c>
      <c r="N39424" s="2">
        <v>41418</v>
      </c>
    </row>
    <row r="39425" spans="1:14" x14ac:dyDescent="0.3">
      <c r="A39425">
        <v>537</v>
      </c>
      <c r="B39425">
        <v>13078</v>
      </c>
      <c r="C39425">
        <v>6</v>
      </c>
      <c r="D39425">
        <v>9</v>
      </c>
      <c r="E39425" s="1" t="s">
        <v>25124</v>
      </c>
      <c r="F39425">
        <v>1</v>
      </c>
      <c r="G39425">
        <v>35</v>
      </c>
      <c r="H39425">
        <v>0</v>
      </c>
      <c r="I39425">
        <v>13.09</v>
      </c>
      <c r="J39425">
        <v>2.8</v>
      </c>
      <c r="K39425">
        <v>0.875</v>
      </c>
      <c r="L39425" s="2">
        <v>41411</v>
      </c>
      <c r="M39425" s="2">
        <v>41423</v>
      </c>
      <c r="N39425" s="2">
        <v>41418</v>
      </c>
    </row>
    <row r="39426" spans="1:14" x14ac:dyDescent="0.3">
      <c r="A39426">
        <v>528</v>
      </c>
      <c r="B39426">
        <v>13078</v>
      </c>
      <c r="C39426">
        <v>6</v>
      </c>
      <c r="D39426">
        <v>9</v>
      </c>
      <c r="E39426" s="1" t="s">
        <v>25124</v>
      </c>
      <c r="F39426">
        <v>1</v>
      </c>
      <c r="G39426">
        <v>4.99</v>
      </c>
      <c r="H39426">
        <v>0</v>
      </c>
      <c r="I39426">
        <v>1.8663000000000001</v>
      </c>
      <c r="J39426">
        <v>0.3992</v>
      </c>
      <c r="K39426">
        <v>0.12479999999999999</v>
      </c>
      <c r="L39426" s="2">
        <v>41411</v>
      </c>
      <c r="M39426" s="2">
        <v>41423</v>
      </c>
      <c r="N39426" s="2">
        <v>41418</v>
      </c>
    </row>
    <row r="39427" spans="1:14" x14ac:dyDescent="0.3">
      <c r="A39427">
        <v>565</v>
      </c>
      <c r="B39427">
        <v>19207</v>
      </c>
      <c r="C39427">
        <v>19</v>
      </c>
      <c r="D39427">
        <v>6</v>
      </c>
      <c r="E39427" s="1" t="s">
        <v>25125</v>
      </c>
      <c r="F39427">
        <v>1</v>
      </c>
      <c r="G39427">
        <v>742.35</v>
      </c>
      <c r="H39427">
        <v>0</v>
      </c>
      <c r="I39427">
        <v>461.44479999999999</v>
      </c>
      <c r="J39427">
        <v>59.387999999999998</v>
      </c>
      <c r="K39427">
        <v>18.558800000000002</v>
      </c>
      <c r="L39427" s="2">
        <v>41411</v>
      </c>
      <c r="M39427" s="2">
        <v>41423</v>
      </c>
      <c r="N39427" s="2">
        <v>41418</v>
      </c>
    </row>
    <row r="39428" spans="1:14" x14ac:dyDescent="0.3">
      <c r="A39428">
        <v>477</v>
      </c>
      <c r="B39428">
        <v>19207</v>
      </c>
      <c r="C39428">
        <v>19</v>
      </c>
      <c r="D39428">
        <v>6</v>
      </c>
      <c r="E39428" s="1" t="s">
        <v>25125</v>
      </c>
      <c r="F39428">
        <v>1</v>
      </c>
      <c r="G39428">
        <v>4.99</v>
      </c>
      <c r="H39428">
        <v>0</v>
      </c>
      <c r="I39428">
        <v>1.8663000000000001</v>
      </c>
      <c r="J39428">
        <v>0.3992</v>
      </c>
      <c r="K39428">
        <v>0.12479999999999999</v>
      </c>
      <c r="L39428" s="2">
        <v>41411</v>
      </c>
      <c r="M39428" s="2">
        <v>41423</v>
      </c>
      <c r="N39428" s="2">
        <v>41418</v>
      </c>
    </row>
    <row r="39429" spans="1:14" x14ac:dyDescent="0.3">
      <c r="A39429">
        <v>479</v>
      </c>
      <c r="B39429">
        <v>19207</v>
      </c>
      <c r="C39429">
        <v>19</v>
      </c>
      <c r="D39429">
        <v>6</v>
      </c>
      <c r="E39429" s="1" t="s">
        <v>25125</v>
      </c>
      <c r="F39429">
        <v>1</v>
      </c>
      <c r="G39429">
        <v>8.99</v>
      </c>
      <c r="H39429">
        <v>0</v>
      </c>
      <c r="I39429">
        <v>3.3622999999999998</v>
      </c>
      <c r="J39429">
        <v>0.71919999999999995</v>
      </c>
      <c r="K39429">
        <v>0.2248</v>
      </c>
      <c r="L39429" s="2">
        <v>41411</v>
      </c>
      <c r="M39429" s="2">
        <v>41423</v>
      </c>
      <c r="N39429" s="2">
        <v>41418</v>
      </c>
    </row>
    <row r="39430" spans="1:14" x14ac:dyDescent="0.3">
      <c r="A39430">
        <v>217</v>
      </c>
      <c r="B39430">
        <v>19207</v>
      </c>
      <c r="C39430">
        <v>19</v>
      </c>
      <c r="D39430">
        <v>6</v>
      </c>
      <c r="E39430" s="1" t="s">
        <v>25125</v>
      </c>
      <c r="F39430">
        <v>1</v>
      </c>
      <c r="G39430">
        <v>34.99</v>
      </c>
      <c r="H39430">
        <v>0</v>
      </c>
      <c r="I39430">
        <v>13.0863</v>
      </c>
      <c r="J39430">
        <v>2.7991999999999999</v>
      </c>
      <c r="K39430">
        <v>0.87480000000000002</v>
      </c>
      <c r="L39430" s="2">
        <v>41411</v>
      </c>
      <c r="M39430" s="2">
        <v>41423</v>
      </c>
      <c r="N39430" s="2">
        <v>41418</v>
      </c>
    </row>
    <row r="39431" spans="1:14" x14ac:dyDescent="0.3">
      <c r="A39431">
        <v>573</v>
      </c>
      <c r="B39431">
        <v>25163</v>
      </c>
      <c r="C39431">
        <v>100</v>
      </c>
      <c r="D39431">
        <v>4</v>
      </c>
      <c r="E39431" s="1" t="s">
        <v>25126</v>
      </c>
      <c r="F39431">
        <v>1</v>
      </c>
      <c r="G39431">
        <v>2384.0700000000002</v>
      </c>
      <c r="H39431">
        <v>0</v>
      </c>
      <c r="I39431">
        <v>1481.9378999999999</v>
      </c>
      <c r="J39431">
        <v>190.72559999999999</v>
      </c>
      <c r="K39431">
        <v>59.601799999999997</v>
      </c>
      <c r="L39431" s="2">
        <v>41411</v>
      </c>
      <c r="M39431" s="2">
        <v>41423</v>
      </c>
      <c r="N39431" s="2">
        <v>41418</v>
      </c>
    </row>
    <row r="39432" spans="1:14" x14ac:dyDescent="0.3">
      <c r="A39432">
        <v>479</v>
      </c>
      <c r="B39432">
        <v>25163</v>
      </c>
      <c r="C39432">
        <v>100</v>
      </c>
      <c r="D39432">
        <v>4</v>
      </c>
      <c r="E39432" s="1" t="s">
        <v>25126</v>
      </c>
      <c r="F39432">
        <v>1</v>
      </c>
      <c r="G39432">
        <v>8.99</v>
      </c>
      <c r="H39432">
        <v>0</v>
      </c>
      <c r="I39432">
        <v>3.3622999999999998</v>
      </c>
      <c r="J39432">
        <v>0.71919999999999995</v>
      </c>
      <c r="K39432">
        <v>0.2248</v>
      </c>
      <c r="L39432" s="2">
        <v>41411</v>
      </c>
      <c r="M39432" s="2">
        <v>41423</v>
      </c>
      <c r="N39432" s="2">
        <v>41418</v>
      </c>
    </row>
    <row r="39433" spans="1:14" x14ac:dyDescent="0.3">
      <c r="A39433">
        <v>477</v>
      </c>
      <c r="B39433">
        <v>25163</v>
      </c>
      <c r="C39433">
        <v>100</v>
      </c>
      <c r="D39433">
        <v>4</v>
      </c>
      <c r="E39433" s="1" t="s">
        <v>25126</v>
      </c>
      <c r="F39433">
        <v>1</v>
      </c>
      <c r="G39433">
        <v>4.99</v>
      </c>
      <c r="H39433">
        <v>0</v>
      </c>
      <c r="I39433">
        <v>1.8663000000000001</v>
      </c>
      <c r="J39433">
        <v>0.3992</v>
      </c>
      <c r="K39433">
        <v>0.12479999999999999</v>
      </c>
      <c r="L39433" s="2">
        <v>41411</v>
      </c>
      <c r="M39433" s="2">
        <v>41423</v>
      </c>
      <c r="N39433" s="2">
        <v>41418</v>
      </c>
    </row>
    <row r="39434" spans="1:14" x14ac:dyDescent="0.3">
      <c r="A39434">
        <v>217</v>
      </c>
      <c r="B39434">
        <v>25163</v>
      </c>
      <c r="C39434">
        <v>100</v>
      </c>
      <c r="D39434">
        <v>4</v>
      </c>
      <c r="E39434" s="1" t="s">
        <v>25126</v>
      </c>
      <c r="F39434">
        <v>1</v>
      </c>
      <c r="G39434">
        <v>34.99</v>
      </c>
      <c r="H39434">
        <v>0</v>
      </c>
      <c r="I39434">
        <v>13.0863</v>
      </c>
      <c r="J39434">
        <v>2.7991999999999999</v>
      </c>
      <c r="K39434">
        <v>0.87480000000000002</v>
      </c>
      <c r="L39434" s="2">
        <v>41411</v>
      </c>
      <c r="M39434" s="2">
        <v>41423</v>
      </c>
      <c r="N39434" s="2">
        <v>41418</v>
      </c>
    </row>
    <row r="39435" spans="1:14" x14ac:dyDescent="0.3">
      <c r="A39435">
        <v>606</v>
      </c>
      <c r="B39435">
        <v>22113</v>
      </c>
      <c r="C39435">
        <v>100</v>
      </c>
      <c r="D39435">
        <v>1</v>
      </c>
      <c r="E39435" s="1" t="s">
        <v>25127</v>
      </c>
      <c r="F39435">
        <v>1</v>
      </c>
      <c r="G39435">
        <v>539.99</v>
      </c>
      <c r="H39435">
        <v>0</v>
      </c>
      <c r="I39435">
        <v>343.64960000000002</v>
      </c>
      <c r="J39435">
        <v>43.199199999999998</v>
      </c>
      <c r="K39435">
        <v>13.4998</v>
      </c>
      <c r="L39435" s="2">
        <v>41411</v>
      </c>
      <c r="M39435" s="2">
        <v>41423</v>
      </c>
      <c r="N39435" s="2">
        <v>41418</v>
      </c>
    </row>
    <row r="39436" spans="1:14" x14ac:dyDescent="0.3">
      <c r="A39436">
        <v>479</v>
      </c>
      <c r="B39436">
        <v>22113</v>
      </c>
      <c r="C39436">
        <v>100</v>
      </c>
      <c r="D39436">
        <v>1</v>
      </c>
      <c r="E39436" s="1" t="s">
        <v>25127</v>
      </c>
      <c r="F39436">
        <v>1</v>
      </c>
      <c r="G39436">
        <v>8.99</v>
      </c>
      <c r="H39436">
        <v>0</v>
      </c>
      <c r="I39436">
        <v>3.3622999999999998</v>
      </c>
      <c r="J39436">
        <v>0.71919999999999995</v>
      </c>
      <c r="K39436">
        <v>0.2248</v>
      </c>
      <c r="L39436" s="2">
        <v>41411</v>
      </c>
      <c r="M39436" s="2">
        <v>41423</v>
      </c>
      <c r="N39436" s="2">
        <v>41418</v>
      </c>
    </row>
    <row r="39437" spans="1:14" x14ac:dyDescent="0.3">
      <c r="A39437">
        <v>477</v>
      </c>
      <c r="B39437">
        <v>22113</v>
      </c>
      <c r="C39437">
        <v>100</v>
      </c>
      <c r="D39437">
        <v>1</v>
      </c>
      <c r="E39437" s="1" t="s">
        <v>25127</v>
      </c>
      <c r="F39437">
        <v>1</v>
      </c>
      <c r="G39437">
        <v>4.99</v>
      </c>
      <c r="H39437">
        <v>0</v>
      </c>
      <c r="I39437">
        <v>1.8663000000000001</v>
      </c>
      <c r="J39437">
        <v>0.3992</v>
      </c>
      <c r="K39437">
        <v>0.12479999999999999</v>
      </c>
      <c r="L39437" s="2">
        <v>41411</v>
      </c>
      <c r="M39437" s="2">
        <v>41423</v>
      </c>
      <c r="N39437" s="2">
        <v>41418</v>
      </c>
    </row>
    <row r="39438" spans="1:14" x14ac:dyDescent="0.3">
      <c r="A39438">
        <v>222</v>
      </c>
      <c r="B39438">
        <v>22113</v>
      </c>
      <c r="C39438">
        <v>100</v>
      </c>
      <c r="D39438">
        <v>1</v>
      </c>
      <c r="E39438" s="1" t="s">
        <v>25127</v>
      </c>
      <c r="F39438">
        <v>1</v>
      </c>
      <c r="G39438">
        <v>34.99</v>
      </c>
      <c r="H39438">
        <v>0</v>
      </c>
      <c r="I39438">
        <v>13.0863</v>
      </c>
      <c r="J39438">
        <v>2.7991999999999999</v>
      </c>
      <c r="K39438">
        <v>0.87480000000000002</v>
      </c>
      <c r="L39438" s="2">
        <v>41411</v>
      </c>
      <c r="M39438" s="2">
        <v>41423</v>
      </c>
      <c r="N39438" s="2">
        <v>41418</v>
      </c>
    </row>
    <row r="39439" spans="1:14" x14ac:dyDescent="0.3">
      <c r="A39439">
        <v>382</v>
      </c>
      <c r="B39439">
        <v>20109</v>
      </c>
      <c r="C39439">
        <v>100</v>
      </c>
      <c r="D39439">
        <v>4</v>
      </c>
      <c r="E39439" s="1" t="s">
        <v>25128</v>
      </c>
      <c r="F39439">
        <v>1</v>
      </c>
      <c r="G39439">
        <v>1120.49</v>
      </c>
      <c r="H39439">
        <v>0</v>
      </c>
      <c r="I39439">
        <v>713.07979999999998</v>
      </c>
      <c r="J39439">
        <v>89.639200000000002</v>
      </c>
      <c r="K39439">
        <v>28.0123</v>
      </c>
      <c r="L39439" s="2">
        <v>41411</v>
      </c>
      <c r="M39439" s="2">
        <v>41423</v>
      </c>
      <c r="N39439" s="2">
        <v>41418</v>
      </c>
    </row>
    <row r="39440" spans="1:14" x14ac:dyDescent="0.3">
      <c r="A39440">
        <v>214</v>
      </c>
      <c r="B39440">
        <v>20109</v>
      </c>
      <c r="C39440">
        <v>100</v>
      </c>
      <c r="D39440">
        <v>4</v>
      </c>
      <c r="E39440" s="1" t="s">
        <v>25128</v>
      </c>
      <c r="F39440">
        <v>1</v>
      </c>
      <c r="G39440">
        <v>34.99</v>
      </c>
      <c r="H39440">
        <v>0</v>
      </c>
      <c r="I39440">
        <v>13.0863</v>
      </c>
      <c r="J39440">
        <v>2.7991999999999999</v>
      </c>
      <c r="K39440">
        <v>0.87480000000000002</v>
      </c>
      <c r="L39440" s="2">
        <v>41411</v>
      </c>
      <c r="M39440" s="2">
        <v>41423</v>
      </c>
      <c r="N39440" s="2">
        <v>41418</v>
      </c>
    </row>
    <row r="39441" spans="1:14" x14ac:dyDescent="0.3">
      <c r="A39441">
        <v>584</v>
      </c>
      <c r="B39441">
        <v>26219</v>
      </c>
      <c r="C39441">
        <v>98</v>
      </c>
      <c r="D39441">
        <v>10</v>
      </c>
      <c r="E39441" s="1" t="s">
        <v>25129</v>
      </c>
      <c r="F39441">
        <v>1</v>
      </c>
      <c r="G39441">
        <v>539.99</v>
      </c>
      <c r="H39441">
        <v>0</v>
      </c>
      <c r="I39441">
        <v>343.64960000000002</v>
      </c>
      <c r="J39441">
        <v>43.199199999999998</v>
      </c>
      <c r="K39441">
        <v>13.4998</v>
      </c>
      <c r="L39441" s="2">
        <v>41411</v>
      </c>
      <c r="M39441" s="2">
        <v>41423</v>
      </c>
      <c r="N39441" s="2">
        <v>41418</v>
      </c>
    </row>
    <row r="39442" spans="1:14" x14ac:dyDescent="0.3">
      <c r="A39442">
        <v>538</v>
      </c>
      <c r="B39442">
        <v>26219</v>
      </c>
      <c r="C39442">
        <v>98</v>
      </c>
      <c r="D39442">
        <v>10</v>
      </c>
      <c r="E39442" s="1" t="s">
        <v>25129</v>
      </c>
      <c r="F39442">
        <v>1</v>
      </c>
      <c r="G39442">
        <v>21.49</v>
      </c>
      <c r="H39442">
        <v>0</v>
      </c>
      <c r="I39442">
        <v>8.0373000000000001</v>
      </c>
      <c r="J39442">
        <v>1.7192000000000001</v>
      </c>
      <c r="K39442">
        <v>0.5373</v>
      </c>
      <c r="L39442" s="2">
        <v>41411</v>
      </c>
      <c r="M39442" s="2">
        <v>41423</v>
      </c>
      <c r="N39442" s="2">
        <v>41418</v>
      </c>
    </row>
    <row r="39443" spans="1:14" x14ac:dyDescent="0.3">
      <c r="A39443">
        <v>225</v>
      </c>
      <c r="B39443">
        <v>26219</v>
      </c>
      <c r="C39443">
        <v>98</v>
      </c>
      <c r="D39443">
        <v>10</v>
      </c>
      <c r="E39443" s="1" t="s">
        <v>25129</v>
      </c>
      <c r="F39443">
        <v>1</v>
      </c>
      <c r="G39443">
        <v>8.99</v>
      </c>
      <c r="H39443">
        <v>0</v>
      </c>
      <c r="I39443">
        <v>6.9222999999999999</v>
      </c>
      <c r="J39443">
        <v>0.71919999999999995</v>
      </c>
      <c r="K39443">
        <v>0.2248</v>
      </c>
      <c r="L39443" s="2">
        <v>41411</v>
      </c>
      <c r="M39443" s="2">
        <v>41423</v>
      </c>
      <c r="N39443" s="2">
        <v>41418</v>
      </c>
    </row>
    <row r="39444" spans="1:14" x14ac:dyDescent="0.3">
      <c r="A39444">
        <v>606</v>
      </c>
      <c r="B39444">
        <v>16580</v>
      </c>
      <c r="C39444">
        <v>100</v>
      </c>
      <c r="D39444">
        <v>7</v>
      </c>
      <c r="E39444" s="1" t="s">
        <v>25130</v>
      </c>
      <c r="F39444">
        <v>1</v>
      </c>
      <c r="G39444">
        <v>539.99</v>
      </c>
      <c r="H39444">
        <v>0</v>
      </c>
      <c r="I39444">
        <v>343.64960000000002</v>
      </c>
      <c r="J39444">
        <v>43.199199999999998</v>
      </c>
      <c r="K39444">
        <v>13.4998</v>
      </c>
      <c r="L39444" s="2">
        <v>41411</v>
      </c>
      <c r="M39444" s="2">
        <v>41423</v>
      </c>
      <c r="N39444" s="2">
        <v>41418</v>
      </c>
    </row>
    <row r="39445" spans="1:14" x14ac:dyDescent="0.3">
      <c r="A39445">
        <v>538</v>
      </c>
      <c r="B39445">
        <v>16580</v>
      </c>
      <c r="C39445">
        <v>100</v>
      </c>
      <c r="D39445">
        <v>7</v>
      </c>
      <c r="E39445" s="1" t="s">
        <v>25130</v>
      </c>
      <c r="F39445">
        <v>1</v>
      </c>
      <c r="G39445">
        <v>21.49</v>
      </c>
      <c r="H39445">
        <v>0</v>
      </c>
      <c r="I39445">
        <v>8.0373000000000001</v>
      </c>
      <c r="J39445">
        <v>1.7192000000000001</v>
      </c>
      <c r="K39445">
        <v>0.5373</v>
      </c>
      <c r="L39445" s="2">
        <v>41411</v>
      </c>
      <c r="M39445" s="2">
        <v>41423</v>
      </c>
      <c r="N39445" s="2">
        <v>41418</v>
      </c>
    </row>
    <row r="39446" spans="1:14" x14ac:dyDescent="0.3">
      <c r="A39446">
        <v>529</v>
      </c>
      <c r="B39446">
        <v>16580</v>
      </c>
      <c r="C39446">
        <v>100</v>
      </c>
      <c r="D39446">
        <v>7</v>
      </c>
      <c r="E39446" s="1" t="s">
        <v>25130</v>
      </c>
      <c r="F39446">
        <v>1</v>
      </c>
      <c r="G39446">
        <v>3.99</v>
      </c>
      <c r="H39446">
        <v>0</v>
      </c>
      <c r="I39446">
        <v>1.4923</v>
      </c>
      <c r="J39446">
        <v>0.31919999999999998</v>
      </c>
      <c r="K39446">
        <v>9.98E-2</v>
      </c>
      <c r="L39446" s="2">
        <v>41411</v>
      </c>
      <c r="M39446" s="2">
        <v>41423</v>
      </c>
      <c r="N39446" s="2">
        <v>41418</v>
      </c>
    </row>
    <row r="39447" spans="1:14" x14ac:dyDescent="0.3">
      <c r="A39447">
        <v>217</v>
      </c>
      <c r="B39447">
        <v>16580</v>
      </c>
      <c r="C39447">
        <v>100</v>
      </c>
      <c r="D39447">
        <v>7</v>
      </c>
      <c r="E39447" s="1" t="s">
        <v>25130</v>
      </c>
      <c r="F39447">
        <v>1</v>
      </c>
      <c r="G39447">
        <v>34.99</v>
      </c>
      <c r="H39447">
        <v>0</v>
      </c>
      <c r="I39447">
        <v>13.0863</v>
      </c>
      <c r="J39447">
        <v>2.7991999999999999</v>
      </c>
      <c r="K39447">
        <v>0.87480000000000002</v>
      </c>
      <c r="L39447" s="2">
        <v>41411</v>
      </c>
      <c r="M39447" s="2">
        <v>41423</v>
      </c>
      <c r="N39447" s="2">
        <v>41418</v>
      </c>
    </row>
    <row r="39448" spans="1:14" x14ac:dyDescent="0.3">
      <c r="A39448">
        <v>225</v>
      </c>
      <c r="B39448">
        <v>15932</v>
      </c>
      <c r="C39448">
        <v>100</v>
      </c>
      <c r="D39448">
        <v>8</v>
      </c>
      <c r="E39448" s="1" t="s">
        <v>25131</v>
      </c>
      <c r="F39448">
        <v>1</v>
      </c>
      <c r="G39448">
        <v>8.99</v>
      </c>
      <c r="H39448">
        <v>0</v>
      </c>
      <c r="I39448">
        <v>6.9222999999999999</v>
      </c>
      <c r="J39448">
        <v>0.71919999999999995</v>
      </c>
      <c r="K39448">
        <v>0.2248</v>
      </c>
      <c r="L39448" s="2">
        <v>41411</v>
      </c>
      <c r="M39448" s="2">
        <v>41423</v>
      </c>
      <c r="N39448" s="2">
        <v>41418</v>
      </c>
    </row>
    <row r="39449" spans="1:14" x14ac:dyDescent="0.3">
      <c r="A39449">
        <v>574</v>
      </c>
      <c r="B39449">
        <v>15932</v>
      </c>
      <c r="C39449">
        <v>100</v>
      </c>
      <c r="D39449">
        <v>8</v>
      </c>
      <c r="E39449" s="1" t="s">
        <v>25131</v>
      </c>
      <c r="F39449">
        <v>1</v>
      </c>
      <c r="G39449">
        <v>2384.0700000000002</v>
      </c>
      <c r="H39449">
        <v>0</v>
      </c>
      <c r="I39449">
        <v>1481.9378999999999</v>
      </c>
      <c r="J39449">
        <v>190.72559999999999</v>
      </c>
      <c r="K39449">
        <v>59.601799999999997</v>
      </c>
      <c r="L39449" s="2">
        <v>41411</v>
      </c>
      <c r="M39449" s="2">
        <v>41423</v>
      </c>
      <c r="N39449" s="2">
        <v>41418</v>
      </c>
    </row>
    <row r="39450" spans="1:14" x14ac:dyDescent="0.3">
      <c r="A39450">
        <v>575</v>
      </c>
      <c r="B39450">
        <v>28415</v>
      </c>
      <c r="C39450">
        <v>98</v>
      </c>
      <c r="D39450">
        <v>10</v>
      </c>
      <c r="E39450" s="1" t="s">
        <v>25132</v>
      </c>
      <c r="F39450">
        <v>1</v>
      </c>
      <c r="G39450">
        <v>2384.0700000000002</v>
      </c>
      <c r="H39450">
        <v>0</v>
      </c>
      <c r="I39450">
        <v>1481.9378999999999</v>
      </c>
      <c r="J39450">
        <v>190.72559999999999</v>
      </c>
      <c r="K39450">
        <v>59.601799999999997</v>
      </c>
      <c r="L39450" s="2">
        <v>41411</v>
      </c>
      <c r="M39450" s="2">
        <v>41423</v>
      </c>
      <c r="N39450" s="2">
        <v>41418</v>
      </c>
    </row>
    <row r="39451" spans="1:14" x14ac:dyDescent="0.3">
      <c r="A39451">
        <v>225</v>
      </c>
      <c r="B39451">
        <v>28415</v>
      </c>
      <c r="C39451">
        <v>98</v>
      </c>
      <c r="D39451">
        <v>10</v>
      </c>
      <c r="E39451" s="1" t="s">
        <v>25132</v>
      </c>
      <c r="F39451">
        <v>1</v>
      </c>
      <c r="G39451">
        <v>8.99</v>
      </c>
      <c r="H39451">
        <v>0</v>
      </c>
      <c r="I39451">
        <v>6.9222999999999999</v>
      </c>
      <c r="J39451">
        <v>0.71919999999999995</v>
      </c>
      <c r="K39451">
        <v>0.2248</v>
      </c>
      <c r="L39451" s="2">
        <v>41411</v>
      </c>
      <c r="M39451" s="2">
        <v>41423</v>
      </c>
      <c r="N39451" s="2">
        <v>41418</v>
      </c>
    </row>
    <row r="39452" spans="1:14" x14ac:dyDescent="0.3">
      <c r="A39452">
        <v>217</v>
      </c>
      <c r="B39452">
        <v>28415</v>
      </c>
      <c r="C39452">
        <v>98</v>
      </c>
      <c r="D39452">
        <v>10</v>
      </c>
      <c r="E39452" s="1" t="s">
        <v>25132</v>
      </c>
      <c r="F39452">
        <v>1</v>
      </c>
      <c r="G39452">
        <v>34.99</v>
      </c>
      <c r="H39452">
        <v>0</v>
      </c>
      <c r="I39452">
        <v>13.0863</v>
      </c>
      <c r="J39452">
        <v>2.7991999999999999</v>
      </c>
      <c r="K39452">
        <v>0.87480000000000002</v>
      </c>
      <c r="L39452" s="2">
        <v>41411</v>
      </c>
      <c r="M39452" s="2">
        <v>41423</v>
      </c>
      <c r="N39452" s="2">
        <v>41418</v>
      </c>
    </row>
    <row r="39453" spans="1:14" x14ac:dyDescent="0.3">
      <c r="A39453">
        <v>361</v>
      </c>
      <c r="B39453">
        <v>12263</v>
      </c>
      <c r="C39453">
        <v>98</v>
      </c>
      <c r="D39453">
        <v>10</v>
      </c>
      <c r="E39453" s="1" t="s">
        <v>25133</v>
      </c>
      <c r="F39453">
        <v>1</v>
      </c>
      <c r="G39453">
        <v>2294.9899999999998</v>
      </c>
      <c r="H39453">
        <v>0</v>
      </c>
      <c r="I39453">
        <v>1251.9812999999999</v>
      </c>
      <c r="J39453">
        <v>183.5992</v>
      </c>
      <c r="K39453">
        <v>57.3748</v>
      </c>
      <c r="L39453" s="2">
        <v>41410</v>
      </c>
      <c r="M39453" s="2">
        <v>41422</v>
      </c>
      <c r="N39453" s="2">
        <v>41417</v>
      </c>
    </row>
    <row r="39454" spans="1:14" x14ac:dyDescent="0.3">
      <c r="A39454">
        <v>485</v>
      </c>
      <c r="B39454">
        <v>12263</v>
      </c>
      <c r="C39454">
        <v>98</v>
      </c>
      <c r="D39454">
        <v>10</v>
      </c>
      <c r="E39454" s="1" t="s">
        <v>25133</v>
      </c>
      <c r="F39454">
        <v>1</v>
      </c>
      <c r="G39454">
        <v>21.98</v>
      </c>
      <c r="H39454">
        <v>0</v>
      </c>
      <c r="I39454">
        <v>8.2204999999999995</v>
      </c>
      <c r="J39454">
        <v>1.7584</v>
      </c>
      <c r="K39454">
        <v>0.54949999999999999</v>
      </c>
      <c r="L39454" s="2">
        <v>41410</v>
      </c>
      <c r="M39454" s="2">
        <v>41422</v>
      </c>
      <c r="N39454" s="2">
        <v>41417</v>
      </c>
    </row>
    <row r="39455" spans="1:14" x14ac:dyDescent="0.3">
      <c r="A39455">
        <v>484</v>
      </c>
      <c r="B39455">
        <v>12263</v>
      </c>
      <c r="C39455">
        <v>98</v>
      </c>
      <c r="D39455">
        <v>10</v>
      </c>
      <c r="E39455" s="1" t="s">
        <v>25133</v>
      </c>
      <c r="F39455">
        <v>1</v>
      </c>
      <c r="G39455">
        <v>7.95</v>
      </c>
      <c r="H39455">
        <v>0</v>
      </c>
      <c r="I39455">
        <v>2.9733000000000001</v>
      </c>
      <c r="J39455">
        <v>0.63600000000000001</v>
      </c>
      <c r="K39455">
        <v>0.1988</v>
      </c>
      <c r="L39455" s="2">
        <v>41410</v>
      </c>
      <c r="M39455" s="2">
        <v>41422</v>
      </c>
      <c r="N39455" s="2">
        <v>41417</v>
      </c>
    </row>
    <row r="39456" spans="1:14" x14ac:dyDescent="0.3">
      <c r="A39456">
        <v>361</v>
      </c>
      <c r="B39456">
        <v>13254</v>
      </c>
      <c r="C39456">
        <v>98</v>
      </c>
      <c r="D39456">
        <v>10</v>
      </c>
      <c r="E39456" s="1" t="s">
        <v>25134</v>
      </c>
      <c r="F39456">
        <v>1</v>
      </c>
      <c r="G39456">
        <v>2294.9899999999998</v>
      </c>
      <c r="H39456">
        <v>0</v>
      </c>
      <c r="I39456">
        <v>1251.9812999999999</v>
      </c>
      <c r="J39456">
        <v>183.5992</v>
      </c>
      <c r="K39456">
        <v>57.3748</v>
      </c>
      <c r="L39456" s="2">
        <v>41410</v>
      </c>
      <c r="M39456" s="2">
        <v>41422</v>
      </c>
      <c r="N39456" s="2">
        <v>41417</v>
      </c>
    </row>
    <row r="39457" spans="1:14" x14ac:dyDescent="0.3">
      <c r="A39457">
        <v>481</v>
      </c>
      <c r="B39457">
        <v>13254</v>
      </c>
      <c r="C39457">
        <v>98</v>
      </c>
      <c r="D39457">
        <v>10</v>
      </c>
      <c r="E39457" s="1" t="s">
        <v>25134</v>
      </c>
      <c r="F39457">
        <v>1</v>
      </c>
      <c r="G39457">
        <v>8.99</v>
      </c>
      <c r="H39457">
        <v>0</v>
      </c>
      <c r="I39457">
        <v>3.3622999999999998</v>
      </c>
      <c r="J39457">
        <v>0.71919999999999995</v>
      </c>
      <c r="K39457">
        <v>0.2248</v>
      </c>
      <c r="L39457" s="2">
        <v>41410</v>
      </c>
      <c r="M39457" s="2">
        <v>41422</v>
      </c>
      <c r="N39457" s="2">
        <v>41417</v>
      </c>
    </row>
    <row r="39458" spans="1:14" x14ac:dyDescent="0.3">
      <c r="A39458">
        <v>487</v>
      </c>
      <c r="B39458">
        <v>13254</v>
      </c>
      <c r="C39458">
        <v>98</v>
      </c>
      <c r="D39458">
        <v>10</v>
      </c>
      <c r="E39458" s="1" t="s">
        <v>25134</v>
      </c>
      <c r="F39458">
        <v>1</v>
      </c>
      <c r="G39458">
        <v>54.99</v>
      </c>
      <c r="H39458">
        <v>0</v>
      </c>
      <c r="I39458">
        <v>20.566299999999998</v>
      </c>
      <c r="J39458">
        <v>4.3992000000000004</v>
      </c>
      <c r="K39458">
        <v>1.3748</v>
      </c>
      <c r="L39458" s="2">
        <v>41410</v>
      </c>
      <c r="M39458" s="2">
        <v>41422</v>
      </c>
      <c r="N39458" s="2">
        <v>41417</v>
      </c>
    </row>
    <row r="39459" spans="1:14" x14ac:dyDescent="0.3">
      <c r="A39459">
        <v>479</v>
      </c>
      <c r="B39459">
        <v>11506</v>
      </c>
      <c r="C39459">
        <v>19</v>
      </c>
      <c r="D39459">
        <v>6</v>
      </c>
      <c r="E39459" s="1" t="s">
        <v>25135</v>
      </c>
      <c r="F39459">
        <v>1</v>
      </c>
      <c r="G39459">
        <v>8.99</v>
      </c>
      <c r="H39459">
        <v>0</v>
      </c>
      <c r="I39459">
        <v>3.3622999999999998</v>
      </c>
      <c r="J39459">
        <v>0.71919999999999995</v>
      </c>
      <c r="K39459">
        <v>0.2248</v>
      </c>
      <c r="L39459" s="2">
        <v>41410</v>
      </c>
      <c r="M39459" s="2">
        <v>41422</v>
      </c>
      <c r="N39459" s="2">
        <v>41417</v>
      </c>
    </row>
    <row r="39460" spans="1:14" x14ac:dyDescent="0.3">
      <c r="A39460">
        <v>477</v>
      </c>
      <c r="B39460">
        <v>11506</v>
      </c>
      <c r="C39460">
        <v>19</v>
      </c>
      <c r="D39460">
        <v>6</v>
      </c>
      <c r="E39460" s="1" t="s">
        <v>25135</v>
      </c>
      <c r="F39460">
        <v>1</v>
      </c>
      <c r="G39460">
        <v>4.99</v>
      </c>
      <c r="H39460">
        <v>0</v>
      </c>
      <c r="I39460">
        <v>1.8663000000000001</v>
      </c>
      <c r="J39460">
        <v>0.3992</v>
      </c>
      <c r="K39460">
        <v>0.12479999999999999</v>
      </c>
      <c r="L39460" s="2">
        <v>41410</v>
      </c>
      <c r="M39460" s="2">
        <v>41422</v>
      </c>
      <c r="N39460" s="2">
        <v>41417</v>
      </c>
    </row>
    <row r="39461" spans="1:14" x14ac:dyDescent="0.3">
      <c r="A39461">
        <v>481</v>
      </c>
      <c r="B39461">
        <v>11506</v>
      </c>
      <c r="C39461">
        <v>19</v>
      </c>
      <c r="D39461">
        <v>6</v>
      </c>
      <c r="E39461" s="1" t="s">
        <v>25135</v>
      </c>
      <c r="F39461">
        <v>1</v>
      </c>
      <c r="G39461">
        <v>8.99</v>
      </c>
      <c r="H39461">
        <v>0</v>
      </c>
      <c r="I39461">
        <v>3.3622999999999998</v>
      </c>
      <c r="J39461">
        <v>0.71919999999999995</v>
      </c>
      <c r="K39461">
        <v>0.2248</v>
      </c>
      <c r="L39461" s="2">
        <v>41410</v>
      </c>
      <c r="M39461" s="2">
        <v>41422</v>
      </c>
      <c r="N39461" s="2">
        <v>41417</v>
      </c>
    </row>
    <row r="39462" spans="1:14" x14ac:dyDescent="0.3">
      <c r="A39462">
        <v>484</v>
      </c>
      <c r="B39462">
        <v>11862</v>
      </c>
      <c r="C39462">
        <v>100</v>
      </c>
      <c r="D39462">
        <v>1</v>
      </c>
      <c r="E39462" s="1" t="s">
        <v>25136</v>
      </c>
      <c r="F39462">
        <v>1</v>
      </c>
      <c r="G39462">
        <v>7.95</v>
      </c>
      <c r="H39462">
        <v>0</v>
      </c>
      <c r="I39462">
        <v>2.9733000000000001</v>
      </c>
      <c r="J39462">
        <v>0.63600000000000001</v>
      </c>
      <c r="K39462">
        <v>0.1988</v>
      </c>
      <c r="L39462" s="2">
        <v>41410</v>
      </c>
      <c r="M39462" s="2">
        <v>41422</v>
      </c>
      <c r="N39462" s="2">
        <v>41417</v>
      </c>
    </row>
    <row r="39463" spans="1:14" x14ac:dyDescent="0.3">
      <c r="A39463">
        <v>486</v>
      </c>
      <c r="B39463">
        <v>11862</v>
      </c>
      <c r="C39463">
        <v>100</v>
      </c>
      <c r="D39463">
        <v>1</v>
      </c>
      <c r="E39463" s="1" t="s">
        <v>25136</v>
      </c>
      <c r="F39463">
        <v>1</v>
      </c>
      <c r="G39463">
        <v>159</v>
      </c>
      <c r="H39463">
        <v>0</v>
      </c>
      <c r="I39463">
        <v>59.466000000000001</v>
      </c>
      <c r="J39463">
        <v>12.72</v>
      </c>
      <c r="K39463">
        <v>3.9750000000000001</v>
      </c>
      <c r="L39463" s="2">
        <v>41410</v>
      </c>
      <c r="M39463" s="2">
        <v>41422</v>
      </c>
      <c r="N39463" s="2">
        <v>41417</v>
      </c>
    </row>
    <row r="39464" spans="1:14" x14ac:dyDescent="0.3">
      <c r="A39464">
        <v>530</v>
      </c>
      <c r="B39464">
        <v>27980</v>
      </c>
      <c r="C39464">
        <v>6</v>
      </c>
      <c r="D39464">
        <v>9</v>
      </c>
      <c r="E39464" s="1" t="s">
        <v>25137</v>
      </c>
      <c r="F39464">
        <v>1</v>
      </c>
      <c r="G39464">
        <v>4.99</v>
      </c>
      <c r="H39464">
        <v>0</v>
      </c>
      <c r="I39464">
        <v>1.8663000000000001</v>
      </c>
      <c r="J39464">
        <v>0.3992</v>
      </c>
      <c r="K39464">
        <v>0.12479999999999999</v>
      </c>
      <c r="L39464" s="2">
        <v>41410</v>
      </c>
      <c r="M39464" s="2">
        <v>41422</v>
      </c>
      <c r="N39464" s="2">
        <v>41417</v>
      </c>
    </row>
    <row r="39465" spans="1:14" x14ac:dyDescent="0.3">
      <c r="A39465">
        <v>463</v>
      </c>
      <c r="B39465">
        <v>27980</v>
      </c>
      <c r="C39465">
        <v>6</v>
      </c>
      <c r="D39465">
        <v>9</v>
      </c>
      <c r="E39465" s="1" t="s">
        <v>25137</v>
      </c>
      <c r="F39465">
        <v>1</v>
      </c>
      <c r="G39465">
        <v>24.49</v>
      </c>
      <c r="H39465">
        <v>0</v>
      </c>
      <c r="I39465">
        <v>9.1593</v>
      </c>
      <c r="J39465">
        <v>1.9592000000000001</v>
      </c>
      <c r="K39465">
        <v>0.61229999999999996</v>
      </c>
      <c r="L39465" s="2">
        <v>41410</v>
      </c>
      <c r="M39465" s="2">
        <v>41422</v>
      </c>
      <c r="N39465" s="2">
        <v>41417</v>
      </c>
    </row>
    <row r="39466" spans="1:14" x14ac:dyDescent="0.3">
      <c r="A39466">
        <v>530</v>
      </c>
      <c r="B39466">
        <v>23008</v>
      </c>
      <c r="C39466">
        <v>6</v>
      </c>
      <c r="D39466">
        <v>9</v>
      </c>
      <c r="E39466" s="1" t="s">
        <v>25138</v>
      </c>
      <c r="F39466">
        <v>1</v>
      </c>
      <c r="G39466">
        <v>4.99</v>
      </c>
      <c r="H39466">
        <v>0</v>
      </c>
      <c r="I39466">
        <v>1.8663000000000001</v>
      </c>
      <c r="J39466">
        <v>0.3992</v>
      </c>
      <c r="K39466">
        <v>0.12479999999999999</v>
      </c>
      <c r="L39466" s="2">
        <v>41410</v>
      </c>
      <c r="M39466" s="2">
        <v>41422</v>
      </c>
      <c r="N39466" s="2">
        <v>41417</v>
      </c>
    </row>
    <row r="39467" spans="1:14" x14ac:dyDescent="0.3">
      <c r="A39467">
        <v>487</v>
      </c>
      <c r="B39467">
        <v>23008</v>
      </c>
      <c r="C39467">
        <v>6</v>
      </c>
      <c r="D39467">
        <v>9</v>
      </c>
      <c r="E39467" s="1" t="s">
        <v>25138</v>
      </c>
      <c r="F39467">
        <v>1</v>
      </c>
      <c r="G39467">
        <v>54.99</v>
      </c>
      <c r="H39467">
        <v>0</v>
      </c>
      <c r="I39467">
        <v>20.566299999999998</v>
      </c>
      <c r="J39467">
        <v>4.3992000000000004</v>
      </c>
      <c r="K39467">
        <v>1.3748</v>
      </c>
      <c r="L39467" s="2">
        <v>41410</v>
      </c>
      <c r="M39467" s="2">
        <v>41422</v>
      </c>
      <c r="N39467" s="2">
        <v>41417</v>
      </c>
    </row>
    <row r="39468" spans="1:14" x14ac:dyDescent="0.3">
      <c r="A39468">
        <v>582</v>
      </c>
      <c r="B39468">
        <v>17716</v>
      </c>
      <c r="C39468">
        <v>100</v>
      </c>
      <c r="D39468">
        <v>7</v>
      </c>
      <c r="E39468" s="1" t="s">
        <v>25139</v>
      </c>
      <c r="F39468">
        <v>1</v>
      </c>
      <c r="G39468">
        <v>1700.99</v>
      </c>
      <c r="H39468">
        <v>0</v>
      </c>
      <c r="I39468">
        <v>1082.51</v>
      </c>
      <c r="J39468">
        <v>136.07919999999999</v>
      </c>
      <c r="K39468">
        <v>42.524799999999999</v>
      </c>
      <c r="L39468" s="2">
        <v>41410</v>
      </c>
      <c r="M39468" s="2">
        <v>41422</v>
      </c>
      <c r="N39468" s="2">
        <v>41417</v>
      </c>
    </row>
    <row r="39469" spans="1:14" x14ac:dyDescent="0.3">
      <c r="A39469">
        <v>582</v>
      </c>
      <c r="B39469">
        <v>17641</v>
      </c>
      <c r="C39469">
        <v>100</v>
      </c>
      <c r="D39469">
        <v>7</v>
      </c>
      <c r="E39469" s="1" t="s">
        <v>25140</v>
      </c>
      <c r="F39469">
        <v>1</v>
      </c>
      <c r="G39469">
        <v>1700.99</v>
      </c>
      <c r="H39469">
        <v>0</v>
      </c>
      <c r="I39469">
        <v>1082.51</v>
      </c>
      <c r="J39469">
        <v>136.07919999999999</v>
      </c>
      <c r="K39469">
        <v>42.524799999999999</v>
      </c>
      <c r="L39469" s="2">
        <v>41410</v>
      </c>
      <c r="M39469" s="2">
        <v>41422</v>
      </c>
      <c r="N39469" s="2">
        <v>41417</v>
      </c>
    </row>
    <row r="39470" spans="1:14" x14ac:dyDescent="0.3">
      <c r="A39470">
        <v>214</v>
      </c>
      <c r="B39470">
        <v>17641</v>
      </c>
      <c r="C39470">
        <v>100</v>
      </c>
      <c r="D39470">
        <v>7</v>
      </c>
      <c r="E39470" s="1" t="s">
        <v>25140</v>
      </c>
      <c r="F39470">
        <v>1</v>
      </c>
      <c r="G39470">
        <v>34.99</v>
      </c>
      <c r="H39470">
        <v>0</v>
      </c>
      <c r="I39470">
        <v>13.0863</v>
      </c>
      <c r="J39470">
        <v>2.7991999999999999</v>
      </c>
      <c r="K39470">
        <v>0.87480000000000002</v>
      </c>
      <c r="L39470" s="2">
        <v>41410</v>
      </c>
      <c r="M39470" s="2">
        <v>41422</v>
      </c>
      <c r="N39470" s="2">
        <v>41417</v>
      </c>
    </row>
    <row r="39471" spans="1:14" x14ac:dyDescent="0.3">
      <c r="A39471">
        <v>581</v>
      </c>
      <c r="B39471">
        <v>25306</v>
      </c>
      <c r="C39471">
        <v>100</v>
      </c>
      <c r="D39471">
        <v>8</v>
      </c>
      <c r="E39471" s="1" t="s">
        <v>25141</v>
      </c>
      <c r="F39471">
        <v>1</v>
      </c>
      <c r="G39471">
        <v>1700.99</v>
      </c>
      <c r="H39471">
        <v>0</v>
      </c>
      <c r="I39471">
        <v>1082.51</v>
      </c>
      <c r="J39471">
        <v>136.07919999999999</v>
      </c>
      <c r="K39471">
        <v>42.524799999999999</v>
      </c>
      <c r="L39471" s="2">
        <v>41410</v>
      </c>
      <c r="M39471" s="2">
        <v>41422</v>
      </c>
      <c r="N39471" s="2">
        <v>41417</v>
      </c>
    </row>
    <row r="39472" spans="1:14" x14ac:dyDescent="0.3">
      <c r="A39472">
        <v>479</v>
      </c>
      <c r="B39472">
        <v>25306</v>
      </c>
      <c r="C39472">
        <v>100</v>
      </c>
      <c r="D39472">
        <v>8</v>
      </c>
      <c r="E39472" s="1" t="s">
        <v>25141</v>
      </c>
      <c r="F39472">
        <v>1</v>
      </c>
      <c r="G39472">
        <v>8.99</v>
      </c>
      <c r="H39472">
        <v>0</v>
      </c>
      <c r="I39472">
        <v>3.3622999999999998</v>
      </c>
      <c r="J39472">
        <v>0.71919999999999995</v>
      </c>
      <c r="K39472">
        <v>0.2248</v>
      </c>
      <c r="L39472" s="2">
        <v>41410</v>
      </c>
      <c r="M39472" s="2">
        <v>41422</v>
      </c>
      <c r="N39472" s="2">
        <v>41417</v>
      </c>
    </row>
    <row r="39473" spans="1:14" x14ac:dyDescent="0.3">
      <c r="A39473">
        <v>477</v>
      </c>
      <c r="B39473">
        <v>25306</v>
      </c>
      <c r="C39473">
        <v>100</v>
      </c>
      <c r="D39473">
        <v>8</v>
      </c>
      <c r="E39473" s="1" t="s">
        <v>25141</v>
      </c>
      <c r="F39473">
        <v>1</v>
      </c>
      <c r="G39473">
        <v>4.99</v>
      </c>
      <c r="H39473">
        <v>0</v>
      </c>
      <c r="I39473">
        <v>1.8663000000000001</v>
      </c>
      <c r="J39473">
        <v>0.3992</v>
      </c>
      <c r="K39473">
        <v>0.12479999999999999</v>
      </c>
      <c r="L39473" s="2">
        <v>41410</v>
      </c>
      <c r="M39473" s="2">
        <v>41422</v>
      </c>
      <c r="N39473" s="2">
        <v>41417</v>
      </c>
    </row>
    <row r="39474" spans="1:14" x14ac:dyDescent="0.3">
      <c r="A39474">
        <v>487</v>
      </c>
      <c r="B39474">
        <v>25306</v>
      </c>
      <c r="C39474">
        <v>100</v>
      </c>
      <c r="D39474">
        <v>8</v>
      </c>
      <c r="E39474" s="1" t="s">
        <v>25141</v>
      </c>
      <c r="F39474">
        <v>1</v>
      </c>
      <c r="G39474">
        <v>54.99</v>
      </c>
      <c r="H39474">
        <v>0</v>
      </c>
      <c r="I39474">
        <v>20.566299999999998</v>
      </c>
      <c r="J39474">
        <v>4.3992000000000004</v>
      </c>
      <c r="K39474">
        <v>1.3748</v>
      </c>
      <c r="L39474" s="2">
        <v>41410</v>
      </c>
      <c r="M39474" s="2">
        <v>41422</v>
      </c>
      <c r="N39474" s="2">
        <v>41417</v>
      </c>
    </row>
    <row r="39475" spans="1:14" x14ac:dyDescent="0.3">
      <c r="A39475">
        <v>592</v>
      </c>
      <c r="B39475">
        <v>22665</v>
      </c>
      <c r="C39475">
        <v>100</v>
      </c>
      <c r="D39475">
        <v>8</v>
      </c>
      <c r="E39475" s="1" t="s">
        <v>25142</v>
      </c>
      <c r="F39475">
        <v>1</v>
      </c>
      <c r="G39475">
        <v>564.99</v>
      </c>
      <c r="H39475">
        <v>0</v>
      </c>
      <c r="I39475">
        <v>308.21789999999999</v>
      </c>
      <c r="J39475">
        <v>45.199199999999998</v>
      </c>
      <c r="K39475">
        <v>14.1248</v>
      </c>
      <c r="L39475" s="2">
        <v>41410</v>
      </c>
      <c r="M39475" s="2">
        <v>41422</v>
      </c>
      <c r="N39475" s="2">
        <v>41417</v>
      </c>
    </row>
    <row r="39476" spans="1:14" x14ac:dyDescent="0.3">
      <c r="A39476">
        <v>485</v>
      </c>
      <c r="B39476">
        <v>22665</v>
      </c>
      <c r="C39476">
        <v>100</v>
      </c>
      <c r="D39476">
        <v>8</v>
      </c>
      <c r="E39476" s="1" t="s">
        <v>25142</v>
      </c>
      <c r="F39476">
        <v>1</v>
      </c>
      <c r="G39476">
        <v>21.98</v>
      </c>
      <c r="H39476">
        <v>0</v>
      </c>
      <c r="I39476">
        <v>8.2204999999999995</v>
      </c>
      <c r="J39476">
        <v>1.7584</v>
      </c>
      <c r="K39476">
        <v>0.54949999999999999</v>
      </c>
      <c r="L39476" s="2">
        <v>41410</v>
      </c>
      <c r="M39476" s="2">
        <v>41422</v>
      </c>
      <c r="N39476" s="2">
        <v>41417</v>
      </c>
    </row>
    <row r="39477" spans="1:14" x14ac:dyDescent="0.3">
      <c r="A39477">
        <v>488</v>
      </c>
      <c r="B39477">
        <v>11277</v>
      </c>
      <c r="C39477">
        <v>19</v>
      </c>
      <c r="D39477">
        <v>6</v>
      </c>
      <c r="E39477" s="1" t="s">
        <v>25143</v>
      </c>
      <c r="F39477">
        <v>1</v>
      </c>
      <c r="G39477">
        <v>53.99</v>
      </c>
      <c r="H39477">
        <v>0</v>
      </c>
      <c r="I39477">
        <v>41.572299999999998</v>
      </c>
      <c r="J39477">
        <v>4.3192000000000004</v>
      </c>
      <c r="K39477">
        <v>1.3498000000000001</v>
      </c>
      <c r="L39477" s="2">
        <v>41410</v>
      </c>
      <c r="M39477" s="2">
        <v>41422</v>
      </c>
      <c r="N39477" s="2">
        <v>41417</v>
      </c>
    </row>
    <row r="39478" spans="1:14" x14ac:dyDescent="0.3">
      <c r="A39478">
        <v>529</v>
      </c>
      <c r="B39478">
        <v>11141</v>
      </c>
      <c r="C39478">
        <v>100</v>
      </c>
      <c r="D39478">
        <v>4</v>
      </c>
      <c r="E39478" s="1" t="s">
        <v>25144</v>
      </c>
      <c r="F39478">
        <v>1</v>
      </c>
      <c r="G39478">
        <v>3.99</v>
      </c>
      <c r="H39478">
        <v>0</v>
      </c>
      <c r="I39478">
        <v>1.4923</v>
      </c>
      <c r="J39478">
        <v>0.31919999999999998</v>
      </c>
      <c r="K39478">
        <v>9.98E-2</v>
      </c>
      <c r="L39478" s="2">
        <v>41410</v>
      </c>
      <c r="M39478" s="2">
        <v>41422</v>
      </c>
      <c r="N39478" s="2">
        <v>41417</v>
      </c>
    </row>
    <row r="39479" spans="1:14" x14ac:dyDescent="0.3">
      <c r="A39479">
        <v>222</v>
      </c>
      <c r="B39479">
        <v>11141</v>
      </c>
      <c r="C39479">
        <v>100</v>
      </c>
      <c r="D39479">
        <v>4</v>
      </c>
      <c r="E39479" s="1" t="s">
        <v>25144</v>
      </c>
      <c r="F39479">
        <v>1</v>
      </c>
      <c r="G39479">
        <v>34.99</v>
      </c>
      <c r="H39479">
        <v>0</v>
      </c>
      <c r="I39479">
        <v>13.0863</v>
      </c>
      <c r="J39479">
        <v>2.7991999999999999</v>
      </c>
      <c r="K39479">
        <v>0.87480000000000002</v>
      </c>
      <c r="L39479" s="2">
        <v>41410</v>
      </c>
      <c r="M39479" s="2">
        <v>41422</v>
      </c>
      <c r="N39479" s="2">
        <v>41417</v>
      </c>
    </row>
    <row r="39480" spans="1:14" x14ac:dyDescent="0.3">
      <c r="A39480">
        <v>483</v>
      </c>
      <c r="B39480">
        <v>11331</v>
      </c>
      <c r="C39480">
        <v>19</v>
      </c>
      <c r="D39480">
        <v>6</v>
      </c>
      <c r="E39480" s="1" t="s">
        <v>25145</v>
      </c>
      <c r="F39480">
        <v>1</v>
      </c>
      <c r="G39480">
        <v>120</v>
      </c>
      <c r="H39480">
        <v>0</v>
      </c>
      <c r="I39480">
        <v>44.88</v>
      </c>
      <c r="J39480">
        <v>9.6</v>
      </c>
      <c r="K39480">
        <v>3</v>
      </c>
      <c r="L39480" s="2">
        <v>41410</v>
      </c>
      <c r="M39480" s="2">
        <v>41422</v>
      </c>
      <c r="N39480" s="2">
        <v>41417</v>
      </c>
    </row>
    <row r="39481" spans="1:14" x14ac:dyDescent="0.3">
      <c r="A39481">
        <v>530</v>
      </c>
      <c r="B39481">
        <v>11330</v>
      </c>
      <c r="C39481">
        <v>19</v>
      </c>
      <c r="D39481">
        <v>6</v>
      </c>
      <c r="E39481" s="1" t="s">
        <v>25146</v>
      </c>
      <c r="F39481">
        <v>1</v>
      </c>
      <c r="G39481">
        <v>4.99</v>
      </c>
      <c r="H39481">
        <v>0</v>
      </c>
      <c r="I39481">
        <v>1.8663000000000001</v>
      </c>
      <c r="J39481">
        <v>0.3992</v>
      </c>
      <c r="K39481">
        <v>0.12479999999999999</v>
      </c>
      <c r="L39481" s="2">
        <v>41410</v>
      </c>
      <c r="M39481" s="2">
        <v>41422</v>
      </c>
      <c r="N39481" s="2">
        <v>41417</v>
      </c>
    </row>
    <row r="39482" spans="1:14" x14ac:dyDescent="0.3">
      <c r="A39482">
        <v>225</v>
      </c>
      <c r="B39482">
        <v>11330</v>
      </c>
      <c r="C39482">
        <v>19</v>
      </c>
      <c r="D39482">
        <v>6</v>
      </c>
      <c r="E39482" s="1" t="s">
        <v>25146</v>
      </c>
      <c r="F39482">
        <v>1</v>
      </c>
      <c r="G39482">
        <v>8.99</v>
      </c>
      <c r="H39482">
        <v>0</v>
      </c>
      <c r="I39482">
        <v>6.9222999999999999</v>
      </c>
      <c r="J39482">
        <v>0.71919999999999995</v>
      </c>
      <c r="K39482">
        <v>0.2248</v>
      </c>
      <c r="L39482" s="2">
        <v>41410</v>
      </c>
      <c r="M39482" s="2">
        <v>41422</v>
      </c>
      <c r="N39482" s="2">
        <v>41417</v>
      </c>
    </row>
    <row r="39483" spans="1:14" x14ac:dyDescent="0.3">
      <c r="A39483">
        <v>228</v>
      </c>
      <c r="B39483">
        <v>11330</v>
      </c>
      <c r="C39483">
        <v>19</v>
      </c>
      <c r="D39483">
        <v>6</v>
      </c>
      <c r="E39483" s="1" t="s">
        <v>25146</v>
      </c>
      <c r="F39483">
        <v>1</v>
      </c>
      <c r="G39483">
        <v>49.99</v>
      </c>
      <c r="H39483">
        <v>0</v>
      </c>
      <c r="I39483">
        <v>38.4923</v>
      </c>
      <c r="J39483">
        <v>3.9992000000000001</v>
      </c>
      <c r="K39483">
        <v>1.2498</v>
      </c>
      <c r="L39483" s="2">
        <v>41410</v>
      </c>
      <c r="M39483" s="2">
        <v>41422</v>
      </c>
      <c r="N39483" s="2">
        <v>41417</v>
      </c>
    </row>
    <row r="39484" spans="1:14" x14ac:dyDescent="0.3">
      <c r="A39484">
        <v>538</v>
      </c>
      <c r="B39484">
        <v>28233</v>
      </c>
      <c r="C39484">
        <v>100</v>
      </c>
      <c r="D39484">
        <v>1</v>
      </c>
      <c r="E39484" s="1" t="s">
        <v>25147</v>
      </c>
      <c r="F39484">
        <v>1</v>
      </c>
      <c r="G39484">
        <v>21.49</v>
      </c>
      <c r="H39484">
        <v>0</v>
      </c>
      <c r="I39484">
        <v>8.0373000000000001</v>
      </c>
      <c r="J39484">
        <v>1.7192000000000001</v>
      </c>
      <c r="K39484">
        <v>0.5373</v>
      </c>
      <c r="L39484" s="2">
        <v>41410</v>
      </c>
      <c r="M39484" s="2">
        <v>41422</v>
      </c>
      <c r="N39484" s="2">
        <v>41417</v>
      </c>
    </row>
    <row r="39485" spans="1:14" x14ac:dyDescent="0.3">
      <c r="A39485">
        <v>540</v>
      </c>
      <c r="B39485">
        <v>16950</v>
      </c>
      <c r="C39485">
        <v>19</v>
      </c>
      <c r="D39485">
        <v>6</v>
      </c>
      <c r="E39485" s="1" t="s">
        <v>25148</v>
      </c>
      <c r="F39485">
        <v>1</v>
      </c>
      <c r="G39485">
        <v>32.6</v>
      </c>
      <c r="H39485">
        <v>0</v>
      </c>
      <c r="I39485">
        <v>12.192399999999999</v>
      </c>
      <c r="J39485">
        <v>2.6080000000000001</v>
      </c>
      <c r="K39485">
        <v>0.81499999999999995</v>
      </c>
      <c r="L39485" s="2">
        <v>41410</v>
      </c>
      <c r="M39485" s="2">
        <v>41422</v>
      </c>
      <c r="N39485" s="2">
        <v>41417</v>
      </c>
    </row>
    <row r="39486" spans="1:14" x14ac:dyDescent="0.3">
      <c r="A39486">
        <v>529</v>
      </c>
      <c r="B39486">
        <v>16950</v>
      </c>
      <c r="C39486">
        <v>19</v>
      </c>
      <c r="D39486">
        <v>6</v>
      </c>
      <c r="E39486" s="1" t="s">
        <v>25148</v>
      </c>
      <c r="F39486">
        <v>1</v>
      </c>
      <c r="G39486">
        <v>3.99</v>
      </c>
      <c r="H39486">
        <v>0</v>
      </c>
      <c r="I39486">
        <v>1.4923</v>
      </c>
      <c r="J39486">
        <v>0.31919999999999998</v>
      </c>
      <c r="K39486">
        <v>9.98E-2</v>
      </c>
      <c r="L39486" s="2">
        <v>41410</v>
      </c>
      <c r="M39486" s="2">
        <v>41422</v>
      </c>
      <c r="N39486" s="2">
        <v>41417</v>
      </c>
    </row>
    <row r="39487" spans="1:14" x14ac:dyDescent="0.3">
      <c r="A39487">
        <v>471</v>
      </c>
      <c r="B39487">
        <v>16950</v>
      </c>
      <c r="C39487">
        <v>19</v>
      </c>
      <c r="D39487">
        <v>6</v>
      </c>
      <c r="E39487" s="1" t="s">
        <v>25148</v>
      </c>
      <c r="F39487">
        <v>1</v>
      </c>
      <c r="G39487">
        <v>63.5</v>
      </c>
      <c r="H39487">
        <v>0</v>
      </c>
      <c r="I39487">
        <v>23.748999999999999</v>
      </c>
      <c r="J39487">
        <v>5.08</v>
      </c>
      <c r="K39487">
        <v>1.5874999999999999</v>
      </c>
      <c r="L39487" s="2">
        <v>41410</v>
      </c>
      <c r="M39487" s="2">
        <v>41422</v>
      </c>
      <c r="N39487" s="2">
        <v>41417</v>
      </c>
    </row>
    <row r="39488" spans="1:14" x14ac:dyDescent="0.3">
      <c r="A39488">
        <v>540</v>
      </c>
      <c r="B39488">
        <v>24315</v>
      </c>
      <c r="C39488">
        <v>100</v>
      </c>
      <c r="D39488">
        <v>4</v>
      </c>
      <c r="E39488" s="1" t="s">
        <v>25149</v>
      </c>
      <c r="F39488">
        <v>1</v>
      </c>
      <c r="G39488">
        <v>32.6</v>
      </c>
      <c r="H39488">
        <v>0</v>
      </c>
      <c r="I39488">
        <v>12.192399999999999</v>
      </c>
      <c r="J39488">
        <v>2.6080000000000001</v>
      </c>
      <c r="K39488">
        <v>0.81499999999999995</v>
      </c>
      <c r="L39488" s="2">
        <v>41410</v>
      </c>
      <c r="M39488" s="2">
        <v>41422</v>
      </c>
      <c r="N39488" s="2">
        <v>41417</v>
      </c>
    </row>
    <row r="39489" spans="1:14" x14ac:dyDescent="0.3">
      <c r="A39489">
        <v>535</v>
      </c>
      <c r="B39489">
        <v>26287</v>
      </c>
      <c r="C39489">
        <v>100</v>
      </c>
      <c r="D39489">
        <v>1</v>
      </c>
      <c r="E39489" s="1" t="s">
        <v>25150</v>
      </c>
      <c r="F39489">
        <v>1</v>
      </c>
      <c r="G39489">
        <v>24.99</v>
      </c>
      <c r="H39489">
        <v>0</v>
      </c>
      <c r="I39489">
        <v>9.3462999999999994</v>
      </c>
      <c r="J39489">
        <v>1.9992000000000001</v>
      </c>
      <c r="K39489">
        <v>0.62480000000000002</v>
      </c>
      <c r="L39489" s="2">
        <v>41410</v>
      </c>
      <c r="M39489" s="2">
        <v>41422</v>
      </c>
      <c r="N39489" s="2">
        <v>41417</v>
      </c>
    </row>
    <row r="39490" spans="1:14" x14ac:dyDescent="0.3">
      <c r="A39490">
        <v>480</v>
      </c>
      <c r="B39490">
        <v>26287</v>
      </c>
      <c r="C39490">
        <v>100</v>
      </c>
      <c r="D39490">
        <v>1</v>
      </c>
      <c r="E39490" s="1" t="s">
        <v>25150</v>
      </c>
      <c r="F39490">
        <v>1</v>
      </c>
      <c r="G39490">
        <v>2.29</v>
      </c>
      <c r="H39490">
        <v>0</v>
      </c>
      <c r="I39490">
        <v>0.85650000000000004</v>
      </c>
      <c r="J39490">
        <v>0.1832</v>
      </c>
      <c r="K39490">
        <v>5.7299999999999997E-2</v>
      </c>
      <c r="L39490" s="2">
        <v>41410</v>
      </c>
      <c r="M39490" s="2">
        <v>41422</v>
      </c>
      <c r="N39490" s="2">
        <v>41417</v>
      </c>
    </row>
    <row r="39491" spans="1:14" x14ac:dyDescent="0.3">
      <c r="A39491">
        <v>484</v>
      </c>
      <c r="B39491">
        <v>26287</v>
      </c>
      <c r="C39491">
        <v>100</v>
      </c>
      <c r="D39491">
        <v>1</v>
      </c>
      <c r="E39491" s="1" t="s">
        <v>25150</v>
      </c>
      <c r="F39491">
        <v>1</v>
      </c>
      <c r="G39491">
        <v>7.95</v>
      </c>
      <c r="H39491">
        <v>0</v>
      </c>
      <c r="I39491">
        <v>2.9733000000000001</v>
      </c>
      <c r="J39491">
        <v>0.63600000000000001</v>
      </c>
      <c r="K39491">
        <v>0.1988</v>
      </c>
      <c r="L39491" s="2">
        <v>41410</v>
      </c>
      <c r="M39491" s="2">
        <v>41422</v>
      </c>
      <c r="N39491" s="2">
        <v>41417</v>
      </c>
    </row>
    <row r="39492" spans="1:14" x14ac:dyDescent="0.3">
      <c r="A39492">
        <v>536</v>
      </c>
      <c r="B39492">
        <v>22040</v>
      </c>
      <c r="C39492">
        <v>100</v>
      </c>
      <c r="D39492">
        <v>4</v>
      </c>
      <c r="E39492" s="1" t="s">
        <v>25151</v>
      </c>
      <c r="F39492">
        <v>1</v>
      </c>
      <c r="G39492">
        <v>29.99</v>
      </c>
      <c r="H39492">
        <v>0</v>
      </c>
      <c r="I39492">
        <v>11.2163</v>
      </c>
      <c r="J39492">
        <v>2.3992</v>
      </c>
      <c r="K39492">
        <v>0.74980000000000002</v>
      </c>
      <c r="L39492" s="2">
        <v>41410</v>
      </c>
      <c r="M39492" s="2">
        <v>41422</v>
      </c>
      <c r="N39492" s="2">
        <v>41417</v>
      </c>
    </row>
    <row r="39493" spans="1:14" x14ac:dyDescent="0.3">
      <c r="A39493">
        <v>528</v>
      </c>
      <c r="B39493">
        <v>22040</v>
      </c>
      <c r="C39493">
        <v>100</v>
      </c>
      <c r="D39493">
        <v>4</v>
      </c>
      <c r="E39493" s="1" t="s">
        <v>25151</v>
      </c>
      <c r="F39493">
        <v>1</v>
      </c>
      <c r="G39493">
        <v>4.99</v>
      </c>
      <c r="H39493">
        <v>0</v>
      </c>
      <c r="I39493">
        <v>1.8663000000000001</v>
      </c>
      <c r="J39493">
        <v>0.3992</v>
      </c>
      <c r="K39493">
        <v>0.12479999999999999</v>
      </c>
      <c r="L39493" s="2">
        <v>41410</v>
      </c>
      <c r="M39493" s="2">
        <v>41422</v>
      </c>
      <c r="N39493" s="2">
        <v>41417</v>
      </c>
    </row>
    <row r="39494" spans="1:14" x14ac:dyDescent="0.3">
      <c r="A39494">
        <v>480</v>
      </c>
      <c r="B39494">
        <v>22040</v>
      </c>
      <c r="C39494">
        <v>100</v>
      </c>
      <c r="D39494">
        <v>4</v>
      </c>
      <c r="E39494" s="1" t="s">
        <v>25151</v>
      </c>
      <c r="F39494">
        <v>1</v>
      </c>
      <c r="G39494">
        <v>2.29</v>
      </c>
      <c r="H39494">
        <v>0</v>
      </c>
      <c r="I39494">
        <v>0.85650000000000004</v>
      </c>
      <c r="J39494">
        <v>0.1832</v>
      </c>
      <c r="K39494">
        <v>5.7299999999999997E-2</v>
      </c>
      <c r="L39494" s="2">
        <v>41410</v>
      </c>
      <c r="M39494" s="2">
        <v>41422</v>
      </c>
      <c r="N39494" s="2">
        <v>41417</v>
      </c>
    </row>
    <row r="39495" spans="1:14" x14ac:dyDescent="0.3">
      <c r="A39495">
        <v>528</v>
      </c>
      <c r="B39495">
        <v>22989</v>
      </c>
      <c r="C39495">
        <v>100</v>
      </c>
      <c r="D39495">
        <v>4</v>
      </c>
      <c r="E39495" s="1" t="s">
        <v>25152</v>
      </c>
      <c r="F39495">
        <v>1</v>
      </c>
      <c r="G39495">
        <v>4.99</v>
      </c>
      <c r="H39495">
        <v>0</v>
      </c>
      <c r="I39495">
        <v>1.8663000000000001</v>
      </c>
      <c r="J39495">
        <v>0.3992</v>
      </c>
      <c r="K39495">
        <v>0.12479999999999999</v>
      </c>
      <c r="L39495" s="2">
        <v>41410</v>
      </c>
      <c r="M39495" s="2">
        <v>41422</v>
      </c>
      <c r="N39495" s="2">
        <v>41417</v>
      </c>
    </row>
    <row r="39496" spans="1:14" x14ac:dyDescent="0.3">
      <c r="A39496">
        <v>536</v>
      </c>
      <c r="B39496">
        <v>22989</v>
      </c>
      <c r="C39496">
        <v>100</v>
      </c>
      <c r="D39496">
        <v>4</v>
      </c>
      <c r="E39496" s="1" t="s">
        <v>25152</v>
      </c>
      <c r="F39496">
        <v>1</v>
      </c>
      <c r="G39496">
        <v>29.99</v>
      </c>
      <c r="H39496">
        <v>0</v>
      </c>
      <c r="I39496">
        <v>11.2163</v>
      </c>
      <c r="J39496">
        <v>2.3992</v>
      </c>
      <c r="K39496">
        <v>0.74980000000000002</v>
      </c>
      <c r="L39496" s="2">
        <v>41410</v>
      </c>
      <c r="M39496" s="2">
        <v>41422</v>
      </c>
      <c r="N39496" s="2">
        <v>41417</v>
      </c>
    </row>
    <row r="39497" spans="1:14" x14ac:dyDescent="0.3">
      <c r="A39497">
        <v>217</v>
      </c>
      <c r="B39497">
        <v>22989</v>
      </c>
      <c r="C39497">
        <v>100</v>
      </c>
      <c r="D39497">
        <v>4</v>
      </c>
      <c r="E39497" s="1" t="s">
        <v>25152</v>
      </c>
      <c r="F39497">
        <v>1</v>
      </c>
      <c r="G39497">
        <v>34.99</v>
      </c>
      <c r="H39497">
        <v>0</v>
      </c>
      <c r="I39497">
        <v>13.0863</v>
      </c>
      <c r="J39497">
        <v>2.7991999999999999</v>
      </c>
      <c r="K39497">
        <v>0.87480000000000002</v>
      </c>
      <c r="L39497" s="2">
        <v>41410</v>
      </c>
      <c r="M39497" s="2">
        <v>41422</v>
      </c>
      <c r="N39497" s="2">
        <v>41417</v>
      </c>
    </row>
    <row r="39498" spans="1:14" x14ac:dyDescent="0.3">
      <c r="A39498">
        <v>478</v>
      </c>
      <c r="B39498">
        <v>21285</v>
      </c>
      <c r="C39498">
        <v>100</v>
      </c>
      <c r="D39498">
        <v>1</v>
      </c>
      <c r="E39498" s="1" t="s">
        <v>25153</v>
      </c>
      <c r="F39498">
        <v>1</v>
      </c>
      <c r="G39498">
        <v>9.99</v>
      </c>
      <c r="H39498">
        <v>0</v>
      </c>
      <c r="I39498">
        <v>3.7363</v>
      </c>
      <c r="J39498">
        <v>0.79920000000000002</v>
      </c>
      <c r="K39498">
        <v>0.24979999999999999</v>
      </c>
      <c r="L39498" s="2">
        <v>41410</v>
      </c>
      <c r="M39498" s="2">
        <v>41422</v>
      </c>
      <c r="N39498" s="2">
        <v>41417</v>
      </c>
    </row>
    <row r="39499" spans="1:14" x14ac:dyDescent="0.3">
      <c r="A39499">
        <v>477</v>
      </c>
      <c r="B39499">
        <v>21285</v>
      </c>
      <c r="C39499">
        <v>100</v>
      </c>
      <c r="D39499">
        <v>1</v>
      </c>
      <c r="E39499" s="1" t="s">
        <v>25153</v>
      </c>
      <c r="F39499">
        <v>1</v>
      </c>
      <c r="G39499">
        <v>4.99</v>
      </c>
      <c r="H39499">
        <v>0</v>
      </c>
      <c r="I39499">
        <v>1.8663000000000001</v>
      </c>
      <c r="J39499">
        <v>0.3992</v>
      </c>
      <c r="K39499">
        <v>0.12479999999999999</v>
      </c>
      <c r="L39499" s="2">
        <v>41410</v>
      </c>
      <c r="M39499" s="2">
        <v>41422</v>
      </c>
      <c r="N39499" s="2">
        <v>41417</v>
      </c>
    </row>
    <row r="39500" spans="1:14" x14ac:dyDescent="0.3">
      <c r="A39500">
        <v>475</v>
      </c>
      <c r="B39500">
        <v>29071</v>
      </c>
      <c r="C39500">
        <v>19</v>
      </c>
      <c r="D39500">
        <v>6</v>
      </c>
      <c r="E39500" s="1" t="s">
        <v>25154</v>
      </c>
      <c r="F39500">
        <v>1</v>
      </c>
      <c r="G39500">
        <v>69.989999999999995</v>
      </c>
      <c r="H39500">
        <v>0</v>
      </c>
      <c r="I39500">
        <v>26.176300000000001</v>
      </c>
      <c r="J39500">
        <v>5.5991999999999997</v>
      </c>
      <c r="K39500">
        <v>1.7498</v>
      </c>
      <c r="L39500" s="2">
        <v>41410</v>
      </c>
      <c r="M39500" s="2">
        <v>41422</v>
      </c>
      <c r="N39500" s="2">
        <v>41417</v>
      </c>
    </row>
    <row r="39501" spans="1:14" x14ac:dyDescent="0.3">
      <c r="A39501">
        <v>477</v>
      </c>
      <c r="B39501">
        <v>26099</v>
      </c>
      <c r="C39501">
        <v>19</v>
      </c>
      <c r="D39501">
        <v>6</v>
      </c>
      <c r="E39501" s="1" t="s">
        <v>25155</v>
      </c>
      <c r="F39501">
        <v>1</v>
      </c>
      <c r="G39501">
        <v>4.99</v>
      </c>
      <c r="H39501">
        <v>0</v>
      </c>
      <c r="I39501">
        <v>1.8663000000000001</v>
      </c>
      <c r="J39501">
        <v>0.3992</v>
      </c>
      <c r="K39501">
        <v>0.12479999999999999</v>
      </c>
      <c r="L39501" s="2">
        <v>41410</v>
      </c>
      <c r="M39501" s="2">
        <v>41422</v>
      </c>
      <c r="N39501" s="2">
        <v>41417</v>
      </c>
    </row>
    <row r="39502" spans="1:14" x14ac:dyDescent="0.3">
      <c r="A39502">
        <v>214</v>
      </c>
      <c r="B39502">
        <v>26099</v>
      </c>
      <c r="C39502">
        <v>19</v>
      </c>
      <c r="D39502">
        <v>6</v>
      </c>
      <c r="E39502" s="1" t="s">
        <v>25155</v>
      </c>
      <c r="F39502">
        <v>1</v>
      </c>
      <c r="G39502">
        <v>34.99</v>
      </c>
      <c r="H39502">
        <v>0</v>
      </c>
      <c r="I39502">
        <v>13.0863</v>
      </c>
      <c r="J39502">
        <v>2.7991999999999999</v>
      </c>
      <c r="K39502">
        <v>0.87480000000000002</v>
      </c>
      <c r="L39502" s="2">
        <v>41410</v>
      </c>
      <c r="M39502" s="2">
        <v>41422</v>
      </c>
      <c r="N39502" s="2">
        <v>41417</v>
      </c>
    </row>
    <row r="39503" spans="1:14" x14ac:dyDescent="0.3">
      <c r="A39503">
        <v>477</v>
      </c>
      <c r="B39503">
        <v>12944</v>
      </c>
      <c r="C39503">
        <v>19</v>
      </c>
      <c r="D39503">
        <v>6</v>
      </c>
      <c r="E39503" s="1" t="s">
        <v>25156</v>
      </c>
      <c r="F39503">
        <v>1</v>
      </c>
      <c r="G39503">
        <v>4.99</v>
      </c>
      <c r="H39503">
        <v>0</v>
      </c>
      <c r="I39503">
        <v>1.8663000000000001</v>
      </c>
      <c r="J39503">
        <v>0.3992</v>
      </c>
      <c r="K39503">
        <v>0.12479999999999999</v>
      </c>
      <c r="L39503" s="2">
        <v>41410</v>
      </c>
      <c r="M39503" s="2">
        <v>41422</v>
      </c>
      <c r="N39503" s="2">
        <v>41417</v>
      </c>
    </row>
    <row r="39504" spans="1:14" x14ac:dyDescent="0.3">
      <c r="A39504">
        <v>481</v>
      </c>
      <c r="B39504">
        <v>12944</v>
      </c>
      <c r="C39504">
        <v>19</v>
      </c>
      <c r="D39504">
        <v>6</v>
      </c>
      <c r="E39504" s="1" t="s">
        <v>25156</v>
      </c>
      <c r="F39504">
        <v>1</v>
      </c>
      <c r="G39504">
        <v>8.99</v>
      </c>
      <c r="H39504">
        <v>0</v>
      </c>
      <c r="I39504">
        <v>3.3622999999999998</v>
      </c>
      <c r="J39504">
        <v>0.71919999999999995</v>
      </c>
      <c r="K39504">
        <v>0.2248</v>
      </c>
      <c r="L39504" s="2">
        <v>41410</v>
      </c>
      <c r="M39504" s="2">
        <v>41422</v>
      </c>
      <c r="N39504" s="2">
        <v>41417</v>
      </c>
    </row>
    <row r="39505" spans="1:14" x14ac:dyDescent="0.3">
      <c r="A39505">
        <v>477</v>
      </c>
      <c r="B39505">
        <v>16874</v>
      </c>
      <c r="C39505">
        <v>100</v>
      </c>
      <c r="D39505">
        <v>4</v>
      </c>
      <c r="E39505" s="1" t="s">
        <v>25157</v>
      </c>
      <c r="F39505">
        <v>1</v>
      </c>
      <c r="G39505">
        <v>4.99</v>
      </c>
      <c r="H39505">
        <v>0</v>
      </c>
      <c r="I39505">
        <v>1.8663000000000001</v>
      </c>
      <c r="J39505">
        <v>0.3992</v>
      </c>
      <c r="K39505">
        <v>0.12479999999999999</v>
      </c>
      <c r="L39505" s="2">
        <v>41410</v>
      </c>
      <c r="M39505" s="2">
        <v>41422</v>
      </c>
      <c r="N39505" s="2">
        <v>41417</v>
      </c>
    </row>
    <row r="39506" spans="1:14" x14ac:dyDescent="0.3">
      <c r="A39506">
        <v>528</v>
      </c>
      <c r="B39506">
        <v>16074</v>
      </c>
      <c r="C39506">
        <v>100</v>
      </c>
      <c r="D39506">
        <v>1</v>
      </c>
      <c r="E39506" s="1" t="s">
        <v>25158</v>
      </c>
      <c r="F39506">
        <v>1</v>
      </c>
      <c r="G39506">
        <v>4.99</v>
      </c>
      <c r="H39506">
        <v>0</v>
      </c>
      <c r="I39506">
        <v>1.8663000000000001</v>
      </c>
      <c r="J39506">
        <v>0.3992</v>
      </c>
      <c r="K39506">
        <v>0.12479999999999999</v>
      </c>
      <c r="L39506" s="2">
        <v>41410</v>
      </c>
      <c r="M39506" s="2">
        <v>41422</v>
      </c>
      <c r="N39506" s="2">
        <v>41417</v>
      </c>
    </row>
    <row r="39507" spans="1:14" x14ac:dyDescent="0.3">
      <c r="A39507">
        <v>214</v>
      </c>
      <c r="B39507">
        <v>16074</v>
      </c>
      <c r="C39507">
        <v>100</v>
      </c>
      <c r="D39507">
        <v>1</v>
      </c>
      <c r="E39507" s="1" t="s">
        <v>25158</v>
      </c>
      <c r="F39507">
        <v>1</v>
      </c>
      <c r="G39507">
        <v>34.99</v>
      </c>
      <c r="H39507">
        <v>0</v>
      </c>
      <c r="I39507">
        <v>13.0863</v>
      </c>
      <c r="J39507">
        <v>2.7991999999999999</v>
      </c>
      <c r="K39507">
        <v>0.87480000000000002</v>
      </c>
      <c r="L39507" s="2">
        <v>41410</v>
      </c>
      <c r="M39507" s="2">
        <v>41422</v>
      </c>
      <c r="N39507" s="2">
        <v>41417</v>
      </c>
    </row>
    <row r="39508" spans="1:14" x14ac:dyDescent="0.3">
      <c r="A39508">
        <v>528</v>
      </c>
      <c r="B39508">
        <v>14483</v>
      </c>
      <c r="C39508">
        <v>100</v>
      </c>
      <c r="D39508">
        <v>1</v>
      </c>
      <c r="E39508" s="1" t="s">
        <v>25159</v>
      </c>
      <c r="F39508">
        <v>1</v>
      </c>
      <c r="G39508">
        <v>4.99</v>
      </c>
      <c r="H39508">
        <v>0</v>
      </c>
      <c r="I39508">
        <v>1.8663000000000001</v>
      </c>
      <c r="J39508">
        <v>0.3992</v>
      </c>
      <c r="K39508">
        <v>0.12479999999999999</v>
      </c>
      <c r="L39508" s="2">
        <v>41410</v>
      </c>
      <c r="M39508" s="2">
        <v>41422</v>
      </c>
      <c r="N39508" s="2">
        <v>41417</v>
      </c>
    </row>
    <row r="39509" spans="1:14" x14ac:dyDescent="0.3">
      <c r="A39509">
        <v>214</v>
      </c>
      <c r="B39509">
        <v>14483</v>
      </c>
      <c r="C39509">
        <v>100</v>
      </c>
      <c r="D39509">
        <v>1</v>
      </c>
      <c r="E39509" s="1" t="s">
        <v>25159</v>
      </c>
      <c r="F39509">
        <v>1</v>
      </c>
      <c r="G39509">
        <v>34.99</v>
      </c>
      <c r="H39509">
        <v>0</v>
      </c>
      <c r="I39509">
        <v>13.0863</v>
      </c>
      <c r="J39509">
        <v>2.7991999999999999</v>
      </c>
      <c r="K39509">
        <v>0.87480000000000002</v>
      </c>
      <c r="L39509" s="2">
        <v>41410</v>
      </c>
      <c r="M39509" s="2">
        <v>41422</v>
      </c>
      <c r="N39509" s="2">
        <v>41417</v>
      </c>
    </row>
    <row r="39510" spans="1:14" x14ac:dyDescent="0.3">
      <c r="A39510">
        <v>472</v>
      </c>
      <c r="B39510">
        <v>22715</v>
      </c>
      <c r="C39510">
        <v>19</v>
      </c>
      <c r="D39510">
        <v>6</v>
      </c>
      <c r="E39510" s="1" t="s">
        <v>25160</v>
      </c>
      <c r="F39510">
        <v>1</v>
      </c>
      <c r="G39510">
        <v>63.5</v>
      </c>
      <c r="H39510">
        <v>0</v>
      </c>
      <c r="I39510">
        <v>23.748999999999999</v>
      </c>
      <c r="J39510">
        <v>5.08</v>
      </c>
      <c r="K39510">
        <v>1.5874999999999999</v>
      </c>
      <c r="L39510" s="2">
        <v>41410</v>
      </c>
      <c r="M39510" s="2">
        <v>41422</v>
      </c>
      <c r="N39510" s="2">
        <v>41417</v>
      </c>
    </row>
    <row r="39511" spans="1:14" x14ac:dyDescent="0.3">
      <c r="A39511">
        <v>485</v>
      </c>
      <c r="B39511">
        <v>22715</v>
      </c>
      <c r="C39511">
        <v>19</v>
      </c>
      <c r="D39511">
        <v>6</v>
      </c>
      <c r="E39511" s="1" t="s">
        <v>25160</v>
      </c>
      <c r="F39511">
        <v>1</v>
      </c>
      <c r="G39511">
        <v>21.98</v>
      </c>
      <c r="H39511">
        <v>0</v>
      </c>
      <c r="I39511">
        <v>8.2204999999999995</v>
      </c>
      <c r="J39511">
        <v>1.7584</v>
      </c>
      <c r="K39511">
        <v>0.54949999999999999</v>
      </c>
      <c r="L39511" s="2">
        <v>41410</v>
      </c>
      <c r="M39511" s="2">
        <v>41422</v>
      </c>
      <c r="N39511" s="2">
        <v>41417</v>
      </c>
    </row>
    <row r="39512" spans="1:14" x14ac:dyDescent="0.3">
      <c r="A39512">
        <v>528</v>
      </c>
      <c r="B39512">
        <v>16600</v>
      </c>
      <c r="C39512">
        <v>100</v>
      </c>
      <c r="D39512">
        <v>7</v>
      </c>
      <c r="E39512" s="1" t="s">
        <v>25161</v>
      </c>
      <c r="F39512">
        <v>1</v>
      </c>
      <c r="G39512">
        <v>4.99</v>
      </c>
      <c r="H39512">
        <v>0</v>
      </c>
      <c r="I39512">
        <v>1.8663000000000001</v>
      </c>
      <c r="J39512">
        <v>0.3992</v>
      </c>
      <c r="K39512">
        <v>0.12479999999999999</v>
      </c>
      <c r="L39512" s="2">
        <v>41410</v>
      </c>
      <c r="M39512" s="2">
        <v>41422</v>
      </c>
      <c r="N39512" s="2">
        <v>41417</v>
      </c>
    </row>
    <row r="39513" spans="1:14" x14ac:dyDescent="0.3">
      <c r="A39513">
        <v>537</v>
      </c>
      <c r="B39513">
        <v>16600</v>
      </c>
      <c r="C39513">
        <v>100</v>
      </c>
      <c r="D39513">
        <v>7</v>
      </c>
      <c r="E39513" s="1" t="s">
        <v>25161</v>
      </c>
      <c r="F39513">
        <v>1</v>
      </c>
      <c r="G39513">
        <v>35</v>
      </c>
      <c r="H39513">
        <v>0</v>
      </c>
      <c r="I39513">
        <v>13.09</v>
      </c>
      <c r="J39513">
        <v>2.8</v>
      </c>
      <c r="K39513">
        <v>0.875</v>
      </c>
      <c r="L39513" s="2">
        <v>41410</v>
      </c>
      <c r="M39513" s="2">
        <v>41422</v>
      </c>
      <c r="N39513" s="2">
        <v>41417</v>
      </c>
    </row>
    <row r="39514" spans="1:14" x14ac:dyDescent="0.3">
      <c r="A39514">
        <v>217</v>
      </c>
      <c r="B39514">
        <v>16600</v>
      </c>
      <c r="C39514">
        <v>100</v>
      </c>
      <c r="D39514">
        <v>7</v>
      </c>
      <c r="E39514" s="1" t="s">
        <v>25161</v>
      </c>
      <c r="F39514">
        <v>1</v>
      </c>
      <c r="G39514">
        <v>34.99</v>
      </c>
      <c r="H39514">
        <v>0</v>
      </c>
      <c r="I39514">
        <v>13.0863</v>
      </c>
      <c r="J39514">
        <v>2.7991999999999999</v>
      </c>
      <c r="K39514">
        <v>0.87480000000000002</v>
      </c>
      <c r="L39514" s="2">
        <v>41410</v>
      </c>
      <c r="M39514" s="2">
        <v>41422</v>
      </c>
      <c r="N39514" s="2">
        <v>41417</v>
      </c>
    </row>
    <row r="39515" spans="1:14" x14ac:dyDescent="0.3">
      <c r="A39515">
        <v>234</v>
      </c>
      <c r="B39515">
        <v>16600</v>
      </c>
      <c r="C39515">
        <v>100</v>
      </c>
      <c r="D39515">
        <v>7</v>
      </c>
      <c r="E39515" s="1" t="s">
        <v>25161</v>
      </c>
      <c r="F39515">
        <v>1</v>
      </c>
      <c r="G39515">
        <v>49.99</v>
      </c>
      <c r="H39515">
        <v>0</v>
      </c>
      <c r="I39515">
        <v>38.4923</v>
      </c>
      <c r="J39515">
        <v>3.9992000000000001</v>
      </c>
      <c r="K39515">
        <v>1.2498</v>
      </c>
      <c r="L39515" s="2">
        <v>41410</v>
      </c>
      <c r="M39515" s="2">
        <v>41422</v>
      </c>
      <c r="N39515" s="2">
        <v>41417</v>
      </c>
    </row>
    <row r="39516" spans="1:14" x14ac:dyDescent="0.3">
      <c r="A39516">
        <v>477</v>
      </c>
      <c r="B39516">
        <v>19363</v>
      </c>
      <c r="C39516">
        <v>100</v>
      </c>
      <c r="D39516">
        <v>7</v>
      </c>
      <c r="E39516" s="1" t="s">
        <v>25162</v>
      </c>
      <c r="F39516">
        <v>1</v>
      </c>
      <c r="G39516">
        <v>4.99</v>
      </c>
      <c r="H39516">
        <v>0</v>
      </c>
      <c r="I39516">
        <v>1.8663000000000001</v>
      </c>
      <c r="J39516">
        <v>0.3992</v>
      </c>
      <c r="K39516">
        <v>0.12479999999999999</v>
      </c>
      <c r="L39516" s="2">
        <v>41410</v>
      </c>
      <c r="M39516" s="2">
        <v>41422</v>
      </c>
      <c r="N39516" s="2">
        <v>41417</v>
      </c>
    </row>
    <row r="39517" spans="1:14" x14ac:dyDescent="0.3">
      <c r="A39517">
        <v>539</v>
      </c>
      <c r="B39517">
        <v>19522</v>
      </c>
      <c r="C39517">
        <v>98</v>
      </c>
      <c r="D39517">
        <v>10</v>
      </c>
      <c r="E39517" s="1" t="s">
        <v>25163</v>
      </c>
      <c r="F39517">
        <v>1</v>
      </c>
      <c r="G39517">
        <v>24.99</v>
      </c>
      <c r="H39517">
        <v>0</v>
      </c>
      <c r="I39517">
        <v>9.3462999999999994</v>
      </c>
      <c r="J39517">
        <v>1.9992000000000001</v>
      </c>
      <c r="K39517">
        <v>0.62480000000000002</v>
      </c>
      <c r="L39517" s="2">
        <v>41410</v>
      </c>
      <c r="M39517" s="2">
        <v>41422</v>
      </c>
      <c r="N39517" s="2">
        <v>41417</v>
      </c>
    </row>
    <row r="39518" spans="1:14" x14ac:dyDescent="0.3">
      <c r="A39518">
        <v>529</v>
      </c>
      <c r="B39518">
        <v>19522</v>
      </c>
      <c r="C39518">
        <v>98</v>
      </c>
      <c r="D39518">
        <v>10</v>
      </c>
      <c r="E39518" s="1" t="s">
        <v>25163</v>
      </c>
      <c r="F39518">
        <v>1</v>
      </c>
      <c r="G39518">
        <v>3.99</v>
      </c>
      <c r="H39518">
        <v>0</v>
      </c>
      <c r="I39518">
        <v>1.4923</v>
      </c>
      <c r="J39518">
        <v>0.31919999999999998</v>
      </c>
      <c r="K39518">
        <v>9.98E-2</v>
      </c>
      <c r="L39518" s="2">
        <v>41410</v>
      </c>
      <c r="M39518" s="2">
        <v>41422</v>
      </c>
      <c r="N39518" s="2">
        <v>41417</v>
      </c>
    </row>
    <row r="39519" spans="1:14" x14ac:dyDescent="0.3">
      <c r="A39519">
        <v>222</v>
      </c>
      <c r="B39519">
        <v>19522</v>
      </c>
      <c r="C39519">
        <v>98</v>
      </c>
      <c r="D39519">
        <v>10</v>
      </c>
      <c r="E39519" s="1" t="s">
        <v>25163</v>
      </c>
      <c r="F39519">
        <v>1</v>
      </c>
      <c r="G39519">
        <v>34.99</v>
      </c>
      <c r="H39519">
        <v>0</v>
      </c>
      <c r="I39519">
        <v>13.0863</v>
      </c>
      <c r="J39519">
        <v>2.7991999999999999</v>
      </c>
      <c r="K39519">
        <v>0.87480000000000002</v>
      </c>
      <c r="L39519" s="2">
        <v>41410</v>
      </c>
      <c r="M39519" s="2">
        <v>41422</v>
      </c>
      <c r="N39519" s="2">
        <v>41417</v>
      </c>
    </row>
    <row r="39520" spans="1:14" x14ac:dyDescent="0.3">
      <c r="A39520">
        <v>477</v>
      </c>
      <c r="B39520">
        <v>12812</v>
      </c>
      <c r="C39520">
        <v>100</v>
      </c>
      <c r="D39520">
        <v>7</v>
      </c>
      <c r="E39520" s="1" t="s">
        <v>25164</v>
      </c>
      <c r="F39520">
        <v>1</v>
      </c>
      <c r="G39520">
        <v>4.99</v>
      </c>
      <c r="H39520">
        <v>0</v>
      </c>
      <c r="I39520">
        <v>1.8663000000000001</v>
      </c>
      <c r="J39520">
        <v>0.3992</v>
      </c>
      <c r="K39520">
        <v>0.12479999999999999</v>
      </c>
      <c r="L39520" s="2">
        <v>41410</v>
      </c>
      <c r="M39520" s="2">
        <v>41422</v>
      </c>
      <c r="N39520" s="2">
        <v>41417</v>
      </c>
    </row>
    <row r="39521" spans="1:14" x14ac:dyDescent="0.3">
      <c r="A39521">
        <v>478</v>
      </c>
      <c r="B39521">
        <v>12812</v>
      </c>
      <c r="C39521">
        <v>100</v>
      </c>
      <c r="D39521">
        <v>7</v>
      </c>
      <c r="E39521" s="1" t="s">
        <v>25164</v>
      </c>
      <c r="F39521">
        <v>1</v>
      </c>
      <c r="G39521">
        <v>9.99</v>
      </c>
      <c r="H39521">
        <v>0</v>
      </c>
      <c r="I39521">
        <v>3.7363</v>
      </c>
      <c r="J39521">
        <v>0.79920000000000002</v>
      </c>
      <c r="K39521">
        <v>0.24979999999999999</v>
      </c>
      <c r="L39521" s="2">
        <v>41410</v>
      </c>
      <c r="M39521" s="2">
        <v>41422</v>
      </c>
      <c r="N39521" s="2">
        <v>41417</v>
      </c>
    </row>
    <row r="39522" spans="1:14" x14ac:dyDescent="0.3">
      <c r="A39522">
        <v>222</v>
      </c>
      <c r="B39522">
        <v>12812</v>
      </c>
      <c r="C39522">
        <v>100</v>
      </c>
      <c r="D39522">
        <v>7</v>
      </c>
      <c r="E39522" s="1" t="s">
        <v>25164</v>
      </c>
      <c r="F39522">
        <v>1</v>
      </c>
      <c r="G39522">
        <v>34.99</v>
      </c>
      <c r="H39522">
        <v>0</v>
      </c>
      <c r="I39522">
        <v>13.0863</v>
      </c>
      <c r="J39522">
        <v>2.7991999999999999</v>
      </c>
      <c r="K39522">
        <v>0.87480000000000002</v>
      </c>
      <c r="L39522" s="2">
        <v>41410</v>
      </c>
      <c r="M39522" s="2">
        <v>41422</v>
      </c>
      <c r="N39522" s="2">
        <v>41417</v>
      </c>
    </row>
    <row r="39523" spans="1:14" x14ac:dyDescent="0.3">
      <c r="A39523">
        <v>528</v>
      </c>
      <c r="B39523">
        <v>21023</v>
      </c>
      <c r="C39523">
        <v>98</v>
      </c>
      <c r="D39523">
        <v>10</v>
      </c>
      <c r="E39523" s="1" t="s">
        <v>25165</v>
      </c>
      <c r="F39523">
        <v>1</v>
      </c>
      <c r="G39523">
        <v>4.99</v>
      </c>
      <c r="H39523">
        <v>0</v>
      </c>
      <c r="I39523">
        <v>1.8663000000000001</v>
      </c>
      <c r="J39523">
        <v>0.3992</v>
      </c>
      <c r="K39523">
        <v>0.12479999999999999</v>
      </c>
      <c r="L39523" s="2">
        <v>41410</v>
      </c>
      <c r="M39523" s="2">
        <v>41422</v>
      </c>
      <c r="N39523" s="2">
        <v>41417</v>
      </c>
    </row>
    <row r="39524" spans="1:14" x14ac:dyDescent="0.3">
      <c r="A39524">
        <v>536</v>
      </c>
      <c r="B39524">
        <v>21023</v>
      </c>
      <c r="C39524">
        <v>98</v>
      </c>
      <c r="D39524">
        <v>10</v>
      </c>
      <c r="E39524" s="1" t="s">
        <v>25165</v>
      </c>
      <c r="F39524">
        <v>1</v>
      </c>
      <c r="G39524">
        <v>29.99</v>
      </c>
      <c r="H39524">
        <v>0</v>
      </c>
      <c r="I39524">
        <v>11.2163</v>
      </c>
      <c r="J39524">
        <v>2.3992</v>
      </c>
      <c r="K39524">
        <v>0.74980000000000002</v>
      </c>
      <c r="L39524" s="2">
        <v>41410</v>
      </c>
      <c r="M39524" s="2">
        <v>41422</v>
      </c>
      <c r="N39524" s="2">
        <v>41417</v>
      </c>
    </row>
    <row r="39525" spans="1:14" x14ac:dyDescent="0.3">
      <c r="A39525">
        <v>485</v>
      </c>
      <c r="B39525">
        <v>21023</v>
      </c>
      <c r="C39525">
        <v>98</v>
      </c>
      <c r="D39525">
        <v>10</v>
      </c>
      <c r="E39525" s="1" t="s">
        <v>25165</v>
      </c>
      <c r="F39525">
        <v>1</v>
      </c>
      <c r="G39525">
        <v>21.98</v>
      </c>
      <c r="H39525">
        <v>0</v>
      </c>
      <c r="I39525">
        <v>8.2204999999999995</v>
      </c>
      <c r="J39525">
        <v>1.7584</v>
      </c>
      <c r="K39525">
        <v>0.54949999999999999</v>
      </c>
      <c r="L39525" s="2">
        <v>41410</v>
      </c>
      <c r="M39525" s="2">
        <v>41422</v>
      </c>
      <c r="N39525" s="2">
        <v>41417</v>
      </c>
    </row>
    <row r="39526" spans="1:14" x14ac:dyDescent="0.3">
      <c r="A39526">
        <v>222</v>
      </c>
      <c r="B39526">
        <v>21023</v>
      </c>
      <c r="C39526">
        <v>98</v>
      </c>
      <c r="D39526">
        <v>10</v>
      </c>
      <c r="E39526" s="1" t="s">
        <v>25165</v>
      </c>
      <c r="F39526">
        <v>1</v>
      </c>
      <c r="G39526">
        <v>34.99</v>
      </c>
      <c r="H39526">
        <v>0</v>
      </c>
      <c r="I39526">
        <v>13.0863</v>
      </c>
      <c r="J39526">
        <v>2.7991999999999999</v>
      </c>
      <c r="K39526">
        <v>0.87480000000000002</v>
      </c>
      <c r="L39526" s="2">
        <v>41410</v>
      </c>
      <c r="M39526" s="2">
        <v>41422</v>
      </c>
      <c r="N39526" s="2">
        <v>41417</v>
      </c>
    </row>
    <row r="39527" spans="1:14" x14ac:dyDescent="0.3">
      <c r="A39527">
        <v>477</v>
      </c>
      <c r="B39527">
        <v>22796</v>
      </c>
      <c r="C39527">
        <v>100</v>
      </c>
      <c r="D39527">
        <v>7</v>
      </c>
      <c r="E39527" s="1" t="s">
        <v>25166</v>
      </c>
      <c r="F39527">
        <v>1</v>
      </c>
      <c r="G39527">
        <v>4.99</v>
      </c>
      <c r="H39527">
        <v>0</v>
      </c>
      <c r="I39527">
        <v>1.8663000000000001</v>
      </c>
      <c r="J39527">
        <v>0.3992</v>
      </c>
      <c r="K39527">
        <v>0.12479999999999999</v>
      </c>
      <c r="L39527" s="2">
        <v>41410</v>
      </c>
      <c r="M39527" s="2">
        <v>41422</v>
      </c>
      <c r="N39527" s="2">
        <v>41417</v>
      </c>
    </row>
    <row r="39528" spans="1:14" x14ac:dyDescent="0.3">
      <c r="A39528">
        <v>214</v>
      </c>
      <c r="B39528">
        <v>22796</v>
      </c>
      <c r="C39528">
        <v>100</v>
      </c>
      <c r="D39528">
        <v>7</v>
      </c>
      <c r="E39528" s="1" t="s">
        <v>25166</v>
      </c>
      <c r="F39528">
        <v>1</v>
      </c>
      <c r="G39528">
        <v>34.99</v>
      </c>
      <c r="H39528">
        <v>0</v>
      </c>
      <c r="I39528">
        <v>13.0863</v>
      </c>
      <c r="J39528">
        <v>2.7991999999999999</v>
      </c>
      <c r="K39528">
        <v>0.87480000000000002</v>
      </c>
      <c r="L39528" s="2">
        <v>41410</v>
      </c>
      <c r="M39528" s="2">
        <v>41422</v>
      </c>
      <c r="N39528" s="2">
        <v>41417</v>
      </c>
    </row>
    <row r="39529" spans="1:14" x14ac:dyDescent="0.3">
      <c r="A39529">
        <v>225</v>
      </c>
      <c r="B39529">
        <v>22796</v>
      </c>
      <c r="C39529">
        <v>100</v>
      </c>
      <c r="D39529">
        <v>7</v>
      </c>
      <c r="E39529" s="1" t="s">
        <v>25166</v>
      </c>
      <c r="F39529">
        <v>1</v>
      </c>
      <c r="G39529">
        <v>8.99</v>
      </c>
      <c r="H39529">
        <v>0</v>
      </c>
      <c r="I39529">
        <v>6.9222999999999999</v>
      </c>
      <c r="J39529">
        <v>0.71919999999999995</v>
      </c>
      <c r="K39529">
        <v>0.2248</v>
      </c>
      <c r="L39529" s="2">
        <v>41410</v>
      </c>
      <c r="M39529" s="2">
        <v>41422</v>
      </c>
      <c r="N39529" s="2">
        <v>41417</v>
      </c>
    </row>
    <row r="39530" spans="1:14" x14ac:dyDescent="0.3">
      <c r="A39530">
        <v>539</v>
      </c>
      <c r="B39530">
        <v>18031</v>
      </c>
      <c r="C39530">
        <v>100</v>
      </c>
      <c r="D39530">
        <v>8</v>
      </c>
      <c r="E39530" s="1" t="s">
        <v>25167</v>
      </c>
      <c r="F39530">
        <v>1</v>
      </c>
      <c r="G39530">
        <v>24.99</v>
      </c>
      <c r="H39530">
        <v>0</v>
      </c>
      <c r="I39530">
        <v>9.3462999999999994</v>
      </c>
      <c r="J39530">
        <v>1.9992000000000001</v>
      </c>
      <c r="K39530">
        <v>0.62480000000000002</v>
      </c>
      <c r="L39530" s="2">
        <v>41410</v>
      </c>
      <c r="M39530" s="2">
        <v>41422</v>
      </c>
      <c r="N39530" s="2">
        <v>41417</v>
      </c>
    </row>
    <row r="39531" spans="1:14" x14ac:dyDescent="0.3">
      <c r="A39531">
        <v>529</v>
      </c>
      <c r="B39531">
        <v>23609</v>
      </c>
      <c r="C39531">
        <v>100</v>
      </c>
      <c r="D39531">
        <v>7</v>
      </c>
      <c r="E39531" s="1" t="s">
        <v>25168</v>
      </c>
      <c r="F39531">
        <v>1</v>
      </c>
      <c r="G39531">
        <v>3.99</v>
      </c>
      <c r="H39531">
        <v>0</v>
      </c>
      <c r="I39531">
        <v>1.4923</v>
      </c>
      <c r="J39531">
        <v>0.31919999999999998</v>
      </c>
      <c r="K39531">
        <v>9.98E-2</v>
      </c>
      <c r="L39531" s="2">
        <v>41410</v>
      </c>
      <c r="M39531" s="2">
        <v>41422</v>
      </c>
      <c r="N39531" s="2">
        <v>41417</v>
      </c>
    </row>
    <row r="39532" spans="1:14" x14ac:dyDescent="0.3">
      <c r="A39532">
        <v>225</v>
      </c>
      <c r="B39532">
        <v>23609</v>
      </c>
      <c r="C39532">
        <v>100</v>
      </c>
      <c r="D39532">
        <v>7</v>
      </c>
      <c r="E39532" s="1" t="s">
        <v>25168</v>
      </c>
      <c r="F39532">
        <v>1</v>
      </c>
      <c r="G39532">
        <v>8.99</v>
      </c>
      <c r="H39532">
        <v>0</v>
      </c>
      <c r="I39532">
        <v>6.9222999999999999</v>
      </c>
      <c r="J39532">
        <v>0.71919999999999995</v>
      </c>
      <c r="K39532">
        <v>0.2248</v>
      </c>
      <c r="L39532" s="2">
        <v>41410</v>
      </c>
      <c r="M39532" s="2">
        <v>41422</v>
      </c>
      <c r="N39532" s="2">
        <v>41417</v>
      </c>
    </row>
    <row r="39533" spans="1:14" x14ac:dyDescent="0.3">
      <c r="A39533">
        <v>530</v>
      </c>
      <c r="B39533">
        <v>13787</v>
      </c>
      <c r="C39533">
        <v>100</v>
      </c>
      <c r="D39533">
        <v>8</v>
      </c>
      <c r="E39533" s="1" t="s">
        <v>25169</v>
      </c>
      <c r="F39533">
        <v>1</v>
      </c>
      <c r="G39533">
        <v>4.99</v>
      </c>
      <c r="H39533">
        <v>0</v>
      </c>
      <c r="I39533">
        <v>1.8663000000000001</v>
      </c>
      <c r="J39533">
        <v>0.3992</v>
      </c>
      <c r="K39533">
        <v>0.12479999999999999</v>
      </c>
      <c r="L39533" s="2">
        <v>41410</v>
      </c>
      <c r="M39533" s="2">
        <v>41422</v>
      </c>
      <c r="N39533" s="2">
        <v>41417</v>
      </c>
    </row>
    <row r="39534" spans="1:14" x14ac:dyDescent="0.3">
      <c r="A39534">
        <v>487</v>
      </c>
      <c r="B39534">
        <v>13787</v>
      </c>
      <c r="C39534">
        <v>100</v>
      </c>
      <c r="D39534">
        <v>8</v>
      </c>
      <c r="E39534" s="1" t="s">
        <v>25169</v>
      </c>
      <c r="F39534">
        <v>1</v>
      </c>
      <c r="G39534">
        <v>54.99</v>
      </c>
      <c r="H39534">
        <v>0</v>
      </c>
      <c r="I39534">
        <v>20.566299999999998</v>
      </c>
      <c r="J39534">
        <v>4.3992000000000004</v>
      </c>
      <c r="K39534">
        <v>1.3748</v>
      </c>
      <c r="L39534" s="2">
        <v>41410</v>
      </c>
      <c r="M39534" s="2">
        <v>41422</v>
      </c>
      <c r="N39534" s="2">
        <v>41417</v>
      </c>
    </row>
    <row r="39535" spans="1:14" x14ac:dyDescent="0.3">
      <c r="A39535">
        <v>485</v>
      </c>
      <c r="B39535">
        <v>13422</v>
      </c>
      <c r="C39535">
        <v>100</v>
      </c>
      <c r="D39535">
        <v>4</v>
      </c>
      <c r="E39535" s="1" t="s">
        <v>25170</v>
      </c>
      <c r="F39535">
        <v>1</v>
      </c>
      <c r="G39535">
        <v>21.98</v>
      </c>
      <c r="H39535">
        <v>0</v>
      </c>
      <c r="I39535">
        <v>8.2204999999999995</v>
      </c>
      <c r="J39535">
        <v>1.7584</v>
      </c>
      <c r="K39535">
        <v>0.54949999999999999</v>
      </c>
      <c r="L39535" s="2">
        <v>41410</v>
      </c>
      <c r="M39535" s="2">
        <v>41422</v>
      </c>
      <c r="N39535" s="2">
        <v>41417</v>
      </c>
    </row>
    <row r="39536" spans="1:14" x14ac:dyDescent="0.3">
      <c r="A39536">
        <v>463</v>
      </c>
      <c r="B39536">
        <v>13422</v>
      </c>
      <c r="C39536">
        <v>100</v>
      </c>
      <c r="D39536">
        <v>4</v>
      </c>
      <c r="E39536" s="1" t="s">
        <v>25170</v>
      </c>
      <c r="F39536">
        <v>1</v>
      </c>
      <c r="G39536">
        <v>24.49</v>
      </c>
      <c r="H39536">
        <v>0</v>
      </c>
      <c r="I39536">
        <v>9.1593</v>
      </c>
      <c r="J39536">
        <v>1.9592000000000001</v>
      </c>
      <c r="K39536">
        <v>0.61229999999999996</v>
      </c>
      <c r="L39536" s="2">
        <v>41410</v>
      </c>
      <c r="M39536" s="2">
        <v>41422</v>
      </c>
      <c r="N39536" s="2">
        <v>41417</v>
      </c>
    </row>
    <row r="39537" spans="1:14" x14ac:dyDescent="0.3">
      <c r="A39537">
        <v>222</v>
      </c>
      <c r="B39537">
        <v>13422</v>
      </c>
      <c r="C39537">
        <v>100</v>
      </c>
      <c r="D39537">
        <v>4</v>
      </c>
      <c r="E39537" s="1" t="s">
        <v>25170</v>
      </c>
      <c r="F39537">
        <v>1</v>
      </c>
      <c r="G39537">
        <v>34.99</v>
      </c>
      <c r="H39537">
        <v>0</v>
      </c>
      <c r="I39537">
        <v>13.0863</v>
      </c>
      <c r="J39537">
        <v>2.7991999999999999</v>
      </c>
      <c r="K39537">
        <v>0.87480000000000002</v>
      </c>
      <c r="L39537" s="2">
        <v>41410</v>
      </c>
      <c r="M39537" s="2">
        <v>41422</v>
      </c>
      <c r="N39537" s="2">
        <v>41417</v>
      </c>
    </row>
    <row r="39538" spans="1:14" x14ac:dyDescent="0.3">
      <c r="A39538">
        <v>581</v>
      </c>
      <c r="B39538">
        <v>23378</v>
      </c>
      <c r="C39538">
        <v>19</v>
      </c>
      <c r="D39538">
        <v>6</v>
      </c>
      <c r="E39538" s="1" t="s">
        <v>25171</v>
      </c>
      <c r="F39538">
        <v>1</v>
      </c>
      <c r="G39538">
        <v>1700.99</v>
      </c>
      <c r="H39538">
        <v>0</v>
      </c>
      <c r="I39538">
        <v>1082.51</v>
      </c>
      <c r="J39538">
        <v>136.07919999999999</v>
      </c>
      <c r="K39538">
        <v>42.524799999999999</v>
      </c>
      <c r="L39538" s="2">
        <v>41410</v>
      </c>
      <c r="M39538" s="2">
        <v>41422</v>
      </c>
      <c r="N39538" s="2">
        <v>41417</v>
      </c>
    </row>
    <row r="39539" spans="1:14" x14ac:dyDescent="0.3">
      <c r="A39539">
        <v>529</v>
      </c>
      <c r="B39539">
        <v>23378</v>
      </c>
      <c r="C39539">
        <v>19</v>
      </c>
      <c r="D39539">
        <v>6</v>
      </c>
      <c r="E39539" s="1" t="s">
        <v>25171</v>
      </c>
      <c r="F39539">
        <v>1</v>
      </c>
      <c r="G39539">
        <v>3.99</v>
      </c>
      <c r="H39539">
        <v>0</v>
      </c>
      <c r="I39539">
        <v>1.4923</v>
      </c>
      <c r="J39539">
        <v>0.31919999999999998</v>
      </c>
      <c r="K39539">
        <v>9.98E-2</v>
      </c>
      <c r="L39539" s="2">
        <v>41410</v>
      </c>
      <c r="M39539" s="2">
        <v>41422</v>
      </c>
      <c r="N39539" s="2">
        <v>41417</v>
      </c>
    </row>
    <row r="39540" spans="1:14" x14ac:dyDescent="0.3">
      <c r="A39540">
        <v>539</v>
      </c>
      <c r="B39540">
        <v>23378</v>
      </c>
      <c r="C39540">
        <v>19</v>
      </c>
      <c r="D39540">
        <v>6</v>
      </c>
      <c r="E39540" s="1" t="s">
        <v>25171</v>
      </c>
      <c r="F39540">
        <v>1</v>
      </c>
      <c r="G39540">
        <v>24.99</v>
      </c>
      <c r="H39540">
        <v>0</v>
      </c>
      <c r="I39540">
        <v>9.3462999999999994</v>
      </c>
      <c r="J39540">
        <v>1.9992000000000001</v>
      </c>
      <c r="K39540">
        <v>0.62480000000000002</v>
      </c>
      <c r="L39540" s="2">
        <v>41410</v>
      </c>
      <c r="M39540" s="2">
        <v>41422</v>
      </c>
      <c r="N39540" s="2">
        <v>41417</v>
      </c>
    </row>
    <row r="39541" spans="1:14" x14ac:dyDescent="0.3">
      <c r="A39541">
        <v>481</v>
      </c>
      <c r="B39541">
        <v>23378</v>
      </c>
      <c r="C39541">
        <v>19</v>
      </c>
      <c r="D39541">
        <v>6</v>
      </c>
      <c r="E39541" s="1" t="s">
        <v>25171</v>
      </c>
      <c r="F39541">
        <v>1</v>
      </c>
      <c r="G39541">
        <v>8.99</v>
      </c>
      <c r="H39541">
        <v>0</v>
      </c>
      <c r="I39541">
        <v>3.3622999999999998</v>
      </c>
      <c r="J39541">
        <v>0.71919999999999995</v>
      </c>
      <c r="K39541">
        <v>0.2248</v>
      </c>
      <c r="L39541" s="2">
        <v>41410</v>
      </c>
      <c r="M39541" s="2">
        <v>41422</v>
      </c>
      <c r="N39541" s="2">
        <v>41417</v>
      </c>
    </row>
    <row r="39542" spans="1:14" x14ac:dyDescent="0.3">
      <c r="A39542">
        <v>359</v>
      </c>
      <c r="B39542">
        <v>13283</v>
      </c>
      <c r="C39542">
        <v>100</v>
      </c>
      <c r="D39542">
        <v>1</v>
      </c>
      <c r="E39542" s="1" t="s">
        <v>25172</v>
      </c>
      <c r="F39542">
        <v>1</v>
      </c>
      <c r="G39542">
        <v>2294.9899999999998</v>
      </c>
      <c r="H39542">
        <v>0</v>
      </c>
      <c r="I39542">
        <v>1251.9812999999999</v>
      </c>
      <c r="J39542">
        <v>183.5992</v>
      </c>
      <c r="K39542">
        <v>57.3748</v>
      </c>
      <c r="L39542" s="2">
        <v>41410</v>
      </c>
      <c r="M39542" s="2">
        <v>41422</v>
      </c>
      <c r="N39542" s="2">
        <v>41417</v>
      </c>
    </row>
    <row r="39543" spans="1:14" x14ac:dyDescent="0.3">
      <c r="A39543">
        <v>485</v>
      </c>
      <c r="B39543">
        <v>13283</v>
      </c>
      <c r="C39543">
        <v>100</v>
      </c>
      <c r="D39543">
        <v>1</v>
      </c>
      <c r="E39543" s="1" t="s">
        <v>25172</v>
      </c>
      <c r="F39543">
        <v>1</v>
      </c>
      <c r="G39543">
        <v>21.98</v>
      </c>
      <c r="H39543">
        <v>0</v>
      </c>
      <c r="I39543">
        <v>8.2204999999999995</v>
      </c>
      <c r="J39543">
        <v>1.7584</v>
      </c>
      <c r="K39543">
        <v>0.54949999999999999</v>
      </c>
      <c r="L39543" s="2">
        <v>41410</v>
      </c>
      <c r="M39543" s="2">
        <v>41422</v>
      </c>
      <c r="N39543" s="2">
        <v>41417</v>
      </c>
    </row>
    <row r="39544" spans="1:14" x14ac:dyDescent="0.3">
      <c r="A39544">
        <v>353</v>
      </c>
      <c r="B39544">
        <v>11743</v>
      </c>
      <c r="C39544">
        <v>100</v>
      </c>
      <c r="D39544">
        <v>4</v>
      </c>
      <c r="E39544" s="1" t="s">
        <v>25173</v>
      </c>
      <c r="F39544">
        <v>1</v>
      </c>
      <c r="G39544">
        <v>2319.9899999999998</v>
      </c>
      <c r="H39544">
        <v>0</v>
      </c>
      <c r="I39544">
        <v>1265.6195</v>
      </c>
      <c r="J39544">
        <v>185.5992</v>
      </c>
      <c r="K39544">
        <v>57.9998</v>
      </c>
      <c r="L39544" s="2">
        <v>41410</v>
      </c>
      <c r="M39544" s="2">
        <v>41422</v>
      </c>
      <c r="N39544" s="2">
        <v>41417</v>
      </c>
    </row>
    <row r="39545" spans="1:14" x14ac:dyDescent="0.3">
      <c r="A39545">
        <v>578</v>
      </c>
      <c r="B39545">
        <v>17986</v>
      </c>
      <c r="C39545">
        <v>100</v>
      </c>
      <c r="D39545">
        <v>8</v>
      </c>
      <c r="E39545" s="1" t="s">
        <v>25174</v>
      </c>
      <c r="F39545">
        <v>1</v>
      </c>
      <c r="G39545">
        <v>1214.8499999999999</v>
      </c>
      <c r="H39545">
        <v>0</v>
      </c>
      <c r="I39545">
        <v>755.1508</v>
      </c>
      <c r="J39545">
        <v>97.188000000000002</v>
      </c>
      <c r="K39545">
        <v>30.371300000000002</v>
      </c>
      <c r="L39545" s="2">
        <v>41410</v>
      </c>
      <c r="M39545" s="2">
        <v>41422</v>
      </c>
      <c r="N39545" s="2">
        <v>41417</v>
      </c>
    </row>
    <row r="39546" spans="1:14" x14ac:dyDescent="0.3">
      <c r="A39546">
        <v>217</v>
      </c>
      <c r="B39546">
        <v>17986</v>
      </c>
      <c r="C39546">
        <v>100</v>
      </c>
      <c r="D39546">
        <v>8</v>
      </c>
      <c r="E39546" s="1" t="s">
        <v>25174</v>
      </c>
      <c r="F39546">
        <v>1</v>
      </c>
      <c r="G39546">
        <v>34.99</v>
      </c>
      <c r="H39546">
        <v>0</v>
      </c>
      <c r="I39546">
        <v>13.0863</v>
      </c>
      <c r="J39546">
        <v>2.7991999999999999</v>
      </c>
      <c r="K39546">
        <v>0.87480000000000002</v>
      </c>
      <c r="L39546" s="2">
        <v>41410</v>
      </c>
      <c r="M39546" s="2">
        <v>41422</v>
      </c>
      <c r="N39546" s="2">
        <v>41417</v>
      </c>
    </row>
    <row r="39547" spans="1:14" x14ac:dyDescent="0.3">
      <c r="A39547">
        <v>378</v>
      </c>
      <c r="B39547">
        <v>19792</v>
      </c>
      <c r="C39547">
        <v>6</v>
      </c>
      <c r="D39547">
        <v>9</v>
      </c>
      <c r="E39547" s="1" t="s">
        <v>25175</v>
      </c>
      <c r="F39547">
        <v>1</v>
      </c>
      <c r="G39547">
        <v>2443.35</v>
      </c>
      <c r="H39547">
        <v>0</v>
      </c>
      <c r="I39547">
        <v>1554.9478999999999</v>
      </c>
      <c r="J39547">
        <v>195.46799999999999</v>
      </c>
      <c r="K39547">
        <v>61.083799999999997</v>
      </c>
      <c r="L39547" s="2">
        <v>41410</v>
      </c>
      <c r="M39547" s="2">
        <v>41422</v>
      </c>
      <c r="N39547" s="2">
        <v>41417</v>
      </c>
    </row>
    <row r="39548" spans="1:14" x14ac:dyDescent="0.3">
      <c r="A39548">
        <v>214</v>
      </c>
      <c r="B39548">
        <v>19792</v>
      </c>
      <c r="C39548">
        <v>6</v>
      </c>
      <c r="D39548">
        <v>9</v>
      </c>
      <c r="E39548" s="1" t="s">
        <v>25175</v>
      </c>
      <c r="F39548">
        <v>1</v>
      </c>
      <c r="G39548">
        <v>34.99</v>
      </c>
      <c r="H39548">
        <v>0</v>
      </c>
      <c r="I39548">
        <v>13.0863</v>
      </c>
      <c r="J39548">
        <v>2.7991999999999999</v>
      </c>
      <c r="K39548">
        <v>0.87480000000000002</v>
      </c>
      <c r="L39548" s="2">
        <v>41410</v>
      </c>
      <c r="M39548" s="2">
        <v>41422</v>
      </c>
      <c r="N39548" s="2">
        <v>41417</v>
      </c>
    </row>
    <row r="39549" spans="1:14" x14ac:dyDescent="0.3">
      <c r="A39549">
        <v>604</v>
      </c>
      <c r="B39549">
        <v>27342</v>
      </c>
      <c r="C39549">
        <v>6</v>
      </c>
      <c r="D39549">
        <v>9</v>
      </c>
      <c r="E39549" s="1" t="s">
        <v>25176</v>
      </c>
      <c r="F39549">
        <v>1</v>
      </c>
      <c r="G39549">
        <v>539.99</v>
      </c>
      <c r="H39549">
        <v>0</v>
      </c>
      <c r="I39549">
        <v>343.64960000000002</v>
      </c>
      <c r="J39549">
        <v>43.199199999999998</v>
      </c>
      <c r="K39549">
        <v>13.4998</v>
      </c>
      <c r="L39549" s="2">
        <v>41410</v>
      </c>
      <c r="M39549" s="2">
        <v>41422</v>
      </c>
      <c r="N39549" s="2">
        <v>41417</v>
      </c>
    </row>
    <row r="39550" spans="1:14" x14ac:dyDescent="0.3">
      <c r="A39550">
        <v>529</v>
      </c>
      <c r="B39550">
        <v>27342</v>
      </c>
      <c r="C39550">
        <v>6</v>
      </c>
      <c r="D39550">
        <v>9</v>
      </c>
      <c r="E39550" s="1" t="s">
        <v>25176</v>
      </c>
      <c r="F39550">
        <v>1</v>
      </c>
      <c r="G39550">
        <v>3.99</v>
      </c>
      <c r="H39550">
        <v>0</v>
      </c>
      <c r="I39550">
        <v>1.4923</v>
      </c>
      <c r="J39550">
        <v>0.31919999999999998</v>
      </c>
      <c r="K39550">
        <v>9.98E-2</v>
      </c>
      <c r="L39550" s="2">
        <v>41410</v>
      </c>
      <c r="M39550" s="2">
        <v>41422</v>
      </c>
      <c r="N39550" s="2">
        <v>41417</v>
      </c>
    </row>
    <row r="39551" spans="1:14" x14ac:dyDescent="0.3">
      <c r="A39551">
        <v>538</v>
      </c>
      <c r="B39551">
        <v>27342</v>
      </c>
      <c r="C39551">
        <v>6</v>
      </c>
      <c r="D39551">
        <v>9</v>
      </c>
      <c r="E39551" s="1" t="s">
        <v>25176</v>
      </c>
      <c r="F39551">
        <v>1</v>
      </c>
      <c r="G39551">
        <v>21.49</v>
      </c>
      <c r="H39551">
        <v>0</v>
      </c>
      <c r="I39551">
        <v>8.0373000000000001</v>
      </c>
      <c r="J39551">
        <v>1.7192000000000001</v>
      </c>
      <c r="K39551">
        <v>0.5373</v>
      </c>
      <c r="L39551" s="2">
        <v>41410</v>
      </c>
      <c r="M39551" s="2">
        <v>41422</v>
      </c>
      <c r="N39551" s="2">
        <v>41417</v>
      </c>
    </row>
    <row r="39552" spans="1:14" x14ac:dyDescent="0.3">
      <c r="A39552">
        <v>564</v>
      </c>
      <c r="B39552">
        <v>29306</v>
      </c>
      <c r="C39552">
        <v>6</v>
      </c>
      <c r="D39552">
        <v>9</v>
      </c>
      <c r="E39552" s="1" t="s">
        <v>25177</v>
      </c>
      <c r="F39552">
        <v>1</v>
      </c>
      <c r="G39552">
        <v>2384.0700000000002</v>
      </c>
      <c r="H39552">
        <v>0</v>
      </c>
      <c r="I39552">
        <v>1481.9378999999999</v>
      </c>
      <c r="J39552">
        <v>190.72559999999999</v>
      </c>
      <c r="K39552">
        <v>59.601799999999997</v>
      </c>
      <c r="L39552" s="2">
        <v>41410</v>
      </c>
      <c r="M39552" s="2">
        <v>41422</v>
      </c>
      <c r="N39552" s="2">
        <v>41417</v>
      </c>
    </row>
    <row r="39553" spans="1:14" x14ac:dyDescent="0.3">
      <c r="A39553">
        <v>353</v>
      </c>
      <c r="B39553">
        <v>12700</v>
      </c>
      <c r="C39553">
        <v>6</v>
      </c>
      <c r="D39553">
        <v>9</v>
      </c>
      <c r="E39553" s="1" t="s">
        <v>25178</v>
      </c>
      <c r="F39553">
        <v>1</v>
      </c>
      <c r="G39553">
        <v>2319.9899999999998</v>
      </c>
      <c r="H39553">
        <v>0</v>
      </c>
      <c r="I39553">
        <v>1265.6195</v>
      </c>
      <c r="J39553">
        <v>185.5992</v>
      </c>
      <c r="K39553">
        <v>57.9998</v>
      </c>
      <c r="L39553" s="2">
        <v>41410</v>
      </c>
      <c r="M39553" s="2">
        <v>41422</v>
      </c>
      <c r="N39553" s="2">
        <v>41417</v>
      </c>
    </row>
    <row r="39554" spans="1:14" x14ac:dyDescent="0.3">
      <c r="A39554">
        <v>478</v>
      </c>
      <c r="B39554">
        <v>12700</v>
      </c>
      <c r="C39554">
        <v>6</v>
      </c>
      <c r="D39554">
        <v>9</v>
      </c>
      <c r="E39554" s="1" t="s">
        <v>25178</v>
      </c>
      <c r="F39554">
        <v>1</v>
      </c>
      <c r="G39554">
        <v>9.99</v>
      </c>
      <c r="H39554">
        <v>0</v>
      </c>
      <c r="I39554">
        <v>3.7363</v>
      </c>
      <c r="J39554">
        <v>0.79920000000000002</v>
      </c>
      <c r="K39554">
        <v>0.24979999999999999</v>
      </c>
      <c r="L39554" s="2">
        <v>41410</v>
      </c>
      <c r="M39554" s="2">
        <v>41422</v>
      </c>
      <c r="N39554" s="2">
        <v>41417</v>
      </c>
    </row>
    <row r="39555" spans="1:14" x14ac:dyDescent="0.3">
      <c r="A39555">
        <v>477</v>
      </c>
      <c r="B39555">
        <v>12700</v>
      </c>
      <c r="C39555">
        <v>6</v>
      </c>
      <c r="D39555">
        <v>9</v>
      </c>
      <c r="E39555" s="1" t="s">
        <v>25178</v>
      </c>
      <c r="F39555">
        <v>1</v>
      </c>
      <c r="G39555">
        <v>4.99</v>
      </c>
      <c r="H39555">
        <v>0</v>
      </c>
      <c r="I39555">
        <v>1.8663000000000001</v>
      </c>
      <c r="J39555">
        <v>0.3992</v>
      </c>
      <c r="K39555">
        <v>0.12479999999999999</v>
      </c>
      <c r="L39555" s="2">
        <v>41410</v>
      </c>
      <c r="M39555" s="2">
        <v>41422</v>
      </c>
      <c r="N39555" s="2">
        <v>41417</v>
      </c>
    </row>
    <row r="39556" spans="1:14" x14ac:dyDescent="0.3">
      <c r="A39556">
        <v>222</v>
      </c>
      <c r="B39556">
        <v>12700</v>
      </c>
      <c r="C39556">
        <v>6</v>
      </c>
      <c r="D39556">
        <v>9</v>
      </c>
      <c r="E39556" s="1" t="s">
        <v>25178</v>
      </c>
      <c r="F39556">
        <v>1</v>
      </c>
      <c r="G39556">
        <v>34.99</v>
      </c>
      <c r="H39556">
        <v>0</v>
      </c>
      <c r="I39556">
        <v>13.0863</v>
      </c>
      <c r="J39556">
        <v>2.7991999999999999</v>
      </c>
      <c r="K39556">
        <v>0.87480000000000002</v>
      </c>
      <c r="L39556" s="2">
        <v>41410</v>
      </c>
      <c r="M39556" s="2">
        <v>41422</v>
      </c>
      <c r="N39556" s="2">
        <v>41417</v>
      </c>
    </row>
    <row r="39557" spans="1:14" x14ac:dyDescent="0.3">
      <c r="A39557">
        <v>353</v>
      </c>
      <c r="B39557">
        <v>12996</v>
      </c>
      <c r="C39557">
        <v>6</v>
      </c>
      <c r="D39557">
        <v>9</v>
      </c>
      <c r="E39557" s="1" t="s">
        <v>25179</v>
      </c>
      <c r="F39557">
        <v>1</v>
      </c>
      <c r="G39557">
        <v>2319.9899999999998</v>
      </c>
      <c r="H39557">
        <v>0</v>
      </c>
      <c r="I39557">
        <v>1265.6195</v>
      </c>
      <c r="J39557">
        <v>185.5992</v>
      </c>
      <c r="K39557">
        <v>57.9998</v>
      </c>
      <c r="L39557" s="2">
        <v>41410</v>
      </c>
      <c r="M39557" s="2">
        <v>41422</v>
      </c>
      <c r="N39557" s="2">
        <v>41417</v>
      </c>
    </row>
    <row r="39558" spans="1:14" x14ac:dyDescent="0.3">
      <c r="A39558">
        <v>487</v>
      </c>
      <c r="B39558">
        <v>12996</v>
      </c>
      <c r="C39558">
        <v>6</v>
      </c>
      <c r="D39558">
        <v>9</v>
      </c>
      <c r="E39558" s="1" t="s">
        <v>25179</v>
      </c>
      <c r="F39558">
        <v>1</v>
      </c>
      <c r="G39558">
        <v>54.99</v>
      </c>
      <c r="H39558">
        <v>0</v>
      </c>
      <c r="I39558">
        <v>20.566299999999998</v>
      </c>
      <c r="J39558">
        <v>4.3992000000000004</v>
      </c>
      <c r="K39558">
        <v>1.3748</v>
      </c>
      <c r="L39558" s="2">
        <v>41410</v>
      </c>
      <c r="M39558" s="2">
        <v>41422</v>
      </c>
      <c r="N39558" s="2">
        <v>41417</v>
      </c>
    </row>
    <row r="39559" spans="1:14" x14ac:dyDescent="0.3">
      <c r="A39559">
        <v>565</v>
      </c>
      <c r="B39559">
        <v>24648</v>
      </c>
      <c r="C39559">
        <v>100</v>
      </c>
      <c r="D39559">
        <v>4</v>
      </c>
      <c r="E39559" s="1" t="s">
        <v>25180</v>
      </c>
      <c r="F39559">
        <v>1</v>
      </c>
      <c r="G39559">
        <v>742.35</v>
      </c>
      <c r="H39559">
        <v>0</v>
      </c>
      <c r="I39559">
        <v>461.44479999999999</v>
      </c>
      <c r="J39559">
        <v>59.387999999999998</v>
      </c>
      <c r="K39559">
        <v>18.558800000000002</v>
      </c>
      <c r="L39559" s="2">
        <v>41410</v>
      </c>
      <c r="M39559" s="2">
        <v>41422</v>
      </c>
      <c r="N39559" s="2">
        <v>41417</v>
      </c>
    </row>
    <row r="39560" spans="1:14" x14ac:dyDescent="0.3">
      <c r="A39560">
        <v>479</v>
      </c>
      <c r="B39560">
        <v>24648</v>
      </c>
      <c r="C39560">
        <v>100</v>
      </c>
      <c r="D39560">
        <v>4</v>
      </c>
      <c r="E39560" s="1" t="s">
        <v>25180</v>
      </c>
      <c r="F39560">
        <v>1</v>
      </c>
      <c r="G39560">
        <v>8.99</v>
      </c>
      <c r="H39560">
        <v>0</v>
      </c>
      <c r="I39560">
        <v>3.3622999999999998</v>
      </c>
      <c r="J39560">
        <v>0.71919999999999995</v>
      </c>
      <c r="K39560">
        <v>0.2248</v>
      </c>
      <c r="L39560" s="2">
        <v>41410</v>
      </c>
      <c r="M39560" s="2">
        <v>41422</v>
      </c>
      <c r="N39560" s="2">
        <v>41417</v>
      </c>
    </row>
    <row r="39561" spans="1:14" x14ac:dyDescent="0.3">
      <c r="A39561">
        <v>477</v>
      </c>
      <c r="B39561">
        <v>24648</v>
      </c>
      <c r="C39561">
        <v>100</v>
      </c>
      <c r="D39561">
        <v>4</v>
      </c>
      <c r="E39561" s="1" t="s">
        <v>25180</v>
      </c>
      <c r="F39561">
        <v>1</v>
      </c>
      <c r="G39561">
        <v>4.99</v>
      </c>
      <c r="H39561">
        <v>0</v>
      </c>
      <c r="I39561">
        <v>1.8663000000000001</v>
      </c>
      <c r="J39561">
        <v>0.3992</v>
      </c>
      <c r="K39561">
        <v>0.12479999999999999</v>
      </c>
      <c r="L39561" s="2">
        <v>41410</v>
      </c>
      <c r="M39561" s="2">
        <v>41422</v>
      </c>
      <c r="N39561" s="2">
        <v>41417</v>
      </c>
    </row>
    <row r="39562" spans="1:14" x14ac:dyDescent="0.3">
      <c r="A39562">
        <v>217</v>
      </c>
      <c r="B39562">
        <v>24648</v>
      </c>
      <c r="C39562">
        <v>100</v>
      </c>
      <c r="D39562">
        <v>4</v>
      </c>
      <c r="E39562" s="1" t="s">
        <v>25180</v>
      </c>
      <c r="F39562">
        <v>1</v>
      </c>
      <c r="G39562">
        <v>34.99</v>
      </c>
      <c r="H39562">
        <v>0</v>
      </c>
      <c r="I39562">
        <v>13.0863</v>
      </c>
      <c r="J39562">
        <v>2.7991999999999999</v>
      </c>
      <c r="K39562">
        <v>0.87480000000000002</v>
      </c>
      <c r="L39562" s="2">
        <v>41410</v>
      </c>
      <c r="M39562" s="2">
        <v>41422</v>
      </c>
      <c r="N39562" s="2">
        <v>41417</v>
      </c>
    </row>
    <row r="39563" spans="1:14" x14ac:dyDescent="0.3">
      <c r="A39563">
        <v>579</v>
      </c>
      <c r="B39563">
        <v>23351</v>
      </c>
      <c r="C39563">
        <v>19</v>
      </c>
      <c r="D39563">
        <v>6</v>
      </c>
      <c r="E39563" s="1" t="s">
        <v>25181</v>
      </c>
      <c r="F39563">
        <v>1</v>
      </c>
      <c r="G39563">
        <v>1214.8499999999999</v>
      </c>
      <c r="H39563">
        <v>0</v>
      </c>
      <c r="I39563">
        <v>755.1508</v>
      </c>
      <c r="J39563">
        <v>97.188000000000002</v>
      </c>
      <c r="K39563">
        <v>30.371300000000002</v>
      </c>
      <c r="L39563" s="2">
        <v>41410</v>
      </c>
      <c r="M39563" s="2">
        <v>41422</v>
      </c>
      <c r="N39563" s="2">
        <v>41417</v>
      </c>
    </row>
    <row r="39564" spans="1:14" x14ac:dyDescent="0.3">
      <c r="A39564">
        <v>217</v>
      </c>
      <c r="B39564">
        <v>23351</v>
      </c>
      <c r="C39564">
        <v>19</v>
      </c>
      <c r="D39564">
        <v>6</v>
      </c>
      <c r="E39564" s="1" t="s">
        <v>25181</v>
      </c>
      <c r="F39564">
        <v>1</v>
      </c>
      <c r="G39564">
        <v>34.99</v>
      </c>
      <c r="H39564">
        <v>0</v>
      </c>
      <c r="I39564">
        <v>13.0863</v>
      </c>
      <c r="J39564">
        <v>2.7991999999999999</v>
      </c>
      <c r="K39564">
        <v>0.87480000000000002</v>
      </c>
      <c r="L39564" s="2">
        <v>41410</v>
      </c>
      <c r="M39564" s="2">
        <v>41422</v>
      </c>
      <c r="N39564" s="2">
        <v>41417</v>
      </c>
    </row>
    <row r="39565" spans="1:14" x14ac:dyDescent="0.3">
      <c r="A39565">
        <v>560</v>
      </c>
      <c r="B39565">
        <v>25389</v>
      </c>
      <c r="C39565">
        <v>100</v>
      </c>
      <c r="D39565">
        <v>4</v>
      </c>
      <c r="E39565" s="1" t="s">
        <v>25182</v>
      </c>
      <c r="F39565">
        <v>1</v>
      </c>
      <c r="G39565">
        <v>1214.8499999999999</v>
      </c>
      <c r="H39565">
        <v>0</v>
      </c>
      <c r="I39565">
        <v>755.1508</v>
      </c>
      <c r="J39565">
        <v>97.188000000000002</v>
      </c>
      <c r="K39565">
        <v>30.371300000000002</v>
      </c>
      <c r="L39565" s="2">
        <v>41410</v>
      </c>
      <c r="M39565" s="2">
        <v>41422</v>
      </c>
      <c r="N39565" s="2">
        <v>41417</v>
      </c>
    </row>
    <row r="39566" spans="1:14" x14ac:dyDescent="0.3">
      <c r="A39566">
        <v>222</v>
      </c>
      <c r="B39566">
        <v>25389</v>
      </c>
      <c r="C39566">
        <v>100</v>
      </c>
      <c r="D39566">
        <v>4</v>
      </c>
      <c r="E39566" s="1" t="s">
        <v>25182</v>
      </c>
      <c r="F39566">
        <v>1</v>
      </c>
      <c r="G39566">
        <v>34.99</v>
      </c>
      <c r="H39566">
        <v>0</v>
      </c>
      <c r="I39566">
        <v>13.0863</v>
      </c>
      <c r="J39566">
        <v>2.7991999999999999</v>
      </c>
      <c r="K39566">
        <v>0.87480000000000002</v>
      </c>
      <c r="L39566" s="2">
        <v>41410</v>
      </c>
      <c r="M39566" s="2">
        <v>41422</v>
      </c>
      <c r="N39566" s="2">
        <v>41417</v>
      </c>
    </row>
    <row r="39567" spans="1:14" x14ac:dyDescent="0.3">
      <c r="A39567">
        <v>488</v>
      </c>
      <c r="B39567">
        <v>25389</v>
      </c>
      <c r="C39567">
        <v>100</v>
      </c>
      <c r="D39567">
        <v>4</v>
      </c>
      <c r="E39567" s="1" t="s">
        <v>25182</v>
      </c>
      <c r="F39567">
        <v>1</v>
      </c>
      <c r="G39567">
        <v>53.99</v>
      </c>
      <c r="H39567">
        <v>0</v>
      </c>
      <c r="I39567">
        <v>41.572299999999998</v>
      </c>
      <c r="J39567">
        <v>4.3192000000000004</v>
      </c>
      <c r="K39567">
        <v>1.3498000000000001</v>
      </c>
      <c r="L39567" s="2">
        <v>41410</v>
      </c>
      <c r="M39567" s="2">
        <v>41422</v>
      </c>
      <c r="N39567" s="2">
        <v>41417</v>
      </c>
    </row>
    <row r="39568" spans="1:14" x14ac:dyDescent="0.3">
      <c r="A39568">
        <v>605</v>
      </c>
      <c r="B39568">
        <v>23039</v>
      </c>
      <c r="C39568">
        <v>100</v>
      </c>
      <c r="D39568">
        <v>4</v>
      </c>
      <c r="E39568" s="1" t="s">
        <v>25183</v>
      </c>
      <c r="F39568">
        <v>1</v>
      </c>
      <c r="G39568">
        <v>539.99</v>
      </c>
      <c r="H39568">
        <v>0</v>
      </c>
      <c r="I39568">
        <v>343.64960000000002</v>
      </c>
      <c r="J39568">
        <v>43.199199999999998</v>
      </c>
      <c r="K39568">
        <v>13.4998</v>
      </c>
      <c r="L39568" s="2">
        <v>41410</v>
      </c>
      <c r="M39568" s="2">
        <v>41422</v>
      </c>
      <c r="N39568" s="2">
        <v>41417</v>
      </c>
    </row>
    <row r="39569" spans="1:14" x14ac:dyDescent="0.3">
      <c r="A39569">
        <v>538</v>
      </c>
      <c r="B39569">
        <v>23039</v>
      </c>
      <c r="C39569">
        <v>100</v>
      </c>
      <c r="D39569">
        <v>4</v>
      </c>
      <c r="E39569" s="1" t="s">
        <v>25183</v>
      </c>
      <c r="F39569">
        <v>1</v>
      </c>
      <c r="G39569">
        <v>21.49</v>
      </c>
      <c r="H39569">
        <v>0</v>
      </c>
      <c r="I39569">
        <v>8.0373000000000001</v>
      </c>
      <c r="J39569">
        <v>1.7192000000000001</v>
      </c>
      <c r="K39569">
        <v>0.5373</v>
      </c>
      <c r="L39569" s="2">
        <v>41410</v>
      </c>
      <c r="M39569" s="2">
        <v>41422</v>
      </c>
      <c r="N39569" s="2">
        <v>41417</v>
      </c>
    </row>
    <row r="39570" spans="1:14" x14ac:dyDescent="0.3">
      <c r="A39570">
        <v>606</v>
      </c>
      <c r="B39570">
        <v>22093</v>
      </c>
      <c r="C39570">
        <v>100</v>
      </c>
      <c r="D39570">
        <v>1</v>
      </c>
      <c r="E39570" s="1" t="s">
        <v>25184</v>
      </c>
      <c r="F39570">
        <v>1</v>
      </c>
      <c r="G39570">
        <v>539.99</v>
      </c>
      <c r="H39570">
        <v>0</v>
      </c>
      <c r="I39570">
        <v>343.64960000000002</v>
      </c>
      <c r="J39570">
        <v>43.199199999999998</v>
      </c>
      <c r="K39570">
        <v>13.4998</v>
      </c>
      <c r="L39570" s="2">
        <v>41410</v>
      </c>
      <c r="M39570" s="2">
        <v>41422</v>
      </c>
      <c r="N39570" s="2">
        <v>41417</v>
      </c>
    </row>
    <row r="39571" spans="1:14" x14ac:dyDescent="0.3">
      <c r="A39571">
        <v>479</v>
      </c>
      <c r="B39571">
        <v>22093</v>
      </c>
      <c r="C39571">
        <v>100</v>
      </c>
      <c r="D39571">
        <v>1</v>
      </c>
      <c r="E39571" s="1" t="s">
        <v>25184</v>
      </c>
      <c r="F39571">
        <v>1</v>
      </c>
      <c r="G39571">
        <v>8.99</v>
      </c>
      <c r="H39571">
        <v>0</v>
      </c>
      <c r="I39571">
        <v>3.3622999999999998</v>
      </c>
      <c r="J39571">
        <v>0.71919999999999995</v>
      </c>
      <c r="K39571">
        <v>0.2248</v>
      </c>
      <c r="L39571" s="2">
        <v>41410</v>
      </c>
      <c r="M39571" s="2">
        <v>41422</v>
      </c>
      <c r="N39571" s="2">
        <v>41417</v>
      </c>
    </row>
    <row r="39572" spans="1:14" x14ac:dyDescent="0.3">
      <c r="A39572">
        <v>477</v>
      </c>
      <c r="B39572">
        <v>22093</v>
      </c>
      <c r="C39572">
        <v>100</v>
      </c>
      <c r="D39572">
        <v>1</v>
      </c>
      <c r="E39572" s="1" t="s">
        <v>25184</v>
      </c>
      <c r="F39572">
        <v>1</v>
      </c>
      <c r="G39572">
        <v>4.99</v>
      </c>
      <c r="H39572">
        <v>0</v>
      </c>
      <c r="I39572">
        <v>1.8663000000000001</v>
      </c>
      <c r="J39572">
        <v>0.3992</v>
      </c>
      <c r="K39572">
        <v>0.12479999999999999</v>
      </c>
      <c r="L39572" s="2">
        <v>41410</v>
      </c>
      <c r="M39572" s="2">
        <v>41422</v>
      </c>
      <c r="N39572" s="2">
        <v>41417</v>
      </c>
    </row>
    <row r="39573" spans="1:14" x14ac:dyDescent="0.3">
      <c r="A39573">
        <v>217</v>
      </c>
      <c r="B39573">
        <v>22093</v>
      </c>
      <c r="C39573">
        <v>100</v>
      </c>
      <c r="D39573">
        <v>1</v>
      </c>
      <c r="E39573" s="1" t="s">
        <v>25184</v>
      </c>
      <c r="F39573">
        <v>1</v>
      </c>
      <c r="G39573">
        <v>34.99</v>
      </c>
      <c r="H39573">
        <v>0</v>
      </c>
      <c r="I39573">
        <v>13.0863</v>
      </c>
      <c r="J39573">
        <v>2.7991999999999999</v>
      </c>
      <c r="K39573">
        <v>0.87480000000000002</v>
      </c>
      <c r="L39573" s="2">
        <v>41410</v>
      </c>
      <c r="M39573" s="2">
        <v>41422</v>
      </c>
      <c r="N39573" s="2">
        <v>41417</v>
      </c>
    </row>
    <row r="39574" spans="1:14" x14ac:dyDescent="0.3">
      <c r="A39574">
        <v>606</v>
      </c>
      <c r="B39574">
        <v>22900</v>
      </c>
      <c r="C39574">
        <v>100</v>
      </c>
      <c r="D39574">
        <v>1</v>
      </c>
      <c r="E39574" s="1" t="s">
        <v>25185</v>
      </c>
      <c r="F39574">
        <v>1</v>
      </c>
      <c r="G39574">
        <v>539.99</v>
      </c>
      <c r="H39574">
        <v>0</v>
      </c>
      <c r="I39574">
        <v>343.64960000000002</v>
      </c>
      <c r="J39574">
        <v>43.199199999999998</v>
      </c>
      <c r="K39574">
        <v>13.4998</v>
      </c>
      <c r="L39574" s="2">
        <v>41410</v>
      </c>
      <c r="M39574" s="2">
        <v>41422</v>
      </c>
      <c r="N39574" s="2">
        <v>41417</v>
      </c>
    </row>
    <row r="39575" spans="1:14" x14ac:dyDescent="0.3">
      <c r="A39575">
        <v>605</v>
      </c>
      <c r="B39575">
        <v>25971</v>
      </c>
      <c r="C39575">
        <v>19</v>
      </c>
      <c r="D39575">
        <v>6</v>
      </c>
      <c r="E39575" s="1" t="s">
        <v>25186</v>
      </c>
      <c r="F39575">
        <v>1</v>
      </c>
      <c r="G39575">
        <v>539.99</v>
      </c>
      <c r="H39575">
        <v>0</v>
      </c>
      <c r="I39575">
        <v>343.64960000000002</v>
      </c>
      <c r="J39575">
        <v>43.199199999999998</v>
      </c>
      <c r="K39575">
        <v>13.4998</v>
      </c>
      <c r="L39575" s="2">
        <v>41410</v>
      </c>
      <c r="M39575" s="2">
        <v>41422</v>
      </c>
      <c r="N39575" s="2">
        <v>41417</v>
      </c>
    </row>
    <row r="39576" spans="1:14" x14ac:dyDescent="0.3">
      <c r="A39576">
        <v>538</v>
      </c>
      <c r="B39576">
        <v>25971</v>
      </c>
      <c r="C39576">
        <v>19</v>
      </c>
      <c r="D39576">
        <v>6</v>
      </c>
      <c r="E39576" s="1" t="s">
        <v>25186</v>
      </c>
      <c r="F39576">
        <v>1</v>
      </c>
      <c r="G39576">
        <v>21.49</v>
      </c>
      <c r="H39576">
        <v>0</v>
      </c>
      <c r="I39576">
        <v>8.0373000000000001</v>
      </c>
      <c r="J39576">
        <v>1.7192000000000001</v>
      </c>
      <c r="K39576">
        <v>0.5373</v>
      </c>
      <c r="L39576" s="2">
        <v>41410</v>
      </c>
      <c r="M39576" s="2">
        <v>41422</v>
      </c>
      <c r="N39576" s="2">
        <v>41417</v>
      </c>
    </row>
    <row r="39577" spans="1:14" x14ac:dyDescent="0.3">
      <c r="A39577">
        <v>529</v>
      </c>
      <c r="B39577">
        <v>25971</v>
      </c>
      <c r="C39577">
        <v>19</v>
      </c>
      <c r="D39577">
        <v>6</v>
      </c>
      <c r="E39577" s="1" t="s">
        <v>25186</v>
      </c>
      <c r="F39577">
        <v>1</v>
      </c>
      <c r="G39577">
        <v>3.99</v>
      </c>
      <c r="H39577">
        <v>0</v>
      </c>
      <c r="I39577">
        <v>1.4923</v>
      </c>
      <c r="J39577">
        <v>0.31919999999999998</v>
      </c>
      <c r="K39577">
        <v>9.98E-2</v>
      </c>
      <c r="L39577" s="2">
        <v>41410</v>
      </c>
      <c r="M39577" s="2">
        <v>41422</v>
      </c>
      <c r="N39577" s="2">
        <v>41417</v>
      </c>
    </row>
    <row r="39578" spans="1:14" x14ac:dyDescent="0.3">
      <c r="A39578">
        <v>480</v>
      </c>
      <c r="B39578">
        <v>25971</v>
      </c>
      <c r="C39578">
        <v>19</v>
      </c>
      <c r="D39578">
        <v>6</v>
      </c>
      <c r="E39578" s="1" t="s">
        <v>25186</v>
      </c>
      <c r="F39578">
        <v>1</v>
      </c>
      <c r="G39578">
        <v>2.29</v>
      </c>
      <c r="H39578">
        <v>0</v>
      </c>
      <c r="I39578">
        <v>0.85650000000000004</v>
      </c>
      <c r="J39578">
        <v>0.1832</v>
      </c>
      <c r="K39578">
        <v>5.7299999999999997E-2</v>
      </c>
      <c r="L39578" s="2">
        <v>41410</v>
      </c>
      <c r="M39578" s="2">
        <v>41422</v>
      </c>
      <c r="N39578" s="2">
        <v>41417</v>
      </c>
    </row>
    <row r="39579" spans="1:14" x14ac:dyDescent="0.3">
      <c r="A39579">
        <v>225</v>
      </c>
      <c r="B39579">
        <v>23080</v>
      </c>
      <c r="C39579">
        <v>100</v>
      </c>
      <c r="D39579">
        <v>4</v>
      </c>
      <c r="E39579" s="1" t="s">
        <v>25187</v>
      </c>
      <c r="F39579">
        <v>1</v>
      </c>
      <c r="G39579">
        <v>8.99</v>
      </c>
      <c r="H39579">
        <v>0</v>
      </c>
      <c r="I39579">
        <v>6.9222999999999999</v>
      </c>
      <c r="J39579">
        <v>0.71919999999999995</v>
      </c>
      <c r="K39579">
        <v>0.2248</v>
      </c>
      <c r="L39579" s="2">
        <v>41410</v>
      </c>
      <c r="M39579" s="2">
        <v>41422</v>
      </c>
      <c r="N39579" s="2">
        <v>41417</v>
      </c>
    </row>
    <row r="39580" spans="1:14" x14ac:dyDescent="0.3">
      <c r="A39580">
        <v>605</v>
      </c>
      <c r="B39580">
        <v>23080</v>
      </c>
      <c r="C39580">
        <v>100</v>
      </c>
      <c r="D39580">
        <v>4</v>
      </c>
      <c r="E39580" s="1" t="s">
        <v>25187</v>
      </c>
      <c r="F39580">
        <v>1</v>
      </c>
      <c r="G39580">
        <v>539.99</v>
      </c>
      <c r="H39580">
        <v>0</v>
      </c>
      <c r="I39580">
        <v>343.64960000000002</v>
      </c>
      <c r="J39580">
        <v>43.199199999999998</v>
      </c>
      <c r="K39580">
        <v>13.4998</v>
      </c>
      <c r="L39580" s="2">
        <v>41410</v>
      </c>
      <c r="M39580" s="2">
        <v>41422</v>
      </c>
      <c r="N39580" s="2">
        <v>41417</v>
      </c>
    </row>
    <row r="39581" spans="1:14" x14ac:dyDescent="0.3">
      <c r="A39581">
        <v>390</v>
      </c>
      <c r="B39581">
        <v>20005</v>
      </c>
      <c r="C39581">
        <v>100</v>
      </c>
      <c r="D39581">
        <v>4</v>
      </c>
      <c r="E39581" s="1" t="s">
        <v>25188</v>
      </c>
      <c r="F39581">
        <v>1</v>
      </c>
      <c r="G39581">
        <v>1120.49</v>
      </c>
      <c r="H39581">
        <v>0</v>
      </c>
      <c r="I39581">
        <v>713.07979999999998</v>
      </c>
      <c r="J39581">
        <v>89.639200000000002</v>
      </c>
      <c r="K39581">
        <v>28.0123</v>
      </c>
      <c r="L39581" s="2">
        <v>41410</v>
      </c>
      <c r="M39581" s="2">
        <v>41422</v>
      </c>
      <c r="N39581" s="2">
        <v>41417</v>
      </c>
    </row>
    <row r="39582" spans="1:14" x14ac:dyDescent="0.3">
      <c r="A39582">
        <v>477</v>
      </c>
      <c r="B39582">
        <v>20005</v>
      </c>
      <c r="C39582">
        <v>100</v>
      </c>
      <c r="D39582">
        <v>4</v>
      </c>
      <c r="E39582" s="1" t="s">
        <v>25188</v>
      </c>
      <c r="F39582">
        <v>1</v>
      </c>
      <c r="G39582">
        <v>4.99</v>
      </c>
      <c r="H39582">
        <v>0</v>
      </c>
      <c r="I39582">
        <v>1.8663000000000001</v>
      </c>
      <c r="J39582">
        <v>0.3992</v>
      </c>
      <c r="K39582">
        <v>0.12479999999999999</v>
      </c>
      <c r="L39582" s="2">
        <v>41410</v>
      </c>
      <c r="M39582" s="2">
        <v>41422</v>
      </c>
      <c r="N39582" s="2">
        <v>41417</v>
      </c>
    </row>
    <row r="39583" spans="1:14" x14ac:dyDescent="0.3">
      <c r="A39583">
        <v>479</v>
      </c>
      <c r="B39583">
        <v>20005</v>
      </c>
      <c r="C39583">
        <v>100</v>
      </c>
      <c r="D39583">
        <v>4</v>
      </c>
      <c r="E39583" s="1" t="s">
        <v>25188</v>
      </c>
      <c r="F39583">
        <v>1</v>
      </c>
      <c r="G39583">
        <v>8.99</v>
      </c>
      <c r="H39583">
        <v>0</v>
      </c>
      <c r="I39583">
        <v>3.3622999999999998</v>
      </c>
      <c r="J39583">
        <v>0.71919999999999995</v>
      </c>
      <c r="K39583">
        <v>0.2248</v>
      </c>
      <c r="L39583" s="2">
        <v>41410</v>
      </c>
      <c r="M39583" s="2">
        <v>41422</v>
      </c>
      <c r="N39583" s="2">
        <v>41417</v>
      </c>
    </row>
    <row r="39584" spans="1:14" x14ac:dyDescent="0.3">
      <c r="A39584">
        <v>482</v>
      </c>
      <c r="B39584">
        <v>20005</v>
      </c>
      <c r="C39584">
        <v>100</v>
      </c>
      <c r="D39584">
        <v>4</v>
      </c>
      <c r="E39584" s="1" t="s">
        <v>25188</v>
      </c>
      <c r="F39584">
        <v>1</v>
      </c>
      <c r="G39584">
        <v>8.99</v>
      </c>
      <c r="H39584">
        <v>0</v>
      </c>
      <c r="I39584">
        <v>3.3622999999999998</v>
      </c>
      <c r="J39584">
        <v>0.71919999999999995</v>
      </c>
      <c r="K39584">
        <v>0.2248</v>
      </c>
      <c r="L39584" s="2">
        <v>41410</v>
      </c>
      <c r="M39584" s="2">
        <v>41422</v>
      </c>
      <c r="N39584" s="2">
        <v>41417</v>
      </c>
    </row>
    <row r="39585" spans="1:14" x14ac:dyDescent="0.3">
      <c r="A39585">
        <v>386</v>
      </c>
      <c r="B39585">
        <v>23986</v>
      </c>
      <c r="C39585">
        <v>98</v>
      </c>
      <c r="D39585">
        <v>10</v>
      </c>
      <c r="E39585" s="1" t="s">
        <v>25189</v>
      </c>
      <c r="F39585">
        <v>1</v>
      </c>
      <c r="G39585">
        <v>1120.49</v>
      </c>
      <c r="H39585">
        <v>0</v>
      </c>
      <c r="I39585">
        <v>713.07979999999998</v>
      </c>
      <c r="J39585">
        <v>89.639200000000002</v>
      </c>
      <c r="K39585">
        <v>28.0123</v>
      </c>
      <c r="L39585" s="2">
        <v>41410</v>
      </c>
      <c r="M39585" s="2">
        <v>41422</v>
      </c>
      <c r="N39585" s="2">
        <v>41417</v>
      </c>
    </row>
    <row r="39586" spans="1:14" x14ac:dyDescent="0.3">
      <c r="A39586">
        <v>539</v>
      </c>
      <c r="B39586">
        <v>23986</v>
      </c>
      <c r="C39586">
        <v>98</v>
      </c>
      <c r="D39586">
        <v>10</v>
      </c>
      <c r="E39586" s="1" t="s">
        <v>25189</v>
      </c>
      <c r="F39586">
        <v>1</v>
      </c>
      <c r="G39586">
        <v>24.99</v>
      </c>
      <c r="H39586">
        <v>0</v>
      </c>
      <c r="I39586">
        <v>9.3462999999999994</v>
      </c>
      <c r="J39586">
        <v>1.9992000000000001</v>
      </c>
      <c r="K39586">
        <v>0.62480000000000002</v>
      </c>
      <c r="L39586" s="2">
        <v>41410</v>
      </c>
      <c r="M39586" s="2">
        <v>41422</v>
      </c>
      <c r="N39586" s="2">
        <v>41417</v>
      </c>
    </row>
    <row r="39587" spans="1:14" x14ac:dyDescent="0.3">
      <c r="A39587">
        <v>529</v>
      </c>
      <c r="B39587">
        <v>23986</v>
      </c>
      <c r="C39587">
        <v>98</v>
      </c>
      <c r="D39587">
        <v>10</v>
      </c>
      <c r="E39587" s="1" t="s">
        <v>25189</v>
      </c>
      <c r="F39587">
        <v>1</v>
      </c>
      <c r="G39587">
        <v>3.99</v>
      </c>
      <c r="H39587">
        <v>0</v>
      </c>
      <c r="I39587">
        <v>1.4923</v>
      </c>
      <c r="J39587">
        <v>0.31919999999999998</v>
      </c>
      <c r="K39587">
        <v>9.98E-2</v>
      </c>
      <c r="L39587" s="2">
        <v>41410</v>
      </c>
      <c r="M39587" s="2">
        <v>41422</v>
      </c>
      <c r="N39587" s="2">
        <v>41417</v>
      </c>
    </row>
    <row r="39588" spans="1:14" x14ac:dyDescent="0.3">
      <c r="A39588">
        <v>222</v>
      </c>
      <c r="B39588">
        <v>23986</v>
      </c>
      <c r="C39588">
        <v>98</v>
      </c>
      <c r="D39588">
        <v>10</v>
      </c>
      <c r="E39588" s="1" t="s">
        <v>25189</v>
      </c>
      <c r="F39588">
        <v>1</v>
      </c>
      <c r="G39588">
        <v>34.99</v>
      </c>
      <c r="H39588">
        <v>0</v>
      </c>
      <c r="I39588">
        <v>13.0863</v>
      </c>
      <c r="J39588">
        <v>2.7991999999999999</v>
      </c>
      <c r="K39588">
        <v>0.87480000000000002</v>
      </c>
      <c r="L39588" s="2">
        <v>41410</v>
      </c>
      <c r="M39588" s="2">
        <v>41422</v>
      </c>
      <c r="N39588" s="2">
        <v>41417</v>
      </c>
    </row>
    <row r="39589" spans="1:14" x14ac:dyDescent="0.3">
      <c r="A39589">
        <v>584</v>
      </c>
      <c r="B39589">
        <v>22597</v>
      </c>
      <c r="C39589">
        <v>100</v>
      </c>
      <c r="D39589">
        <v>8</v>
      </c>
      <c r="E39589" s="1" t="s">
        <v>25190</v>
      </c>
      <c r="F39589">
        <v>1</v>
      </c>
      <c r="G39589">
        <v>539.99</v>
      </c>
      <c r="H39589">
        <v>0</v>
      </c>
      <c r="I39589">
        <v>343.64960000000002</v>
      </c>
      <c r="J39589">
        <v>43.199199999999998</v>
      </c>
      <c r="K39589">
        <v>13.4998</v>
      </c>
      <c r="L39589" s="2">
        <v>41410</v>
      </c>
      <c r="M39589" s="2">
        <v>41422</v>
      </c>
      <c r="N39589" s="2">
        <v>41417</v>
      </c>
    </row>
    <row r="39590" spans="1:14" x14ac:dyDescent="0.3">
      <c r="A39590">
        <v>529</v>
      </c>
      <c r="B39590">
        <v>22597</v>
      </c>
      <c r="C39590">
        <v>100</v>
      </c>
      <c r="D39590">
        <v>8</v>
      </c>
      <c r="E39590" s="1" t="s">
        <v>25190</v>
      </c>
      <c r="F39590">
        <v>1</v>
      </c>
      <c r="G39590">
        <v>3.99</v>
      </c>
      <c r="H39590">
        <v>0</v>
      </c>
      <c r="I39590">
        <v>1.4923</v>
      </c>
      <c r="J39590">
        <v>0.31919999999999998</v>
      </c>
      <c r="K39590">
        <v>9.98E-2</v>
      </c>
      <c r="L39590" s="2">
        <v>41410</v>
      </c>
      <c r="M39590" s="2">
        <v>41422</v>
      </c>
      <c r="N39590" s="2">
        <v>41417</v>
      </c>
    </row>
    <row r="39591" spans="1:14" x14ac:dyDescent="0.3">
      <c r="A39591">
        <v>538</v>
      </c>
      <c r="B39591">
        <v>22597</v>
      </c>
      <c r="C39591">
        <v>100</v>
      </c>
      <c r="D39591">
        <v>8</v>
      </c>
      <c r="E39591" s="1" t="s">
        <v>25190</v>
      </c>
      <c r="F39591">
        <v>1</v>
      </c>
      <c r="G39591">
        <v>21.49</v>
      </c>
      <c r="H39591">
        <v>0</v>
      </c>
      <c r="I39591">
        <v>8.0373000000000001</v>
      </c>
      <c r="J39591">
        <v>1.7192000000000001</v>
      </c>
      <c r="K39591">
        <v>0.5373</v>
      </c>
      <c r="L39591" s="2">
        <v>41410</v>
      </c>
      <c r="M39591" s="2">
        <v>41422</v>
      </c>
      <c r="N39591" s="2">
        <v>41417</v>
      </c>
    </row>
    <row r="39592" spans="1:14" x14ac:dyDescent="0.3">
      <c r="A39592">
        <v>237</v>
      </c>
      <c r="B39592">
        <v>22597</v>
      </c>
      <c r="C39592">
        <v>100</v>
      </c>
      <c r="D39592">
        <v>8</v>
      </c>
      <c r="E39592" s="1" t="s">
        <v>25190</v>
      </c>
      <c r="F39592">
        <v>1</v>
      </c>
      <c r="G39592">
        <v>49.99</v>
      </c>
      <c r="H39592">
        <v>0</v>
      </c>
      <c r="I39592">
        <v>38.4923</v>
      </c>
      <c r="J39592">
        <v>3.9992000000000001</v>
      </c>
      <c r="K39592">
        <v>1.2498</v>
      </c>
      <c r="L39592" s="2">
        <v>41410</v>
      </c>
      <c r="M39592" s="2">
        <v>41422</v>
      </c>
      <c r="N39592" s="2">
        <v>41417</v>
      </c>
    </row>
    <row r="39593" spans="1:14" x14ac:dyDescent="0.3">
      <c r="A39593">
        <v>574</v>
      </c>
      <c r="B39593">
        <v>24158</v>
      </c>
      <c r="C39593">
        <v>100</v>
      </c>
      <c r="D39593">
        <v>7</v>
      </c>
      <c r="E39593" s="1" t="s">
        <v>25191</v>
      </c>
      <c r="F39593">
        <v>1</v>
      </c>
      <c r="G39593">
        <v>2384.0700000000002</v>
      </c>
      <c r="H39593">
        <v>0</v>
      </c>
      <c r="I39593">
        <v>1481.9378999999999</v>
      </c>
      <c r="J39593">
        <v>190.72559999999999</v>
      </c>
      <c r="K39593">
        <v>59.601799999999997</v>
      </c>
      <c r="L39593" s="2">
        <v>41410</v>
      </c>
      <c r="M39593" s="2">
        <v>41422</v>
      </c>
      <c r="N39593" s="2">
        <v>41417</v>
      </c>
    </row>
    <row r="39594" spans="1:14" x14ac:dyDescent="0.3">
      <c r="A39594">
        <v>479</v>
      </c>
      <c r="B39594">
        <v>24158</v>
      </c>
      <c r="C39594">
        <v>100</v>
      </c>
      <c r="D39594">
        <v>7</v>
      </c>
      <c r="E39594" s="1" t="s">
        <v>25191</v>
      </c>
      <c r="F39594">
        <v>1</v>
      </c>
      <c r="G39594">
        <v>8.99</v>
      </c>
      <c r="H39594">
        <v>0</v>
      </c>
      <c r="I39594">
        <v>3.3622999999999998</v>
      </c>
      <c r="J39594">
        <v>0.71919999999999995</v>
      </c>
      <c r="K39594">
        <v>0.2248</v>
      </c>
      <c r="L39594" s="2">
        <v>41410</v>
      </c>
      <c r="M39594" s="2">
        <v>41422</v>
      </c>
      <c r="N39594" s="2">
        <v>41417</v>
      </c>
    </row>
    <row r="39595" spans="1:14" x14ac:dyDescent="0.3">
      <c r="A39595">
        <v>477</v>
      </c>
      <c r="B39595">
        <v>24158</v>
      </c>
      <c r="C39595">
        <v>100</v>
      </c>
      <c r="D39595">
        <v>7</v>
      </c>
      <c r="E39595" s="1" t="s">
        <v>25191</v>
      </c>
      <c r="F39595">
        <v>1</v>
      </c>
      <c r="G39595">
        <v>4.99</v>
      </c>
      <c r="H39595">
        <v>0</v>
      </c>
      <c r="I39595">
        <v>1.8663000000000001</v>
      </c>
      <c r="J39595">
        <v>0.3992</v>
      </c>
      <c r="K39595">
        <v>0.12479999999999999</v>
      </c>
      <c r="L39595" s="2">
        <v>41410</v>
      </c>
      <c r="M39595" s="2">
        <v>41422</v>
      </c>
      <c r="N39595" s="2">
        <v>41417</v>
      </c>
    </row>
    <row r="39596" spans="1:14" x14ac:dyDescent="0.3">
      <c r="A39596">
        <v>363</v>
      </c>
      <c r="B39596">
        <v>12225</v>
      </c>
      <c r="C39596">
        <v>100</v>
      </c>
      <c r="D39596">
        <v>8</v>
      </c>
      <c r="E39596" s="1" t="s">
        <v>25192</v>
      </c>
      <c r="F39596">
        <v>1</v>
      </c>
      <c r="G39596">
        <v>2294.9899999999998</v>
      </c>
      <c r="H39596">
        <v>0</v>
      </c>
      <c r="I39596">
        <v>1251.9812999999999</v>
      </c>
      <c r="J39596">
        <v>183.5992</v>
      </c>
      <c r="K39596">
        <v>57.3748</v>
      </c>
      <c r="L39596" s="2">
        <v>41409</v>
      </c>
      <c r="M39596" s="2">
        <v>41421</v>
      </c>
      <c r="N39596" s="2">
        <v>41416</v>
      </c>
    </row>
    <row r="39597" spans="1:14" x14ac:dyDescent="0.3">
      <c r="A39597">
        <v>478</v>
      </c>
      <c r="B39597">
        <v>12225</v>
      </c>
      <c r="C39597">
        <v>100</v>
      </c>
      <c r="D39597">
        <v>8</v>
      </c>
      <c r="E39597" s="1" t="s">
        <v>25192</v>
      </c>
      <c r="F39597">
        <v>1</v>
      </c>
      <c r="G39597">
        <v>9.99</v>
      </c>
      <c r="H39597">
        <v>0</v>
      </c>
      <c r="I39597">
        <v>3.7363</v>
      </c>
      <c r="J39597">
        <v>0.79920000000000002</v>
      </c>
      <c r="K39597">
        <v>0.24979999999999999</v>
      </c>
      <c r="L39597" s="2">
        <v>41409</v>
      </c>
      <c r="M39597" s="2">
        <v>41421</v>
      </c>
      <c r="N39597" s="2">
        <v>41416</v>
      </c>
    </row>
    <row r="39598" spans="1:14" x14ac:dyDescent="0.3">
      <c r="A39598">
        <v>477</v>
      </c>
      <c r="B39598">
        <v>12225</v>
      </c>
      <c r="C39598">
        <v>100</v>
      </c>
      <c r="D39598">
        <v>8</v>
      </c>
      <c r="E39598" s="1" t="s">
        <v>25192</v>
      </c>
      <c r="F39598">
        <v>1</v>
      </c>
      <c r="G39598">
        <v>4.99</v>
      </c>
      <c r="H39598">
        <v>0</v>
      </c>
      <c r="I39598">
        <v>1.8663000000000001</v>
      </c>
      <c r="J39598">
        <v>0.3992</v>
      </c>
      <c r="K39598">
        <v>0.12479999999999999</v>
      </c>
      <c r="L39598" s="2">
        <v>41409</v>
      </c>
      <c r="M39598" s="2">
        <v>41421</v>
      </c>
      <c r="N39598" s="2">
        <v>41416</v>
      </c>
    </row>
    <row r="39599" spans="1:14" x14ac:dyDescent="0.3">
      <c r="A39599">
        <v>353</v>
      </c>
      <c r="B39599">
        <v>12323</v>
      </c>
      <c r="C39599">
        <v>100</v>
      </c>
      <c r="D39599">
        <v>7</v>
      </c>
      <c r="E39599" s="1" t="s">
        <v>25193</v>
      </c>
      <c r="F39599">
        <v>1</v>
      </c>
      <c r="G39599">
        <v>2319.9899999999998</v>
      </c>
      <c r="H39599">
        <v>0</v>
      </c>
      <c r="I39599">
        <v>1265.6195</v>
      </c>
      <c r="J39599">
        <v>185.5992</v>
      </c>
      <c r="K39599">
        <v>57.9998</v>
      </c>
      <c r="L39599" s="2">
        <v>41409</v>
      </c>
      <c r="M39599" s="2">
        <v>41421</v>
      </c>
      <c r="N39599" s="2">
        <v>41416</v>
      </c>
    </row>
    <row r="39600" spans="1:14" x14ac:dyDescent="0.3">
      <c r="A39600">
        <v>485</v>
      </c>
      <c r="B39600">
        <v>12323</v>
      </c>
      <c r="C39600">
        <v>100</v>
      </c>
      <c r="D39600">
        <v>7</v>
      </c>
      <c r="E39600" s="1" t="s">
        <v>25193</v>
      </c>
      <c r="F39600">
        <v>1</v>
      </c>
      <c r="G39600">
        <v>21.98</v>
      </c>
      <c r="H39600">
        <v>0</v>
      </c>
      <c r="I39600">
        <v>8.2204999999999995</v>
      </c>
      <c r="J39600">
        <v>1.7584</v>
      </c>
      <c r="K39600">
        <v>0.54949999999999999</v>
      </c>
      <c r="L39600" s="2">
        <v>41409</v>
      </c>
      <c r="M39600" s="2">
        <v>41421</v>
      </c>
      <c r="N39600" s="2">
        <v>41416</v>
      </c>
    </row>
    <row r="39601" spans="1:14" x14ac:dyDescent="0.3">
      <c r="A39601">
        <v>480</v>
      </c>
      <c r="B39601">
        <v>12323</v>
      </c>
      <c r="C39601">
        <v>100</v>
      </c>
      <c r="D39601">
        <v>7</v>
      </c>
      <c r="E39601" s="1" t="s">
        <v>25193</v>
      </c>
      <c r="F39601">
        <v>1</v>
      </c>
      <c r="G39601">
        <v>2.29</v>
      </c>
      <c r="H39601">
        <v>0</v>
      </c>
      <c r="I39601">
        <v>0.85650000000000004</v>
      </c>
      <c r="J39601">
        <v>0.1832</v>
      </c>
      <c r="K39601">
        <v>5.7299999999999997E-2</v>
      </c>
      <c r="L39601" s="2">
        <v>41409</v>
      </c>
      <c r="M39601" s="2">
        <v>41421</v>
      </c>
      <c r="N39601" s="2">
        <v>41416</v>
      </c>
    </row>
    <row r="39602" spans="1:14" x14ac:dyDescent="0.3">
      <c r="A39602">
        <v>539</v>
      </c>
      <c r="B39602">
        <v>15823</v>
      </c>
      <c r="C39602">
        <v>6</v>
      </c>
      <c r="D39602">
        <v>9</v>
      </c>
      <c r="E39602" s="1" t="s">
        <v>25194</v>
      </c>
      <c r="F39602">
        <v>1</v>
      </c>
      <c r="G39602">
        <v>24.99</v>
      </c>
      <c r="H39602">
        <v>0</v>
      </c>
      <c r="I39602">
        <v>9.3462999999999994</v>
      </c>
      <c r="J39602">
        <v>1.9992000000000001</v>
      </c>
      <c r="K39602">
        <v>0.62480000000000002</v>
      </c>
      <c r="L39602" s="2">
        <v>41409</v>
      </c>
      <c r="M39602" s="2">
        <v>41421</v>
      </c>
      <c r="N39602" s="2">
        <v>41416</v>
      </c>
    </row>
    <row r="39603" spans="1:14" x14ac:dyDescent="0.3">
      <c r="A39603">
        <v>529</v>
      </c>
      <c r="B39603">
        <v>15823</v>
      </c>
      <c r="C39603">
        <v>6</v>
      </c>
      <c r="D39603">
        <v>9</v>
      </c>
      <c r="E39603" s="1" t="s">
        <v>25194</v>
      </c>
      <c r="F39603">
        <v>1</v>
      </c>
      <c r="G39603">
        <v>3.99</v>
      </c>
      <c r="H39603">
        <v>0</v>
      </c>
      <c r="I39603">
        <v>1.4923</v>
      </c>
      <c r="J39603">
        <v>0.31919999999999998</v>
      </c>
      <c r="K39603">
        <v>9.98E-2</v>
      </c>
      <c r="L39603" s="2">
        <v>41409</v>
      </c>
      <c r="M39603" s="2">
        <v>41421</v>
      </c>
      <c r="N39603" s="2">
        <v>41416</v>
      </c>
    </row>
    <row r="39604" spans="1:14" x14ac:dyDescent="0.3">
      <c r="A39604">
        <v>539</v>
      </c>
      <c r="B39604">
        <v>13996</v>
      </c>
      <c r="C39604">
        <v>6</v>
      </c>
      <c r="D39604">
        <v>9</v>
      </c>
      <c r="E39604" s="1" t="s">
        <v>25195</v>
      </c>
      <c r="F39604">
        <v>1</v>
      </c>
      <c r="G39604">
        <v>24.99</v>
      </c>
      <c r="H39604">
        <v>0</v>
      </c>
      <c r="I39604">
        <v>9.3462999999999994</v>
      </c>
      <c r="J39604">
        <v>1.9992000000000001</v>
      </c>
      <c r="K39604">
        <v>0.62480000000000002</v>
      </c>
      <c r="L39604" s="2">
        <v>41409</v>
      </c>
      <c r="M39604" s="2">
        <v>41421</v>
      </c>
      <c r="N39604" s="2">
        <v>41416</v>
      </c>
    </row>
    <row r="39605" spans="1:14" x14ac:dyDescent="0.3">
      <c r="A39605">
        <v>529</v>
      </c>
      <c r="B39605">
        <v>13996</v>
      </c>
      <c r="C39605">
        <v>6</v>
      </c>
      <c r="D39605">
        <v>9</v>
      </c>
      <c r="E39605" s="1" t="s">
        <v>25195</v>
      </c>
      <c r="F39605">
        <v>1</v>
      </c>
      <c r="G39605">
        <v>3.99</v>
      </c>
      <c r="H39605">
        <v>0</v>
      </c>
      <c r="I39605">
        <v>1.4923</v>
      </c>
      <c r="J39605">
        <v>0.31919999999999998</v>
      </c>
      <c r="K39605">
        <v>9.98E-2</v>
      </c>
      <c r="L39605" s="2">
        <v>41409</v>
      </c>
      <c r="M39605" s="2">
        <v>41421</v>
      </c>
      <c r="N39605" s="2">
        <v>41416</v>
      </c>
    </row>
    <row r="39606" spans="1:14" x14ac:dyDescent="0.3">
      <c r="A39606">
        <v>480</v>
      </c>
      <c r="B39606">
        <v>13996</v>
      </c>
      <c r="C39606">
        <v>6</v>
      </c>
      <c r="D39606">
        <v>9</v>
      </c>
      <c r="E39606" s="1" t="s">
        <v>25195</v>
      </c>
      <c r="F39606">
        <v>1</v>
      </c>
      <c r="G39606">
        <v>2.29</v>
      </c>
      <c r="H39606">
        <v>0</v>
      </c>
      <c r="I39606">
        <v>0.85650000000000004</v>
      </c>
      <c r="J39606">
        <v>0.1832</v>
      </c>
      <c r="K39606">
        <v>5.7299999999999997E-2</v>
      </c>
      <c r="L39606" s="2">
        <v>41409</v>
      </c>
      <c r="M39606" s="2">
        <v>41421</v>
      </c>
      <c r="N39606" s="2">
        <v>41416</v>
      </c>
    </row>
    <row r="39607" spans="1:14" x14ac:dyDescent="0.3">
      <c r="A39607">
        <v>528</v>
      </c>
      <c r="B39607">
        <v>18763</v>
      </c>
      <c r="C39607">
        <v>6</v>
      </c>
      <c r="D39607">
        <v>9</v>
      </c>
      <c r="E39607" s="1" t="s">
        <v>25196</v>
      </c>
      <c r="F39607">
        <v>1</v>
      </c>
      <c r="G39607">
        <v>4.99</v>
      </c>
      <c r="H39607">
        <v>0</v>
      </c>
      <c r="I39607">
        <v>1.8663000000000001</v>
      </c>
      <c r="J39607">
        <v>0.3992</v>
      </c>
      <c r="K39607">
        <v>0.12479999999999999</v>
      </c>
      <c r="L39607" s="2">
        <v>41409</v>
      </c>
      <c r="M39607" s="2">
        <v>41421</v>
      </c>
      <c r="N39607" s="2">
        <v>41416</v>
      </c>
    </row>
    <row r="39608" spans="1:14" x14ac:dyDescent="0.3">
      <c r="A39608">
        <v>536</v>
      </c>
      <c r="B39608">
        <v>18763</v>
      </c>
      <c r="C39608">
        <v>6</v>
      </c>
      <c r="D39608">
        <v>9</v>
      </c>
      <c r="E39608" s="1" t="s">
        <v>25196</v>
      </c>
      <c r="F39608">
        <v>1</v>
      </c>
      <c r="G39608">
        <v>29.99</v>
      </c>
      <c r="H39608">
        <v>0</v>
      </c>
      <c r="I39608">
        <v>11.2163</v>
      </c>
      <c r="J39608">
        <v>2.3992</v>
      </c>
      <c r="K39608">
        <v>0.74980000000000002</v>
      </c>
      <c r="L39608" s="2">
        <v>41409</v>
      </c>
      <c r="M39608" s="2">
        <v>41421</v>
      </c>
      <c r="N39608" s="2">
        <v>41416</v>
      </c>
    </row>
    <row r="39609" spans="1:14" x14ac:dyDescent="0.3">
      <c r="A39609">
        <v>222</v>
      </c>
      <c r="B39609">
        <v>18763</v>
      </c>
      <c r="C39609">
        <v>6</v>
      </c>
      <c r="D39609">
        <v>9</v>
      </c>
      <c r="E39609" s="1" t="s">
        <v>25196</v>
      </c>
      <c r="F39609">
        <v>1</v>
      </c>
      <c r="G39609">
        <v>34.99</v>
      </c>
      <c r="H39609">
        <v>0</v>
      </c>
      <c r="I39609">
        <v>13.0863</v>
      </c>
      <c r="J39609">
        <v>2.7991999999999999</v>
      </c>
      <c r="K39609">
        <v>0.87480000000000002</v>
      </c>
      <c r="L39609" s="2">
        <v>41409</v>
      </c>
      <c r="M39609" s="2">
        <v>41421</v>
      </c>
      <c r="N39609" s="2">
        <v>41416</v>
      </c>
    </row>
    <row r="39610" spans="1:14" x14ac:dyDescent="0.3">
      <c r="A39610">
        <v>485</v>
      </c>
      <c r="B39610">
        <v>18932</v>
      </c>
      <c r="C39610">
        <v>6</v>
      </c>
      <c r="D39610">
        <v>9</v>
      </c>
      <c r="E39610" s="1" t="s">
        <v>25197</v>
      </c>
      <c r="F39610">
        <v>1</v>
      </c>
      <c r="G39610">
        <v>21.98</v>
      </c>
      <c r="H39610">
        <v>0</v>
      </c>
      <c r="I39610">
        <v>8.2204999999999995</v>
      </c>
      <c r="J39610">
        <v>1.7584</v>
      </c>
      <c r="K39610">
        <v>0.54949999999999999</v>
      </c>
      <c r="L39610" s="2">
        <v>41409</v>
      </c>
      <c r="M39610" s="2">
        <v>41421</v>
      </c>
      <c r="N39610" s="2">
        <v>41416</v>
      </c>
    </row>
    <row r="39611" spans="1:14" x14ac:dyDescent="0.3">
      <c r="A39611">
        <v>222</v>
      </c>
      <c r="B39611">
        <v>18932</v>
      </c>
      <c r="C39611">
        <v>6</v>
      </c>
      <c r="D39611">
        <v>9</v>
      </c>
      <c r="E39611" s="1" t="s">
        <v>25197</v>
      </c>
      <c r="F39611">
        <v>1</v>
      </c>
      <c r="G39611">
        <v>34.99</v>
      </c>
      <c r="H39611">
        <v>0</v>
      </c>
      <c r="I39611">
        <v>13.0863</v>
      </c>
      <c r="J39611">
        <v>2.7991999999999999</v>
      </c>
      <c r="K39611">
        <v>0.87480000000000002</v>
      </c>
      <c r="L39611" s="2">
        <v>41409</v>
      </c>
      <c r="M39611" s="2">
        <v>41421</v>
      </c>
      <c r="N39611" s="2">
        <v>41416</v>
      </c>
    </row>
    <row r="39612" spans="1:14" x14ac:dyDescent="0.3">
      <c r="A39612">
        <v>475</v>
      </c>
      <c r="B39612">
        <v>26669</v>
      </c>
      <c r="C39612">
        <v>6</v>
      </c>
      <c r="D39612">
        <v>9</v>
      </c>
      <c r="E39612" s="1" t="s">
        <v>25198</v>
      </c>
      <c r="F39612">
        <v>1</v>
      </c>
      <c r="G39612">
        <v>69.989999999999995</v>
      </c>
      <c r="H39612">
        <v>0</v>
      </c>
      <c r="I39612">
        <v>26.176300000000001</v>
      </c>
      <c r="J39612">
        <v>5.5991999999999997</v>
      </c>
      <c r="K39612">
        <v>1.7498</v>
      </c>
      <c r="L39612" s="2">
        <v>41409</v>
      </c>
      <c r="M39612" s="2">
        <v>41421</v>
      </c>
      <c r="N39612" s="2">
        <v>41416</v>
      </c>
    </row>
    <row r="39613" spans="1:14" x14ac:dyDescent="0.3">
      <c r="A39613">
        <v>488</v>
      </c>
      <c r="B39613">
        <v>26669</v>
      </c>
      <c r="C39613">
        <v>6</v>
      </c>
      <c r="D39613">
        <v>9</v>
      </c>
      <c r="E39613" s="1" t="s">
        <v>25198</v>
      </c>
      <c r="F39613">
        <v>1</v>
      </c>
      <c r="G39613">
        <v>53.99</v>
      </c>
      <c r="H39613">
        <v>0</v>
      </c>
      <c r="I39613">
        <v>41.572299999999998</v>
      </c>
      <c r="J39613">
        <v>4.3192000000000004</v>
      </c>
      <c r="K39613">
        <v>1.3498000000000001</v>
      </c>
      <c r="L39613" s="2">
        <v>41409</v>
      </c>
      <c r="M39613" s="2">
        <v>41421</v>
      </c>
      <c r="N39613" s="2">
        <v>41416</v>
      </c>
    </row>
    <row r="39614" spans="1:14" x14ac:dyDescent="0.3">
      <c r="A39614">
        <v>228</v>
      </c>
      <c r="B39614">
        <v>13642</v>
      </c>
      <c r="C39614">
        <v>6</v>
      </c>
      <c r="D39614">
        <v>9</v>
      </c>
      <c r="E39614" s="1" t="s">
        <v>25199</v>
      </c>
      <c r="F39614">
        <v>1</v>
      </c>
      <c r="G39614">
        <v>49.99</v>
      </c>
      <c r="H39614">
        <v>0</v>
      </c>
      <c r="I39614">
        <v>38.4923</v>
      </c>
      <c r="J39614">
        <v>3.9992000000000001</v>
      </c>
      <c r="K39614">
        <v>1.2498</v>
      </c>
      <c r="L39614" s="2">
        <v>41409</v>
      </c>
      <c r="M39614" s="2">
        <v>41421</v>
      </c>
      <c r="N39614" s="2">
        <v>41416</v>
      </c>
    </row>
    <row r="39615" spans="1:14" x14ac:dyDescent="0.3">
      <c r="A39615">
        <v>478</v>
      </c>
      <c r="B39615">
        <v>29312</v>
      </c>
      <c r="C39615">
        <v>6</v>
      </c>
      <c r="D39615">
        <v>9</v>
      </c>
      <c r="E39615" s="1" t="s">
        <v>25200</v>
      </c>
      <c r="F39615">
        <v>1</v>
      </c>
      <c r="G39615">
        <v>9.99</v>
      </c>
      <c r="H39615">
        <v>0</v>
      </c>
      <c r="I39615">
        <v>3.7363</v>
      </c>
      <c r="J39615">
        <v>0.79920000000000002</v>
      </c>
      <c r="K39615">
        <v>0.24979999999999999</v>
      </c>
      <c r="L39615" s="2">
        <v>41409</v>
      </c>
      <c r="M39615" s="2">
        <v>41421</v>
      </c>
      <c r="N39615" s="2">
        <v>41416</v>
      </c>
    </row>
    <row r="39616" spans="1:14" x14ac:dyDescent="0.3">
      <c r="A39616">
        <v>477</v>
      </c>
      <c r="B39616">
        <v>29312</v>
      </c>
      <c r="C39616">
        <v>6</v>
      </c>
      <c r="D39616">
        <v>9</v>
      </c>
      <c r="E39616" s="1" t="s">
        <v>25200</v>
      </c>
      <c r="F39616">
        <v>1</v>
      </c>
      <c r="G39616">
        <v>4.99</v>
      </c>
      <c r="H39616">
        <v>0</v>
      </c>
      <c r="I39616">
        <v>1.8663000000000001</v>
      </c>
      <c r="J39616">
        <v>0.3992</v>
      </c>
      <c r="K39616">
        <v>0.12479999999999999</v>
      </c>
      <c r="L39616" s="2">
        <v>41409</v>
      </c>
      <c r="M39616" s="2">
        <v>41421</v>
      </c>
      <c r="N39616" s="2">
        <v>41416</v>
      </c>
    </row>
    <row r="39617" spans="1:14" x14ac:dyDescent="0.3">
      <c r="A39617">
        <v>487</v>
      </c>
      <c r="B39617">
        <v>29312</v>
      </c>
      <c r="C39617">
        <v>6</v>
      </c>
      <c r="D39617">
        <v>9</v>
      </c>
      <c r="E39617" s="1" t="s">
        <v>25200</v>
      </c>
      <c r="F39617">
        <v>1</v>
      </c>
      <c r="G39617">
        <v>54.99</v>
      </c>
      <c r="H39617">
        <v>0</v>
      </c>
      <c r="I39617">
        <v>20.566299999999998</v>
      </c>
      <c r="J39617">
        <v>4.3992000000000004</v>
      </c>
      <c r="K39617">
        <v>1.3748</v>
      </c>
      <c r="L39617" s="2">
        <v>41409</v>
      </c>
      <c r="M39617" s="2">
        <v>41421</v>
      </c>
      <c r="N39617" s="2">
        <v>41416</v>
      </c>
    </row>
    <row r="39618" spans="1:14" x14ac:dyDescent="0.3">
      <c r="A39618">
        <v>214</v>
      </c>
      <c r="B39618">
        <v>13995</v>
      </c>
      <c r="C39618">
        <v>6</v>
      </c>
      <c r="D39618">
        <v>9</v>
      </c>
      <c r="E39618" s="1" t="s">
        <v>25201</v>
      </c>
      <c r="F39618">
        <v>1</v>
      </c>
      <c r="G39618">
        <v>34.99</v>
      </c>
      <c r="H39618">
        <v>0</v>
      </c>
      <c r="I39618">
        <v>13.0863</v>
      </c>
      <c r="J39618">
        <v>2.7991999999999999</v>
      </c>
      <c r="K39618">
        <v>0.87480000000000002</v>
      </c>
      <c r="L39618" s="2">
        <v>41409</v>
      </c>
      <c r="M39618" s="2">
        <v>41421</v>
      </c>
      <c r="N39618" s="2">
        <v>41416</v>
      </c>
    </row>
    <row r="39619" spans="1:14" x14ac:dyDescent="0.3">
      <c r="A39619">
        <v>465</v>
      </c>
      <c r="B39619">
        <v>17355</v>
      </c>
      <c r="C39619">
        <v>6</v>
      </c>
      <c r="D39619">
        <v>9</v>
      </c>
      <c r="E39619" s="1" t="s">
        <v>25202</v>
      </c>
      <c r="F39619">
        <v>1</v>
      </c>
      <c r="G39619">
        <v>24.49</v>
      </c>
      <c r="H39619">
        <v>0</v>
      </c>
      <c r="I39619">
        <v>9.1593</v>
      </c>
      <c r="J39619">
        <v>1.9592000000000001</v>
      </c>
      <c r="K39619">
        <v>0.61229999999999996</v>
      </c>
      <c r="L39619" s="2">
        <v>41409</v>
      </c>
      <c r="M39619" s="2">
        <v>41421</v>
      </c>
      <c r="N39619" s="2">
        <v>41416</v>
      </c>
    </row>
    <row r="39620" spans="1:14" x14ac:dyDescent="0.3">
      <c r="A39620">
        <v>237</v>
      </c>
      <c r="B39620">
        <v>29337</v>
      </c>
      <c r="C39620">
        <v>6</v>
      </c>
      <c r="D39620">
        <v>9</v>
      </c>
      <c r="E39620" s="1" t="s">
        <v>25203</v>
      </c>
      <c r="F39620">
        <v>1</v>
      </c>
      <c r="G39620">
        <v>49.99</v>
      </c>
      <c r="H39620">
        <v>0</v>
      </c>
      <c r="I39620">
        <v>38.4923</v>
      </c>
      <c r="J39620">
        <v>3.9992000000000001</v>
      </c>
      <c r="K39620">
        <v>1.2498</v>
      </c>
      <c r="L39620" s="2">
        <v>41409</v>
      </c>
      <c r="M39620" s="2">
        <v>41421</v>
      </c>
      <c r="N39620" s="2">
        <v>41416</v>
      </c>
    </row>
    <row r="39621" spans="1:14" x14ac:dyDescent="0.3">
      <c r="A39621">
        <v>529</v>
      </c>
      <c r="B39621">
        <v>26559</v>
      </c>
      <c r="C39621">
        <v>6</v>
      </c>
      <c r="D39621">
        <v>9</v>
      </c>
      <c r="E39621" s="1" t="s">
        <v>25204</v>
      </c>
      <c r="F39621">
        <v>1</v>
      </c>
      <c r="G39621">
        <v>3.99</v>
      </c>
      <c r="H39621">
        <v>0</v>
      </c>
      <c r="I39621">
        <v>1.4923</v>
      </c>
      <c r="J39621">
        <v>0.31919999999999998</v>
      </c>
      <c r="K39621">
        <v>9.98E-2</v>
      </c>
      <c r="L39621" s="2">
        <v>41409</v>
      </c>
      <c r="M39621" s="2">
        <v>41421</v>
      </c>
      <c r="N39621" s="2">
        <v>41416</v>
      </c>
    </row>
    <row r="39622" spans="1:14" x14ac:dyDescent="0.3">
      <c r="A39622">
        <v>214</v>
      </c>
      <c r="B39622">
        <v>26559</v>
      </c>
      <c r="C39622">
        <v>6</v>
      </c>
      <c r="D39622">
        <v>9</v>
      </c>
      <c r="E39622" s="1" t="s">
        <v>25204</v>
      </c>
      <c r="F39622">
        <v>1</v>
      </c>
      <c r="G39622">
        <v>34.99</v>
      </c>
      <c r="H39622">
        <v>0</v>
      </c>
      <c r="I39622">
        <v>13.0863</v>
      </c>
      <c r="J39622">
        <v>2.7991999999999999</v>
      </c>
      <c r="K39622">
        <v>0.87480000000000002</v>
      </c>
      <c r="L39622" s="2">
        <v>41409</v>
      </c>
      <c r="M39622" s="2">
        <v>41421</v>
      </c>
      <c r="N39622" s="2">
        <v>41416</v>
      </c>
    </row>
    <row r="39623" spans="1:14" x14ac:dyDescent="0.3">
      <c r="A39623">
        <v>529</v>
      </c>
      <c r="B39623">
        <v>29053</v>
      </c>
      <c r="C39623">
        <v>6</v>
      </c>
      <c r="D39623">
        <v>9</v>
      </c>
      <c r="E39623" s="1" t="s">
        <v>25205</v>
      </c>
      <c r="F39623">
        <v>1</v>
      </c>
      <c r="G39623">
        <v>3.99</v>
      </c>
      <c r="H39623">
        <v>0</v>
      </c>
      <c r="I39623">
        <v>1.4923</v>
      </c>
      <c r="J39623">
        <v>0.31919999999999998</v>
      </c>
      <c r="K39623">
        <v>9.98E-2</v>
      </c>
      <c r="L39623" s="2">
        <v>41409</v>
      </c>
      <c r="M39623" s="2">
        <v>41421</v>
      </c>
      <c r="N39623" s="2">
        <v>41416</v>
      </c>
    </row>
    <row r="39624" spans="1:14" x14ac:dyDescent="0.3">
      <c r="A39624">
        <v>214</v>
      </c>
      <c r="B39624">
        <v>29053</v>
      </c>
      <c r="C39624">
        <v>6</v>
      </c>
      <c r="D39624">
        <v>9</v>
      </c>
      <c r="E39624" s="1" t="s">
        <v>25205</v>
      </c>
      <c r="F39624">
        <v>1</v>
      </c>
      <c r="G39624">
        <v>34.99</v>
      </c>
      <c r="H39624">
        <v>0</v>
      </c>
      <c r="I39624">
        <v>13.0863</v>
      </c>
      <c r="J39624">
        <v>2.7991999999999999</v>
      </c>
      <c r="K39624">
        <v>0.87480000000000002</v>
      </c>
      <c r="L39624" s="2">
        <v>41409</v>
      </c>
      <c r="M39624" s="2">
        <v>41421</v>
      </c>
      <c r="N39624" s="2">
        <v>41416</v>
      </c>
    </row>
    <row r="39625" spans="1:14" x14ac:dyDescent="0.3">
      <c r="A39625">
        <v>583</v>
      </c>
      <c r="B39625">
        <v>20880</v>
      </c>
      <c r="C39625">
        <v>98</v>
      </c>
      <c r="D39625">
        <v>10</v>
      </c>
      <c r="E39625" s="1" t="s">
        <v>25206</v>
      </c>
      <c r="F39625">
        <v>1</v>
      </c>
      <c r="G39625">
        <v>1700.99</v>
      </c>
      <c r="H39625">
        <v>0</v>
      </c>
      <c r="I39625">
        <v>1082.51</v>
      </c>
      <c r="J39625">
        <v>136.07919999999999</v>
      </c>
      <c r="K39625">
        <v>42.524799999999999</v>
      </c>
      <c r="L39625" s="2">
        <v>41409</v>
      </c>
      <c r="M39625" s="2">
        <v>41421</v>
      </c>
      <c r="N39625" s="2">
        <v>41416</v>
      </c>
    </row>
    <row r="39626" spans="1:14" x14ac:dyDescent="0.3">
      <c r="A39626">
        <v>222</v>
      </c>
      <c r="B39626">
        <v>20880</v>
      </c>
      <c r="C39626">
        <v>98</v>
      </c>
      <c r="D39626">
        <v>10</v>
      </c>
      <c r="E39626" s="1" t="s">
        <v>25206</v>
      </c>
      <c r="F39626">
        <v>1</v>
      </c>
      <c r="G39626">
        <v>34.99</v>
      </c>
      <c r="H39626">
        <v>0</v>
      </c>
      <c r="I39626">
        <v>13.0863</v>
      </c>
      <c r="J39626">
        <v>2.7991999999999999</v>
      </c>
      <c r="K39626">
        <v>0.87480000000000002</v>
      </c>
      <c r="L39626" s="2">
        <v>41409</v>
      </c>
      <c r="M39626" s="2">
        <v>41421</v>
      </c>
      <c r="N39626" s="2">
        <v>41416</v>
      </c>
    </row>
    <row r="39627" spans="1:14" x14ac:dyDescent="0.3">
      <c r="A39627">
        <v>378</v>
      </c>
      <c r="B39627">
        <v>22500</v>
      </c>
      <c r="C39627">
        <v>100</v>
      </c>
      <c r="D39627">
        <v>7</v>
      </c>
      <c r="E39627" s="1" t="s">
        <v>25207</v>
      </c>
      <c r="F39627">
        <v>1</v>
      </c>
      <c r="G39627">
        <v>2443.35</v>
      </c>
      <c r="H39627">
        <v>0</v>
      </c>
      <c r="I39627">
        <v>1554.9478999999999</v>
      </c>
      <c r="J39627">
        <v>195.46799999999999</v>
      </c>
      <c r="K39627">
        <v>61.083799999999997</v>
      </c>
      <c r="L39627" s="2">
        <v>41409</v>
      </c>
      <c r="M39627" s="2">
        <v>41421</v>
      </c>
      <c r="N39627" s="2">
        <v>41416</v>
      </c>
    </row>
    <row r="39628" spans="1:14" x14ac:dyDescent="0.3">
      <c r="A39628">
        <v>479</v>
      </c>
      <c r="B39628">
        <v>22500</v>
      </c>
      <c r="C39628">
        <v>100</v>
      </c>
      <c r="D39628">
        <v>7</v>
      </c>
      <c r="E39628" s="1" t="s">
        <v>25207</v>
      </c>
      <c r="F39628">
        <v>1</v>
      </c>
      <c r="G39628">
        <v>8.99</v>
      </c>
      <c r="H39628">
        <v>0</v>
      </c>
      <c r="I39628">
        <v>3.3622999999999998</v>
      </c>
      <c r="J39628">
        <v>0.71919999999999995</v>
      </c>
      <c r="K39628">
        <v>0.2248</v>
      </c>
      <c r="L39628" s="2">
        <v>41409</v>
      </c>
      <c r="M39628" s="2">
        <v>41421</v>
      </c>
      <c r="N39628" s="2">
        <v>41416</v>
      </c>
    </row>
    <row r="39629" spans="1:14" x14ac:dyDescent="0.3">
      <c r="A39629">
        <v>477</v>
      </c>
      <c r="B39629">
        <v>22500</v>
      </c>
      <c r="C39629">
        <v>100</v>
      </c>
      <c r="D39629">
        <v>7</v>
      </c>
      <c r="E39629" s="1" t="s">
        <v>25207</v>
      </c>
      <c r="F39629">
        <v>1</v>
      </c>
      <c r="G39629">
        <v>4.99</v>
      </c>
      <c r="H39629">
        <v>0</v>
      </c>
      <c r="I39629">
        <v>1.8663000000000001</v>
      </c>
      <c r="J39629">
        <v>0.3992</v>
      </c>
      <c r="K39629">
        <v>0.12479999999999999</v>
      </c>
      <c r="L39629" s="2">
        <v>41409</v>
      </c>
      <c r="M39629" s="2">
        <v>41421</v>
      </c>
      <c r="N39629" s="2">
        <v>41416</v>
      </c>
    </row>
    <row r="39630" spans="1:14" x14ac:dyDescent="0.3">
      <c r="A39630">
        <v>467</v>
      </c>
      <c r="B39630">
        <v>22500</v>
      </c>
      <c r="C39630">
        <v>100</v>
      </c>
      <c r="D39630">
        <v>7</v>
      </c>
      <c r="E39630" s="1" t="s">
        <v>25207</v>
      </c>
      <c r="F39630">
        <v>1</v>
      </c>
      <c r="G39630">
        <v>24.49</v>
      </c>
      <c r="H39630">
        <v>0</v>
      </c>
      <c r="I39630">
        <v>9.1593</v>
      </c>
      <c r="J39630">
        <v>1.9592000000000001</v>
      </c>
      <c r="K39630">
        <v>0.61229999999999996</v>
      </c>
      <c r="L39630" s="2">
        <v>41409</v>
      </c>
      <c r="M39630" s="2">
        <v>41421</v>
      </c>
      <c r="N39630" s="2">
        <v>41416</v>
      </c>
    </row>
    <row r="39631" spans="1:14" x14ac:dyDescent="0.3">
      <c r="A39631">
        <v>587</v>
      </c>
      <c r="B39631">
        <v>13800</v>
      </c>
      <c r="C39631">
        <v>100</v>
      </c>
      <c r="D39631">
        <v>7</v>
      </c>
      <c r="E39631" s="1" t="s">
        <v>25208</v>
      </c>
      <c r="F39631">
        <v>1</v>
      </c>
      <c r="G39631">
        <v>769.49</v>
      </c>
      <c r="H39631">
        <v>0</v>
      </c>
      <c r="I39631">
        <v>419.77839999999998</v>
      </c>
      <c r="J39631">
        <v>61.559199999999997</v>
      </c>
      <c r="K39631">
        <v>19.237300000000001</v>
      </c>
      <c r="L39631" s="2">
        <v>41409</v>
      </c>
      <c r="M39631" s="2">
        <v>41421</v>
      </c>
      <c r="N39631" s="2">
        <v>41416</v>
      </c>
    </row>
    <row r="39632" spans="1:14" x14ac:dyDescent="0.3">
      <c r="A39632">
        <v>237</v>
      </c>
      <c r="B39632">
        <v>13800</v>
      </c>
      <c r="C39632">
        <v>100</v>
      </c>
      <c r="D39632">
        <v>7</v>
      </c>
      <c r="E39632" s="1" t="s">
        <v>25208</v>
      </c>
      <c r="F39632">
        <v>1</v>
      </c>
      <c r="G39632">
        <v>49.99</v>
      </c>
      <c r="H39632">
        <v>0</v>
      </c>
      <c r="I39632">
        <v>38.4923</v>
      </c>
      <c r="J39632">
        <v>3.9992000000000001</v>
      </c>
      <c r="K39632">
        <v>1.2498</v>
      </c>
      <c r="L39632" s="2">
        <v>41409</v>
      </c>
      <c r="M39632" s="2">
        <v>41421</v>
      </c>
      <c r="N39632" s="2">
        <v>41416</v>
      </c>
    </row>
    <row r="39633" spans="1:14" x14ac:dyDescent="0.3">
      <c r="A39633">
        <v>225</v>
      </c>
      <c r="B39633">
        <v>28614</v>
      </c>
      <c r="C39633">
        <v>100</v>
      </c>
      <c r="D39633">
        <v>1</v>
      </c>
      <c r="E39633" s="1" t="s">
        <v>25209</v>
      </c>
      <c r="F39633">
        <v>1</v>
      </c>
      <c r="G39633">
        <v>8.99</v>
      </c>
      <c r="H39633">
        <v>0</v>
      </c>
      <c r="I39633">
        <v>6.9222999999999999</v>
      </c>
      <c r="J39633">
        <v>0.71919999999999995</v>
      </c>
      <c r="K39633">
        <v>0.2248</v>
      </c>
      <c r="L39633" s="2">
        <v>41409</v>
      </c>
      <c r="M39633" s="2">
        <v>41421</v>
      </c>
      <c r="N39633" s="2">
        <v>41416</v>
      </c>
    </row>
    <row r="39634" spans="1:14" x14ac:dyDescent="0.3">
      <c r="A39634">
        <v>539</v>
      </c>
      <c r="B39634">
        <v>28860</v>
      </c>
      <c r="C39634">
        <v>100</v>
      </c>
      <c r="D39634">
        <v>4</v>
      </c>
      <c r="E39634" s="1" t="s">
        <v>25210</v>
      </c>
      <c r="F39634">
        <v>1</v>
      </c>
      <c r="G39634">
        <v>24.99</v>
      </c>
      <c r="H39634">
        <v>0</v>
      </c>
      <c r="I39634">
        <v>9.3462999999999994</v>
      </c>
      <c r="J39634">
        <v>1.9992000000000001</v>
      </c>
      <c r="K39634">
        <v>0.62480000000000002</v>
      </c>
      <c r="L39634" s="2">
        <v>41409</v>
      </c>
      <c r="M39634" s="2">
        <v>41421</v>
      </c>
      <c r="N39634" s="2">
        <v>41416</v>
      </c>
    </row>
    <row r="39635" spans="1:14" x14ac:dyDescent="0.3">
      <c r="A39635">
        <v>529</v>
      </c>
      <c r="B39635">
        <v>28860</v>
      </c>
      <c r="C39635">
        <v>100</v>
      </c>
      <c r="D39635">
        <v>4</v>
      </c>
      <c r="E39635" s="1" t="s">
        <v>25210</v>
      </c>
      <c r="F39635">
        <v>1</v>
      </c>
      <c r="G39635">
        <v>3.99</v>
      </c>
      <c r="H39635">
        <v>0</v>
      </c>
      <c r="I39635">
        <v>1.4923</v>
      </c>
      <c r="J39635">
        <v>0.31919999999999998</v>
      </c>
      <c r="K39635">
        <v>9.98E-2</v>
      </c>
      <c r="L39635" s="2">
        <v>41409</v>
      </c>
      <c r="M39635" s="2">
        <v>41421</v>
      </c>
      <c r="N39635" s="2">
        <v>41416</v>
      </c>
    </row>
    <row r="39636" spans="1:14" x14ac:dyDescent="0.3">
      <c r="A39636">
        <v>541</v>
      </c>
      <c r="B39636">
        <v>12969</v>
      </c>
      <c r="C39636">
        <v>19</v>
      </c>
      <c r="D39636">
        <v>6</v>
      </c>
      <c r="E39636" s="1" t="s">
        <v>25211</v>
      </c>
      <c r="F39636">
        <v>1</v>
      </c>
      <c r="G39636">
        <v>28.99</v>
      </c>
      <c r="H39636">
        <v>0</v>
      </c>
      <c r="I39636">
        <v>10.8423</v>
      </c>
      <c r="J39636">
        <v>2.3191999999999999</v>
      </c>
      <c r="K39636">
        <v>0.7248</v>
      </c>
      <c r="L39636" s="2">
        <v>41409</v>
      </c>
      <c r="M39636" s="2">
        <v>41421</v>
      </c>
      <c r="N39636" s="2">
        <v>41416</v>
      </c>
    </row>
    <row r="39637" spans="1:14" x14ac:dyDescent="0.3">
      <c r="A39637">
        <v>530</v>
      </c>
      <c r="B39637">
        <v>12969</v>
      </c>
      <c r="C39637">
        <v>19</v>
      </c>
      <c r="D39637">
        <v>6</v>
      </c>
      <c r="E39637" s="1" t="s">
        <v>25211</v>
      </c>
      <c r="F39637">
        <v>1</v>
      </c>
      <c r="G39637">
        <v>4.99</v>
      </c>
      <c r="H39637">
        <v>0</v>
      </c>
      <c r="I39637">
        <v>1.8663000000000001</v>
      </c>
      <c r="J39637">
        <v>0.3992</v>
      </c>
      <c r="K39637">
        <v>0.12479999999999999</v>
      </c>
      <c r="L39637" s="2">
        <v>41409</v>
      </c>
      <c r="M39637" s="2">
        <v>41421</v>
      </c>
      <c r="N39637" s="2">
        <v>41416</v>
      </c>
    </row>
    <row r="39638" spans="1:14" x14ac:dyDescent="0.3">
      <c r="A39638">
        <v>480</v>
      </c>
      <c r="B39638">
        <v>12969</v>
      </c>
      <c r="C39638">
        <v>19</v>
      </c>
      <c r="D39638">
        <v>6</v>
      </c>
      <c r="E39638" s="1" t="s">
        <v>25211</v>
      </c>
      <c r="F39638">
        <v>1</v>
      </c>
      <c r="G39638">
        <v>2.29</v>
      </c>
      <c r="H39638">
        <v>0</v>
      </c>
      <c r="I39638">
        <v>0.85650000000000004</v>
      </c>
      <c r="J39638">
        <v>0.1832</v>
      </c>
      <c r="K39638">
        <v>5.7299999999999997E-2</v>
      </c>
      <c r="L39638" s="2">
        <v>41409</v>
      </c>
      <c r="M39638" s="2">
        <v>41421</v>
      </c>
      <c r="N39638" s="2">
        <v>41416</v>
      </c>
    </row>
    <row r="39639" spans="1:14" x14ac:dyDescent="0.3">
      <c r="A39639">
        <v>539</v>
      </c>
      <c r="B39639">
        <v>11498</v>
      </c>
      <c r="C39639">
        <v>19</v>
      </c>
      <c r="D39639">
        <v>6</v>
      </c>
      <c r="E39639" s="1" t="s">
        <v>25212</v>
      </c>
      <c r="F39639">
        <v>1</v>
      </c>
      <c r="G39639">
        <v>24.99</v>
      </c>
      <c r="H39639">
        <v>0</v>
      </c>
      <c r="I39639">
        <v>9.3462999999999994</v>
      </c>
      <c r="J39639">
        <v>1.9992000000000001</v>
      </c>
      <c r="K39639">
        <v>0.62480000000000002</v>
      </c>
      <c r="L39639" s="2">
        <v>41409</v>
      </c>
      <c r="M39639" s="2">
        <v>41421</v>
      </c>
      <c r="N39639" s="2">
        <v>41416</v>
      </c>
    </row>
    <row r="39640" spans="1:14" x14ac:dyDescent="0.3">
      <c r="A39640">
        <v>529</v>
      </c>
      <c r="B39640">
        <v>26314</v>
      </c>
      <c r="C39640">
        <v>100</v>
      </c>
      <c r="D39640">
        <v>4</v>
      </c>
      <c r="E39640" s="1" t="s">
        <v>25213</v>
      </c>
      <c r="F39640">
        <v>1</v>
      </c>
      <c r="G39640">
        <v>3.99</v>
      </c>
      <c r="H39640">
        <v>0</v>
      </c>
      <c r="I39640">
        <v>1.4923</v>
      </c>
      <c r="J39640">
        <v>0.31919999999999998</v>
      </c>
      <c r="K39640">
        <v>9.98E-2</v>
      </c>
      <c r="L39640" s="2">
        <v>41409</v>
      </c>
      <c r="M39640" s="2">
        <v>41421</v>
      </c>
      <c r="N39640" s="2">
        <v>41416</v>
      </c>
    </row>
    <row r="39641" spans="1:14" x14ac:dyDescent="0.3">
      <c r="A39641">
        <v>538</v>
      </c>
      <c r="B39641">
        <v>26314</v>
      </c>
      <c r="C39641">
        <v>100</v>
      </c>
      <c r="D39641">
        <v>4</v>
      </c>
      <c r="E39641" s="1" t="s">
        <v>25213</v>
      </c>
      <c r="F39641">
        <v>1</v>
      </c>
      <c r="G39641">
        <v>21.49</v>
      </c>
      <c r="H39641">
        <v>0</v>
      </c>
      <c r="I39641">
        <v>8.0373000000000001</v>
      </c>
      <c r="J39641">
        <v>1.7192000000000001</v>
      </c>
      <c r="K39641">
        <v>0.5373</v>
      </c>
      <c r="L39641" s="2">
        <v>41409</v>
      </c>
      <c r="M39641" s="2">
        <v>41421</v>
      </c>
      <c r="N39641" s="2">
        <v>41416</v>
      </c>
    </row>
    <row r="39642" spans="1:14" x14ac:dyDescent="0.3">
      <c r="A39642">
        <v>473</v>
      </c>
      <c r="B39642">
        <v>26314</v>
      </c>
      <c r="C39642">
        <v>100</v>
      </c>
      <c r="D39642">
        <v>4</v>
      </c>
      <c r="E39642" s="1" t="s">
        <v>25213</v>
      </c>
      <c r="F39642">
        <v>1</v>
      </c>
      <c r="G39642">
        <v>63.5</v>
      </c>
      <c r="H39642">
        <v>0</v>
      </c>
      <c r="I39642">
        <v>23.748999999999999</v>
      </c>
      <c r="J39642">
        <v>5.08</v>
      </c>
      <c r="K39642">
        <v>1.5874999999999999</v>
      </c>
      <c r="L39642" s="2">
        <v>41409</v>
      </c>
      <c r="M39642" s="2">
        <v>41421</v>
      </c>
      <c r="N39642" s="2">
        <v>41416</v>
      </c>
    </row>
    <row r="39643" spans="1:14" x14ac:dyDescent="0.3">
      <c r="A39643">
        <v>540</v>
      </c>
      <c r="B39643">
        <v>24355</v>
      </c>
      <c r="C39643">
        <v>100</v>
      </c>
      <c r="D39643">
        <v>4</v>
      </c>
      <c r="E39643" s="1" t="s">
        <v>25214</v>
      </c>
      <c r="F39643">
        <v>1</v>
      </c>
      <c r="G39643">
        <v>32.6</v>
      </c>
      <c r="H39643">
        <v>0</v>
      </c>
      <c r="I39643">
        <v>12.192399999999999</v>
      </c>
      <c r="J39643">
        <v>2.6080000000000001</v>
      </c>
      <c r="K39643">
        <v>0.81499999999999995</v>
      </c>
      <c r="L39643" s="2">
        <v>41409</v>
      </c>
      <c r="M39643" s="2">
        <v>41421</v>
      </c>
      <c r="N39643" s="2">
        <v>41416</v>
      </c>
    </row>
    <row r="39644" spans="1:14" x14ac:dyDescent="0.3">
      <c r="A39644">
        <v>529</v>
      </c>
      <c r="B39644">
        <v>24355</v>
      </c>
      <c r="C39644">
        <v>100</v>
      </c>
      <c r="D39644">
        <v>4</v>
      </c>
      <c r="E39644" s="1" t="s">
        <v>25214</v>
      </c>
      <c r="F39644">
        <v>1</v>
      </c>
      <c r="G39644">
        <v>3.99</v>
      </c>
      <c r="H39644">
        <v>0</v>
      </c>
      <c r="I39644">
        <v>1.4923</v>
      </c>
      <c r="J39644">
        <v>0.31919999999999998</v>
      </c>
      <c r="K39644">
        <v>9.98E-2</v>
      </c>
      <c r="L39644" s="2">
        <v>41409</v>
      </c>
      <c r="M39644" s="2">
        <v>41421</v>
      </c>
      <c r="N39644" s="2">
        <v>41416</v>
      </c>
    </row>
    <row r="39645" spans="1:14" x14ac:dyDescent="0.3">
      <c r="A39645">
        <v>529</v>
      </c>
      <c r="B39645">
        <v>13756</v>
      </c>
      <c r="C39645">
        <v>19</v>
      </c>
      <c r="D39645">
        <v>6</v>
      </c>
      <c r="E39645" s="1" t="s">
        <v>25215</v>
      </c>
      <c r="F39645">
        <v>1</v>
      </c>
      <c r="G39645">
        <v>3.99</v>
      </c>
      <c r="H39645">
        <v>0</v>
      </c>
      <c r="I39645">
        <v>1.4923</v>
      </c>
      <c r="J39645">
        <v>0.31919999999999998</v>
      </c>
      <c r="K39645">
        <v>9.98E-2</v>
      </c>
      <c r="L39645" s="2">
        <v>41409</v>
      </c>
      <c r="M39645" s="2">
        <v>41421</v>
      </c>
      <c r="N39645" s="2">
        <v>41416</v>
      </c>
    </row>
    <row r="39646" spans="1:14" x14ac:dyDescent="0.3">
      <c r="A39646">
        <v>540</v>
      </c>
      <c r="B39646">
        <v>13756</v>
      </c>
      <c r="C39646">
        <v>19</v>
      </c>
      <c r="D39646">
        <v>6</v>
      </c>
      <c r="E39646" s="1" t="s">
        <v>25215</v>
      </c>
      <c r="F39646">
        <v>1</v>
      </c>
      <c r="G39646">
        <v>32.6</v>
      </c>
      <c r="H39646">
        <v>0</v>
      </c>
      <c r="I39646">
        <v>12.192399999999999</v>
      </c>
      <c r="J39646">
        <v>2.6080000000000001</v>
      </c>
      <c r="K39646">
        <v>0.81499999999999995</v>
      </c>
      <c r="L39646" s="2">
        <v>41409</v>
      </c>
      <c r="M39646" s="2">
        <v>41421</v>
      </c>
      <c r="N39646" s="2">
        <v>41416</v>
      </c>
    </row>
    <row r="39647" spans="1:14" x14ac:dyDescent="0.3">
      <c r="A39647">
        <v>217</v>
      </c>
      <c r="B39647">
        <v>13756</v>
      </c>
      <c r="C39647">
        <v>19</v>
      </c>
      <c r="D39647">
        <v>6</v>
      </c>
      <c r="E39647" s="1" t="s">
        <v>25215</v>
      </c>
      <c r="F39647">
        <v>1</v>
      </c>
      <c r="G39647">
        <v>34.99</v>
      </c>
      <c r="H39647">
        <v>0</v>
      </c>
      <c r="I39647">
        <v>13.0863</v>
      </c>
      <c r="J39647">
        <v>2.7991999999999999</v>
      </c>
      <c r="K39647">
        <v>0.87480000000000002</v>
      </c>
      <c r="L39647" s="2">
        <v>41409</v>
      </c>
      <c r="M39647" s="2">
        <v>41421</v>
      </c>
      <c r="N39647" s="2">
        <v>41416</v>
      </c>
    </row>
    <row r="39648" spans="1:14" x14ac:dyDescent="0.3">
      <c r="A39648">
        <v>528</v>
      </c>
      <c r="B39648">
        <v>22211</v>
      </c>
      <c r="C39648">
        <v>100</v>
      </c>
      <c r="D39648">
        <v>1</v>
      </c>
      <c r="E39648" s="1" t="s">
        <v>25216</v>
      </c>
      <c r="F39648">
        <v>1</v>
      </c>
      <c r="G39648">
        <v>4.99</v>
      </c>
      <c r="H39648">
        <v>0</v>
      </c>
      <c r="I39648">
        <v>1.8663000000000001</v>
      </c>
      <c r="J39648">
        <v>0.3992</v>
      </c>
      <c r="K39648">
        <v>0.12479999999999999</v>
      </c>
      <c r="L39648" s="2">
        <v>41409</v>
      </c>
      <c r="M39648" s="2">
        <v>41421</v>
      </c>
      <c r="N39648" s="2">
        <v>41416</v>
      </c>
    </row>
    <row r="39649" spans="1:14" x14ac:dyDescent="0.3">
      <c r="A39649">
        <v>536</v>
      </c>
      <c r="B39649">
        <v>22211</v>
      </c>
      <c r="C39649">
        <v>100</v>
      </c>
      <c r="D39649">
        <v>1</v>
      </c>
      <c r="E39649" s="1" t="s">
        <v>25216</v>
      </c>
      <c r="F39649">
        <v>1</v>
      </c>
      <c r="G39649">
        <v>29.99</v>
      </c>
      <c r="H39649">
        <v>0</v>
      </c>
      <c r="I39649">
        <v>11.2163</v>
      </c>
      <c r="J39649">
        <v>2.3992</v>
      </c>
      <c r="K39649">
        <v>0.74980000000000002</v>
      </c>
      <c r="L39649" s="2">
        <v>41409</v>
      </c>
      <c r="M39649" s="2">
        <v>41421</v>
      </c>
      <c r="N39649" s="2">
        <v>41416</v>
      </c>
    </row>
    <row r="39650" spans="1:14" x14ac:dyDescent="0.3">
      <c r="A39650">
        <v>480</v>
      </c>
      <c r="B39650">
        <v>22211</v>
      </c>
      <c r="C39650">
        <v>100</v>
      </c>
      <c r="D39650">
        <v>1</v>
      </c>
      <c r="E39650" s="1" t="s">
        <v>25216</v>
      </c>
      <c r="F39650">
        <v>1</v>
      </c>
      <c r="G39650">
        <v>2.29</v>
      </c>
      <c r="H39650">
        <v>0</v>
      </c>
      <c r="I39650">
        <v>0.85650000000000004</v>
      </c>
      <c r="J39650">
        <v>0.1832</v>
      </c>
      <c r="K39650">
        <v>5.7299999999999997E-2</v>
      </c>
      <c r="L39650" s="2">
        <v>41409</v>
      </c>
      <c r="M39650" s="2">
        <v>41421</v>
      </c>
      <c r="N39650" s="2">
        <v>41416</v>
      </c>
    </row>
    <row r="39651" spans="1:14" x14ac:dyDescent="0.3">
      <c r="A39651">
        <v>476</v>
      </c>
      <c r="B39651">
        <v>27739</v>
      </c>
      <c r="C39651">
        <v>19</v>
      </c>
      <c r="D39651">
        <v>6</v>
      </c>
      <c r="E39651" s="1" t="s">
        <v>25217</v>
      </c>
      <c r="F39651">
        <v>1</v>
      </c>
      <c r="G39651">
        <v>69.989999999999995</v>
      </c>
      <c r="H39651">
        <v>0</v>
      </c>
      <c r="I39651">
        <v>26.176300000000001</v>
      </c>
      <c r="J39651">
        <v>5.5991999999999997</v>
      </c>
      <c r="K39651">
        <v>1.7498</v>
      </c>
      <c r="L39651" s="2">
        <v>41409</v>
      </c>
      <c r="M39651" s="2">
        <v>41421</v>
      </c>
      <c r="N39651" s="2">
        <v>41416</v>
      </c>
    </row>
    <row r="39652" spans="1:14" x14ac:dyDescent="0.3">
      <c r="A39652">
        <v>528</v>
      </c>
      <c r="B39652">
        <v>15967</v>
      </c>
      <c r="C39652">
        <v>100</v>
      </c>
      <c r="D39652">
        <v>1</v>
      </c>
      <c r="E39652" s="1" t="s">
        <v>25218</v>
      </c>
      <c r="F39652">
        <v>1</v>
      </c>
      <c r="G39652">
        <v>4.99</v>
      </c>
      <c r="H39652">
        <v>0</v>
      </c>
      <c r="I39652">
        <v>1.8663000000000001</v>
      </c>
      <c r="J39652">
        <v>0.3992</v>
      </c>
      <c r="K39652">
        <v>0.12479999999999999</v>
      </c>
      <c r="L39652" s="2">
        <v>41409</v>
      </c>
      <c r="M39652" s="2">
        <v>41421</v>
      </c>
      <c r="N39652" s="2">
        <v>41416</v>
      </c>
    </row>
    <row r="39653" spans="1:14" x14ac:dyDescent="0.3">
      <c r="A39653">
        <v>539</v>
      </c>
      <c r="B39653">
        <v>17876</v>
      </c>
      <c r="C39653">
        <v>100</v>
      </c>
      <c r="D39653">
        <v>8</v>
      </c>
      <c r="E39653" s="1" t="s">
        <v>25219</v>
      </c>
      <c r="F39653">
        <v>1</v>
      </c>
      <c r="G39653">
        <v>24.99</v>
      </c>
      <c r="H39653">
        <v>0</v>
      </c>
      <c r="I39653">
        <v>9.3462999999999994</v>
      </c>
      <c r="J39653">
        <v>1.9992000000000001</v>
      </c>
      <c r="K39653">
        <v>0.62480000000000002</v>
      </c>
      <c r="L39653" s="2">
        <v>41409</v>
      </c>
      <c r="M39653" s="2">
        <v>41421</v>
      </c>
      <c r="N39653" s="2">
        <v>41416</v>
      </c>
    </row>
    <row r="39654" spans="1:14" x14ac:dyDescent="0.3">
      <c r="A39654">
        <v>529</v>
      </c>
      <c r="B39654">
        <v>17876</v>
      </c>
      <c r="C39654">
        <v>100</v>
      </c>
      <c r="D39654">
        <v>8</v>
      </c>
      <c r="E39654" s="1" t="s">
        <v>25219</v>
      </c>
      <c r="F39654">
        <v>1</v>
      </c>
      <c r="G39654">
        <v>3.99</v>
      </c>
      <c r="H39654">
        <v>0</v>
      </c>
      <c r="I39654">
        <v>1.4923</v>
      </c>
      <c r="J39654">
        <v>0.31919999999999998</v>
      </c>
      <c r="K39654">
        <v>9.98E-2</v>
      </c>
      <c r="L39654" s="2">
        <v>41409</v>
      </c>
      <c r="M39654" s="2">
        <v>41421</v>
      </c>
      <c r="N39654" s="2">
        <v>41416</v>
      </c>
    </row>
    <row r="39655" spans="1:14" x14ac:dyDescent="0.3">
      <c r="A39655">
        <v>537</v>
      </c>
      <c r="B39655">
        <v>12493</v>
      </c>
      <c r="C39655">
        <v>100</v>
      </c>
      <c r="D39655">
        <v>8</v>
      </c>
      <c r="E39655" s="1" t="s">
        <v>25220</v>
      </c>
      <c r="F39655">
        <v>1</v>
      </c>
      <c r="G39655">
        <v>35</v>
      </c>
      <c r="H39655">
        <v>0</v>
      </c>
      <c r="I39655">
        <v>13.09</v>
      </c>
      <c r="J39655">
        <v>2.8</v>
      </c>
      <c r="K39655">
        <v>0.875</v>
      </c>
      <c r="L39655" s="2">
        <v>41409</v>
      </c>
      <c r="M39655" s="2">
        <v>41421</v>
      </c>
      <c r="N39655" s="2">
        <v>41416</v>
      </c>
    </row>
    <row r="39656" spans="1:14" x14ac:dyDescent="0.3">
      <c r="A39656">
        <v>222</v>
      </c>
      <c r="B39656">
        <v>12493</v>
      </c>
      <c r="C39656">
        <v>100</v>
      </c>
      <c r="D39656">
        <v>8</v>
      </c>
      <c r="E39656" s="1" t="s">
        <v>25220</v>
      </c>
      <c r="F39656">
        <v>1</v>
      </c>
      <c r="G39656">
        <v>34.99</v>
      </c>
      <c r="H39656">
        <v>0</v>
      </c>
      <c r="I39656">
        <v>13.0863</v>
      </c>
      <c r="J39656">
        <v>2.7991999999999999</v>
      </c>
      <c r="K39656">
        <v>0.87480000000000002</v>
      </c>
      <c r="L39656" s="2">
        <v>41409</v>
      </c>
      <c r="M39656" s="2">
        <v>41421</v>
      </c>
      <c r="N39656" s="2">
        <v>41416</v>
      </c>
    </row>
    <row r="39657" spans="1:14" x14ac:dyDescent="0.3">
      <c r="A39657">
        <v>528</v>
      </c>
      <c r="B39657">
        <v>15446</v>
      </c>
      <c r="C39657">
        <v>100</v>
      </c>
      <c r="D39657">
        <v>7</v>
      </c>
      <c r="E39657" s="1" t="s">
        <v>25221</v>
      </c>
      <c r="F39657">
        <v>1</v>
      </c>
      <c r="G39657">
        <v>4.99</v>
      </c>
      <c r="H39657">
        <v>0</v>
      </c>
      <c r="I39657">
        <v>1.8663000000000001</v>
      </c>
      <c r="J39657">
        <v>0.3992</v>
      </c>
      <c r="K39657">
        <v>0.12479999999999999</v>
      </c>
      <c r="L39657" s="2">
        <v>41409</v>
      </c>
      <c r="M39657" s="2">
        <v>41421</v>
      </c>
      <c r="N39657" s="2">
        <v>41416</v>
      </c>
    </row>
    <row r="39658" spans="1:14" x14ac:dyDescent="0.3">
      <c r="A39658">
        <v>535</v>
      </c>
      <c r="B39658">
        <v>15446</v>
      </c>
      <c r="C39658">
        <v>100</v>
      </c>
      <c r="D39658">
        <v>7</v>
      </c>
      <c r="E39658" s="1" t="s">
        <v>25221</v>
      </c>
      <c r="F39658">
        <v>1</v>
      </c>
      <c r="G39658">
        <v>24.99</v>
      </c>
      <c r="H39658">
        <v>0</v>
      </c>
      <c r="I39658">
        <v>9.3462999999999994</v>
      </c>
      <c r="J39658">
        <v>1.9992000000000001</v>
      </c>
      <c r="K39658">
        <v>0.62480000000000002</v>
      </c>
      <c r="L39658" s="2">
        <v>41409</v>
      </c>
      <c r="M39658" s="2">
        <v>41421</v>
      </c>
      <c r="N39658" s="2">
        <v>41416</v>
      </c>
    </row>
    <row r="39659" spans="1:14" x14ac:dyDescent="0.3">
      <c r="A39659">
        <v>480</v>
      </c>
      <c r="B39659">
        <v>15446</v>
      </c>
      <c r="C39659">
        <v>100</v>
      </c>
      <c r="D39659">
        <v>7</v>
      </c>
      <c r="E39659" s="1" t="s">
        <v>25221</v>
      </c>
      <c r="F39659">
        <v>1</v>
      </c>
      <c r="G39659">
        <v>2.29</v>
      </c>
      <c r="H39659">
        <v>0</v>
      </c>
      <c r="I39659">
        <v>0.85650000000000004</v>
      </c>
      <c r="J39659">
        <v>0.1832</v>
      </c>
      <c r="K39659">
        <v>5.7299999999999997E-2</v>
      </c>
      <c r="L39659" s="2">
        <v>41409</v>
      </c>
      <c r="M39659" s="2">
        <v>41421</v>
      </c>
      <c r="N39659" s="2">
        <v>41416</v>
      </c>
    </row>
    <row r="39660" spans="1:14" x14ac:dyDescent="0.3">
      <c r="A39660">
        <v>478</v>
      </c>
      <c r="B39660">
        <v>14423</v>
      </c>
      <c r="C39660">
        <v>98</v>
      </c>
      <c r="D39660">
        <v>10</v>
      </c>
      <c r="E39660" s="1" t="s">
        <v>25222</v>
      </c>
      <c r="F39660">
        <v>1</v>
      </c>
      <c r="G39660">
        <v>9.99</v>
      </c>
      <c r="H39660">
        <v>0</v>
      </c>
      <c r="I39660">
        <v>3.7363</v>
      </c>
      <c r="J39660">
        <v>0.79920000000000002</v>
      </c>
      <c r="K39660">
        <v>0.24979999999999999</v>
      </c>
      <c r="L39660" s="2">
        <v>41409</v>
      </c>
      <c r="M39660" s="2">
        <v>41421</v>
      </c>
      <c r="N39660" s="2">
        <v>41416</v>
      </c>
    </row>
    <row r="39661" spans="1:14" x14ac:dyDescent="0.3">
      <c r="A39661">
        <v>477</v>
      </c>
      <c r="B39661">
        <v>14423</v>
      </c>
      <c r="C39661">
        <v>98</v>
      </c>
      <c r="D39661">
        <v>10</v>
      </c>
      <c r="E39661" s="1" t="s">
        <v>25222</v>
      </c>
      <c r="F39661">
        <v>1</v>
      </c>
      <c r="G39661">
        <v>4.99</v>
      </c>
      <c r="H39661">
        <v>0</v>
      </c>
      <c r="I39661">
        <v>1.8663000000000001</v>
      </c>
      <c r="J39661">
        <v>0.3992</v>
      </c>
      <c r="K39661">
        <v>0.12479999999999999</v>
      </c>
      <c r="L39661" s="2">
        <v>41409</v>
      </c>
      <c r="M39661" s="2">
        <v>41421</v>
      </c>
      <c r="N39661" s="2">
        <v>41416</v>
      </c>
    </row>
    <row r="39662" spans="1:14" x14ac:dyDescent="0.3">
      <c r="A39662">
        <v>217</v>
      </c>
      <c r="B39662">
        <v>14423</v>
      </c>
      <c r="C39662">
        <v>98</v>
      </c>
      <c r="D39662">
        <v>10</v>
      </c>
      <c r="E39662" s="1" t="s">
        <v>25222</v>
      </c>
      <c r="F39662">
        <v>1</v>
      </c>
      <c r="G39662">
        <v>34.99</v>
      </c>
      <c r="H39662">
        <v>0</v>
      </c>
      <c r="I39662">
        <v>13.0863</v>
      </c>
      <c r="J39662">
        <v>2.7991999999999999</v>
      </c>
      <c r="K39662">
        <v>0.87480000000000002</v>
      </c>
      <c r="L39662" s="2">
        <v>41409</v>
      </c>
      <c r="M39662" s="2">
        <v>41421</v>
      </c>
      <c r="N39662" s="2">
        <v>41416</v>
      </c>
    </row>
    <row r="39663" spans="1:14" x14ac:dyDescent="0.3">
      <c r="A39663">
        <v>535</v>
      </c>
      <c r="B39663">
        <v>17838</v>
      </c>
      <c r="C39663">
        <v>98</v>
      </c>
      <c r="D39663">
        <v>10</v>
      </c>
      <c r="E39663" s="1" t="s">
        <v>25223</v>
      </c>
      <c r="F39663">
        <v>1</v>
      </c>
      <c r="G39663">
        <v>24.99</v>
      </c>
      <c r="H39663">
        <v>0</v>
      </c>
      <c r="I39663">
        <v>9.3462999999999994</v>
      </c>
      <c r="J39663">
        <v>1.9992000000000001</v>
      </c>
      <c r="K39663">
        <v>0.62480000000000002</v>
      </c>
      <c r="L39663" s="2">
        <v>41409</v>
      </c>
      <c r="M39663" s="2">
        <v>41421</v>
      </c>
      <c r="N39663" s="2">
        <v>41416</v>
      </c>
    </row>
    <row r="39664" spans="1:14" x14ac:dyDescent="0.3">
      <c r="A39664">
        <v>538</v>
      </c>
      <c r="B39664">
        <v>26358</v>
      </c>
      <c r="C39664">
        <v>100</v>
      </c>
      <c r="D39664">
        <v>8</v>
      </c>
      <c r="E39664" s="1" t="s">
        <v>25224</v>
      </c>
      <c r="F39664">
        <v>1</v>
      </c>
      <c r="G39664">
        <v>21.49</v>
      </c>
      <c r="H39664">
        <v>0</v>
      </c>
      <c r="I39664">
        <v>8.0373000000000001</v>
      </c>
      <c r="J39664">
        <v>1.7192000000000001</v>
      </c>
      <c r="K39664">
        <v>0.5373</v>
      </c>
      <c r="L39664" s="2">
        <v>41409</v>
      </c>
      <c r="M39664" s="2">
        <v>41421</v>
      </c>
      <c r="N39664" s="2">
        <v>41416</v>
      </c>
    </row>
    <row r="39665" spans="1:14" x14ac:dyDescent="0.3">
      <c r="A39665">
        <v>480</v>
      </c>
      <c r="B39665">
        <v>26358</v>
      </c>
      <c r="C39665">
        <v>100</v>
      </c>
      <c r="D39665">
        <v>8</v>
      </c>
      <c r="E39665" s="1" t="s">
        <v>25224</v>
      </c>
      <c r="F39665">
        <v>1</v>
      </c>
      <c r="G39665">
        <v>2.29</v>
      </c>
      <c r="H39665">
        <v>0</v>
      </c>
      <c r="I39665">
        <v>0.85650000000000004</v>
      </c>
      <c r="J39665">
        <v>0.1832</v>
      </c>
      <c r="K39665">
        <v>5.7299999999999997E-2</v>
      </c>
      <c r="L39665" s="2">
        <v>41409</v>
      </c>
      <c r="M39665" s="2">
        <v>41421</v>
      </c>
      <c r="N39665" s="2">
        <v>41416</v>
      </c>
    </row>
    <row r="39666" spans="1:14" x14ac:dyDescent="0.3">
      <c r="A39666">
        <v>530</v>
      </c>
      <c r="B39666">
        <v>17763</v>
      </c>
      <c r="C39666">
        <v>98</v>
      </c>
      <c r="D39666">
        <v>10</v>
      </c>
      <c r="E39666" s="1" t="s">
        <v>25225</v>
      </c>
      <c r="F39666">
        <v>1</v>
      </c>
      <c r="G39666">
        <v>4.99</v>
      </c>
      <c r="H39666">
        <v>0</v>
      </c>
      <c r="I39666">
        <v>1.8663000000000001</v>
      </c>
      <c r="J39666">
        <v>0.3992</v>
      </c>
      <c r="K39666">
        <v>0.12479999999999999</v>
      </c>
      <c r="L39666" s="2">
        <v>41409</v>
      </c>
      <c r="M39666" s="2">
        <v>41421</v>
      </c>
      <c r="N39666" s="2">
        <v>41416</v>
      </c>
    </row>
    <row r="39667" spans="1:14" x14ac:dyDescent="0.3">
      <c r="A39667">
        <v>484</v>
      </c>
      <c r="B39667">
        <v>17763</v>
      </c>
      <c r="C39667">
        <v>98</v>
      </c>
      <c r="D39667">
        <v>10</v>
      </c>
      <c r="E39667" s="1" t="s">
        <v>25225</v>
      </c>
      <c r="F39667">
        <v>1</v>
      </c>
      <c r="G39667">
        <v>7.95</v>
      </c>
      <c r="H39667">
        <v>0</v>
      </c>
      <c r="I39667">
        <v>2.9733000000000001</v>
      </c>
      <c r="J39667">
        <v>0.63600000000000001</v>
      </c>
      <c r="K39667">
        <v>0.1988</v>
      </c>
      <c r="L39667" s="2">
        <v>41409</v>
      </c>
      <c r="M39667" s="2">
        <v>41421</v>
      </c>
      <c r="N39667" s="2">
        <v>41416</v>
      </c>
    </row>
    <row r="39668" spans="1:14" x14ac:dyDescent="0.3">
      <c r="A39668">
        <v>537</v>
      </c>
      <c r="B39668">
        <v>12957</v>
      </c>
      <c r="C39668">
        <v>100</v>
      </c>
      <c r="D39668">
        <v>4</v>
      </c>
      <c r="E39668" s="1" t="s">
        <v>25226</v>
      </c>
      <c r="F39668">
        <v>1</v>
      </c>
      <c r="G39668">
        <v>35</v>
      </c>
      <c r="H39668">
        <v>0</v>
      </c>
      <c r="I39668">
        <v>13.09</v>
      </c>
      <c r="J39668">
        <v>2.8</v>
      </c>
      <c r="K39668">
        <v>0.875</v>
      </c>
      <c r="L39668" s="2">
        <v>41409</v>
      </c>
      <c r="M39668" s="2">
        <v>41421</v>
      </c>
      <c r="N39668" s="2">
        <v>41416</v>
      </c>
    </row>
    <row r="39669" spans="1:14" x14ac:dyDescent="0.3">
      <c r="A39669">
        <v>225</v>
      </c>
      <c r="B39669">
        <v>12642</v>
      </c>
      <c r="C39669">
        <v>100</v>
      </c>
      <c r="D39669">
        <v>7</v>
      </c>
      <c r="E39669" s="1" t="s">
        <v>25227</v>
      </c>
      <c r="F39669">
        <v>1</v>
      </c>
      <c r="G39669">
        <v>8.99</v>
      </c>
      <c r="H39669">
        <v>0</v>
      </c>
      <c r="I39669">
        <v>6.9222999999999999</v>
      </c>
      <c r="J39669">
        <v>0.71919999999999995</v>
      </c>
      <c r="K39669">
        <v>0.2248</v>
      </c>
      <c r="L39669" s="2">
        <v>41409</v>
      </c>
      <c r="M39669" s="2">
        <v>41421</v>
      </c>
      <c r="N39669" s="2">
        <v>41416</v>
      </c>
    </row>
    <row r="39670" spans="1:14" x14ac:dyDescent="0.3">
      <c r="A39670">
        <v>485</v>
      </c>
      <c r="B39670">
        <v>13364</v>
      </c>
      <c r="C39670">
        <v>100</v>
      </c>
      <c r="D39670">
        <v>4</v>
      </c>
      <c r="E39670" s="1" t="s">
        <v>25228</v>
      </c>
      <c r="F39670">
        <v>1</v>
      </c>
      <c r="G39670">
        <v>21.98</v>
      </c>
      <c r="H39670">
        <v>0</v>
      </c>
      <c r="I39670">
        <v>8.2204999999999995</v>
      </c>
      <c r="J39670">
        <v>1.7584</v>
      </c>
      <c r="K39670">
        <v>0.54949999999999999</v>
      </c>
      <c r="L39670" s="2">
        <v>41409</v>
      </c>
      <c r="M39670" s="2">
        <v>41421</v>
      </c>
      <c r="N39670" s="2">
        <v>41416</v>
      </c>
    </row>
    <row r="39671" spans="1:14" x14ac:dyDescent="0.3">
      <c r="A39671">
        <v>217</v>
      </c>
      <c r="B39671">
        <v>13364</v>
      </c>
      <c r="C39671">
        <v>100</v>
      </c>
      <c r="D39671">
        <v>4</v>
      </c>
      <c r="E39671" s="1" t="s">
        <v>25228</v>
      </c>
      <c r="F39671">
        <v>1</v>
      </c>
      <c r="G39671">
        <v>34.99</v>
      </c>
      <c r="H39671">
        <v>0</v>
      </c>
      <c r="I39671">
        <v>13.0863</v>
      </c>
      <c r="J39671">
        <v>2.7991999999999999</v>
      </c>
      <c r="K39671">
        <v>0.87480000000000002</v>
      </c>
      <c r="L39671" s="2">
        <v>41409</v>
      </c>
      <c r="M39671" s="2">
        <v>41421</v>
      </c>
      <c r="N39671" s="2">
        <v>41416</v>
      </c>
    </row>
    <row r="39672" spans="1:14" x14ac:dyDescent="0.3">
      <c r="A39672">
        <v>380</v>
      </c>
      <c r="B39672">
        <v>20442</v>
      </c>
      <c r="C39672">
        <v>100</v>
      </c>
      <c r="D39672">
        <v>4</v>
      </c>
      <c r="E39672" s="1" t="s">
        <v>25229</v>
      </c>
      <c r="F39672">
        <v>1</v>
      </c>
      <c r="G39672">
        <v>2443.35</v>
      </c>
      <c r="H39672">
        <v>0</v>
      </c>
      <c r="I39672">
        <v>1554.9478999999999</v>
      </c>
      <c r="J39672">
        <v>195.46799999999999</v>
      </c>
      <c r="K39672">
        <v>61.083799999999997</v>
      </c>
      <c r="L39672" s="2">
        <v>41409</v>
      </c>
      <c r="M39672" s="2">
        <v>41421</v>
      </c>
      <c r="N39672" s="2">
        <v>41416</v>
      </c>
    </row>
    <row r="39673" spans="1:14" x14ac:dyDescent="0.3">
      <c r="A39673">
        <v>540</v>
      </c>
      <c r="B39673">
        <v>20442</v>
      </c>
      <c r="C39673">
        <v>100</v>
      </c>
      <c r="D39673">
        <v>4</v>
      </c>
      <c r="E39673" s="1" t="s">
        <v>25229</v>
      </c>
      <c r="F39673">
        <v>1</v>
      </c>
      <c r="G39673">
        <v>32.6</v>
      </c>
      <c r="H39673">
        <v>0</v>
      </c>
      <c r="I39673">
        <v>12.192399999999999</v>
      </c>
      <c r="J39673">
        <v>2.6080000000000001</v>
      </c>
      <c r="K39673">
        <v>0.81499999999999995</v>
      </c>
      <c r="L39673" s="2">
        <v>41409</v>
      </c>
      <c r="M39673" s="2">
        <v>41421</v>
      </c>
      <c r="N39673" s="2">
        <v>41416</v>
      </c>
    </row>
    <row r="39674" spans="1:14" x14ac:dyDescent="0.3">
      <c r="A39674">
        <v>529</v>
      </c>
      <c r="B39674">
        <v>20442</v>
      </c>
      <c r="C39674">
        <v>100</v>
      </c>
      <c r="D39674">
        <v>4</v>
      </c>
      <c r="E39674" s="1" t="s">
        <v>25229</v>
      </c>
      <c r="F39674">
        <v>1</v>
      </c>
      <c r="G39674">
        <v>3.99</v>
      </c>
      <c r="H39674">
        <v>0</v>
      </c>
      <c r="I39674">
        <v>1.4923</v>
      </c>
      <c r="J39674">
        <v>0.31919999999999998</v>
      </c>
      <c r="K39674">
        <v>9.98E-2</v>
      </c>
      <c r="L39674" s="2">
        <v>41409</v>
      </c>
      <c r="M39674" s="2">
        <v>41421</v>
      </c>
      <c r="N39674" s="2">
        <v>41416</v>
      </c>
    </row>
    <row r="39675" spans="1:14" x14ac:dyDescent="0.3">
      <c r="A39675">
        <v>480</v>
      </c>
      <c r="B39675">
        <v>20442</v>
      </c>
      <c r="C39675">
        <v>100</v>
      </c>
      <c r="D39675">
        <v>4</v>
      </c>
      <c r="E39675" s="1" t="s">
        <v>25229</v>
      </c>
      <c r="F39675">
        <v>1</v>
      </c>
      <c r="G39675">
        <v>2.29</v>
      </c>
      <c r="H39675">
        <v>0</v>
      </c>
      <c r="I39675">
        <v>0.85650000000000004</v>
      </c>
      <c r="J39675">
        <v>0.1832</v>
      </c>
      <c r="K39675">
        <v>5.7299999999999997E-2</v>
      </c>
      <c r="L39675" s="2">
        <v>41409</v>
      </c>
      <c r="M39675" s="2">
        <v>41421</v>
      </c>
      <c r="N39675" s="2">
        <v>41416</v>
      </c>
    </row>
    <row r="39676" spans="1:14" x14ac:dyDescent="0.3">
      <c r="A39676">
        <v>380</v>
      </c>
      <c r="B39676">
        <v>16375</v>
      </c>
      <c r="C39676">
        <v>100</v>
      </c>
      <c r="D39676">
        <v>4</v>
      </c>
      <c r="E39676" s="1" t="s">
        <v>25230</v>
      </c>
      <c r="F39676">
        <v>1</v>
      </c>
      <c r="G39676">
        <v>2443.35</v>
      </c>
      <c r="H39676">
        <v>0</v>
      </c>
      <c r="I39676">
        <v>1554.9478999999999</v>
      </c>
      <c r="J39676">
        <v>195.46799999999999</v>
      </c>
      <c r="K39676">
        <v>61.083799999999997</v>
      </c>
      <c r="L39676" s="2">
        <v>41409</v>
      </c>
      <c r="M39676" s="2">
        <v>41421</v>
      </c>
      <c r="N39676" s="2">
        <v>41416</v>
      </c>
    </row>
    <row r="39677" spans="1:14" x14ac:dyDescent="0.3">
      <c r="A39677">
        <v>214</v>
      </c>
      <c r="B39677">
        <v>16375</v>
      </c>
      <c r="C39677">
        <v>100</v>
      </c>
      <c r="D39677">
        <v>4</v>
      </c>
      <c r="E39677" s="1" t="s">
        <v>25230</v>
      </c>
      <c r="F39677">
        <v>1</v>
      </c>
      <c r="G39677">
        <v>34.99</v>
      </c>
      <c r="H39677">
        <v>0</v>
      </c>
      <c r="I39677">
        <v>13.0863</v>
      </c>
      <c r="J39677">
        <v>2.7991999999999999</v>
      </c>
      <c r="K39677">
        <v>0.87480000000000002</v>
      </c>
      <c r="L39677" s="2">
        <v>41409</v>
      </c>
      <c r="M39677" s="2">
        <v>41421</v>
      </c>
      <c r="N39677" s="2">
        <v>41416</v>
      </c>
    </row>
    <row r="39678" spans="1:14" x14ac:dyDescent="0.3">
      <c r="A39678">
        <v>374</v>
      </c>
      <c r="B39678">
        <v>20385</v>
      </c>
      <c r="C39678">
        <v>100</v>
      </c>
      <c r="D39678">
        <v>1</v>
      </c>
      <c r="E39678" s="1" t="s">
        <v>25231</v>
      </c>
      <c r="F39678">
        <v>1</v>
      </c>
      <c r="G39678">
        <v>2443.35</v>
      </c>
      <c r="H39678">
        <v>0</v>
      </c>
      <c r="I39678">
        <v>1554.9478999999999</v>
      </c>
      <c r="J39678">
        <v>195.46799999999999</v>
      </c>
      <c r="K39678">
        <v>61.083799999999997</v>
      </c>
      <c r="L39678" s="2">
        <v>41409</v>
      </c>
      <c r="M39678" s="2">
        <v>41421</v>
      </c>
      <c r="N39678" s="2">
        <v>41416</v>
      </c>
    </row>
    <row r="39679" spans="1:14" x14ac:dyDescent="0.3">
      <c r="A39679">
        <v>222</v>
      </c>
      <c r="B39679">
        <v>20385</v>
      </c>
      <c r="C39679">
        <v>100</v>
      </c>
      <c r="D39679">
        <v>1</v>
      </c>
      <c r="E39679" s="1" t="s">
        <v>25231</v>
      </c>
      <c r="F39679">
        <v>1</v>
      </c>
      <c r="G39679">
        <v>34.99</v>
      </c>
      <c r="H39679">
        <v>0</v>
      </c>
      <c r="I39679">
        <v>13.0863</v>
      </c>
      <c r="J39679">
        <v>2.7991999999999999</v>
      </c>
      <c r="K39679">
        <v>0.87480000000000002</v>
      </c>
      <c r="L39679" s="2">
        <v>41409</v>
      </c>
      <c r="M39679" s="2">
        <v>41421</v>
      </c>
      <c r="N39679" s="2">
        <v>41416</v>
      </c>
    </row>
    <row r="39680" spans="1:14" x14ac:dyDescent="0.3">
      <c r="A39680">
        <v>237</v>
      </c>
      <c r="B39680">
        <v>20385</v>
      </c>
      <c r="C39680">
        <v>100</v>
      </c>
      <c r="D39680">
        <v>1</v>
      </c>
      <c r="E39680" s="1" t="s">
        <v>25231</v>
      </c>
      <c r="F39680">
        <v>1</v>
      </c>
      <c r="G39680">
        <v>49.99</v>
      </c>
      <c r="H39680">
        <v>0</v>
      </c>
      <c r="I39680">
        <v>38.4923</v>
      </c>
      <c r="J39680">
        <v>3.9992000000000001</v>
      </c>
      <c r="K39680">
        <v>1.2498</v>
      </c>
      <c r="L39680" s="2">
        <v>41409</v>
      </c>
      <c r="M39680" s="2">
        <v>41421</v>
      </c>
      <c r="N39680" s="2">
        <v>41416</v>
      </c>
    </row>
    <row r="39681" spans="1:14" x14ac:dyDescent="0.3">
      <c r="A39681">
        <v>581</v>
      </c>
      <c r="B39681">
        <v>16984</v>
      </c>
      <c r="C39681">
        <v>100</v>
      </c>
      <c r="D39681">
        <v>4</v>
      </c>
      <c r="E39681" s="1" t="s">
        <v>25232</v>
      </c>
      <c r="F39681">
        <v>1</v>
      </c>
      <c r="G39681">
        <v>1700.99</v>
      </c>
      <c r="H39681">
        <v>0</v>
      </c>
      <c r="I39681">
        <v>1082.51</v>
      </c>
      <c r="J39681">
        <v>136.07919999999999</v>
      </c>
      <c r="K39681">
        <v>42.524799999999999</v>
      </c>
      <c r="L39681" s="2">
        <v>41409</v>
      </c>
      <c r="M39681" s="2">
        <v>41421</v>
      </c>
      <c r="N39681" s="2">
        <v>41416</v>
      </c>
    </row>
    <row r="39682" spans="1:14" x14ac:dyDescent="0.3">
      <c r="A39682">
        <v>231</v>
      </c>
      <c r="B39682">
        <v>16984</v>
      </c>
      <c r="C39682">
        <v>100</v>
      </c>
      <c r="D39682">
        <v>4</v>
      </c>
      <c r="E39682" s="1" t="s">
        <v>25232</v>
      </c>
      <c r="F39682">
        <v>1</v>
      </c>
      <c r="G39682">
        <v>49.99</v>
      </c>
      <c r="H39682">
        <v>0</v>
      </c>
      <c r="I39682">
        <v>38.4923</v>
      </c>
      <c r="J39682">
        <v>3.9992000000000001</v>
      </c>
      <c r="K39682">
        <v>1.2498</v>
      </c>
      <c r="L39682" s="2">
        <v>41409</v>
      </c>
      <c r="M39682" s="2">
        <v>41421</v>
      </c>
      <c r="N39682" s="2">
        <v>41416</v>
      </c>
    </row>
    <row r="39683" spans="1:14" x14ac:dyDescent="0.3">
      <c r="A39683">
        <v>225</v>
      </c>
      <c r="B39683">
        <v>16984</v>
      </c>
      <c r="C39683">
        <v>100</v>
      </c>
      <c r="D39683">
        <v>4</v>
      </c>
      <c r="E39683" s="1" t="s">
        <v>25232</v>
      </c>
      <c r="F39683">
        <v>1</v>
      </c>
      <c r="G39683">
        <v>8.99</v>
      </c>
      <c r="H39683">
        <v>0</v>
      </c>
      <c r="I39683">
        <v>6.9222999999999999</v>
      </c>
      <c r="J39683">
        <v>0.71919999999999995</v>
      </c>
      <c r="K39683">
        <v>0.2248</v>
      </c>
      <c r="L39683" s="2">
        <v>41409</v>
      </c>
      <c r="M39683" s="2">
        <v>41421</v>
      </c>
      <c r="N39683" s="2">
        <v>41416</v>
      </c>
    </row>
    <row r="39684" spans="1:14" x14ac:dyDescent="0.3">
      <c r="A39684">
        <v>591</v>
      </c>
      <c r="B39684">
        <v>15996</v>
      </c>
      <c r="C39684">
        <v>19</v>
      </c>
      <c r="D39684">
        <v>6</v>
      </c>
      <c r="E39684" s="1" t="s">
        <v>25233</v>
      </c>
      <c r="F39684">
        <v>1</v>
      </c>
      <c r="G39684">
        <v>564.99</v>
      </c>
      <c r="H39684">
        <v>0</v>
      </c>
      <c r="I39684">
        <v>308.21789999999999</v>
      </c>
      <c r="J39684">
        <v>45.199199999999998</v>
      </c>
      <c r="K39684">
        <v>14.1248</v>
      </c>
      <c r="L39684" s="2">
        <v>41409</v>
      </c>
      <c r="M39684" s="2">
        <v>41421</v>
      </c>
      <c r="N39684" s="2">
        <v>41416</v>
      </c>
    </row>
    <row r="39685" spans="1:14" x14ac:dyDescent="0.3">
      <c r="A39685">
        <v>357</v>
      </c>
      <c r="B39685">
        <v>11772</v>
      </c>
      <c r="C39685">
        <v>100</v>
      </c>
      <c r="D39685">
        <v>1</v>
      </c>
      <c r="E39685" s="1" t="s">
        <v>25234</v>
      </c>
      <c r="F39685">
        <v>1</v>
      </c>
      <c r="G39685">
        <v>2319.9899999999998</v>
      </c>
      <c r="H39685">
        <v>0</v>
      </c>
      <c r="I39685">
        <v>1265.6195</v>
      </c>
      <c r="J39685">
        <v>185.5992</v>
      </c>
      <c r="K39685">
        <v>57.9998</v>
      </c>
      <c r="L39685" s="2">
        <v>41409</v>
      </c>
      <c r="M39685" s="2">
        <v>41421</v>
      </c>
      <c r="N39685" s="2">
        <v>41416</v>
      </c>
    </row>
    <row r="39686" spans="1:14" x14ac:dyDescent="0.3">
      <c r="A39686">
        <v>477</v>
      </c>
      <c r="B39686">
        <v>11772</v>
      </c>
      <c r="C39686">
        <v>100</v>
      </c>
      <c r="D39686">
        <v>1</v>
      </c>
      <c r="E39686" s="1" t="s">
        <v>25234</v>
      </c>
      <c r="F39686">
        <v>1</v>
      </c>
      <c r="G39686">
        <v>4.99</v>
      </c>
      <c r="H39686">
        <v>0</v>
      </c>
      <c r="I39686">
        <v>1.8663000000000001</v>
      </c>
      <c r="J39686">
        <v>0.3992</v>
      </c>
      <c r="K39686">
        <v>0.12479999999999999</v>
      </c>
      <c r="L39686" s="2">
        <v>41409</v>
      </c>
      <c r="M39686" s="2">
        <v>41421</v>
      </c>
      <c r="N39686" s="2">
        <v>41416</v>
      </c>
    </row>
    <row r="39687" spans="1:14" x14ac:dyDescent="0.3">
      <c r="A39687">
        <v>478</v>
      </c>
      <c r="B39687">
        <v>11772</v>
      </c>
      <c r="C39687">
        <v>100</v>
      </c>
      <c r="D39687">
        <v>1</v>
      </c>
      <c r="E39687" s="1" t="s">
        <v>25234</v>
      </c>
      <c r="F39687">
        <v>1</v>
      </c>
      <c r="G39687">
        <v>9.99</v>
      </c>
      <c r="H39687">
        <v>0</v>
      </c>
      <c r="I39687">
        <v>3.7363</v>
      </c>
      <c r="J39687">
        <v>0.79920000000000002</v>
      </c>
      <c r="K39687">
        <v>0.24979999999999999</v>
      </c>
      <c r="L39687" s="2">
        <v>41409</v>
      </c>
      <c r="M39687" s="2">
        <v>41421</v>
      </c>
      <c r="N39687" s="2">
        <v>41416</v>
      </c>
    </row>
    <row r="39688" spans="1:14" x14ac:dyDescent="0.3">
      <c r="A39688">
        <v>604</v>
      </c>
      <c r="B39688">
        <v>27341</v>
      </c>
      <c r="C39688">
        <v>6</v>
      </c>
      <c r="D39688">
        <v>9</v>
      </c>
      <c r="E39688" s="1" t="s">
        <v>25235</v>
      </c>
      <c r="F39688">
        <v>1</v>
      </c>
      <c r="G39688">
        <v>539.99</v>
      </c>
      <c r="H39688">
        <v>0</v>
      </c>
      <c r="I39688">
        <v>343.64960000000002</v>
      </c>
      <c r="J39688">
        <v>43.199199999999998</v>
      </c>
      <c r="K39688">
        <v>13.4998</v>
      </c>
      <c r="L39688" s="2">
        <v>41409</v>
      </c>
      <c r="M39688" s="2">
        <v>41421</v>
      </c>
      <c r="N39688" s="2">
        <v>41416</v>
      </c>
    </row>
    <row r="39689" spans="1:14" x14ac:dyDescent="0.3">
      <c r="A39689">
        <v>605</v>
      </c>
      <c r="B39689">
        <v>22171</v>
      </c>
      <c r="C39689">
        <v>6</v>
      </c>
      <c r="D39689">
        <v>9</v>
      </c>
      <c r="E39689" s="1" t="s">
        <v>25236</v>
      </c>
      <c r="F39689">
        <v>1</v>
      </c>
      <c r="G39689">
        <v>539.99</v>
      </c>
      <c r="H39689">
        <v>0</v>
      </c>
      <c r="I39689">
        <v>343.64960000000002</v>
      </c>
      <c r="J39689">
        <v>43.199199999999998</v>
      </c>
      <c r="K39689">
        <v>13.4998</v>
      </c>
      <c r="L39689" s="2">
        <v>41409</v>
      </c>
      <c r="M39689" s="2">
        <v>41421</v>
      </c>
      <c r="N39689" s="2">
        <v>41416</v>
      </c>
    </row>
    <row r="39690" spans="1:14" x14ac:dyDescent="0.3">
      <c r="A39690">
        <v>353</v>
      </c>
      <c r="B39690">
        <v>12703</v>
      </c>
      <c r="C39690">
        <v>6</v>
      </c>
      <c r="D39690">
        <v>9</v>
      </c>
      <c r="E39690" s="1" t="s">
        <v>25237</v>
      </c>
      <c r="F39690">
        <v>1</v>
      </c>
      <c r="G39690">
        <v>2319.9899999999998</v>
      </c>
      <c r="H39690">
        <v>0</v>
      </c>
      <c r="I39690">
        <v>1265.6195</v>
      </c>
      <c r="J39690">
        <v>185.5992</v>
      </c>
      <c r="K39690">
        <v>57.9998</v>
      </c>
      <c r="L39690" s="2">
        <v>41409</v>
      </c>
      <c r="M39690" s="2">
        <v>41421</v>
      </c>
      <c r="N39690" s="2">
        <v>41416</v>
      </c>
    </row>
    <row r="39691" spans="1:14" x14ac:dyDescent="0.3">
      <c r="A39691">
        <v>537</v>
      </c>
      <c r="B39691">
        <v>12703</v>
      </c>
      <c r="C39691">
        <v>6</v>
      </c>
      <c r="D39691">
        <v>9</v>
      </c>
      <c r="E39691" s="1" t="s">
        <v>25237</v>
      </c>
      <c r="F39691">
        <v>1</v>
      </c>
      <c r="G39691">
        <v>35</v>
      </c>
      <c r="H39691">
        <v>0</v>
      </c>
      <c r="I39691">
        <v>13.09</v>
      </c>
      <c r="J39691">
        <v>2.8</v>
      </c>
      <c r="K39691">
        <v>0.875</v>
      </c>
      <c r="L39691" s="2">
        <v>41409</v>
      </c>
      <c r="M39691" s="2">
        <v>41421</v>
      </c>
      <c r="N39691" s="2">
        <v>41416</v>
      </c>
    </row>
    <row r="39692" spans="1:14" x14ac:dyDescent="0.3">
      <c r="A39692">
        <v>528</v>
      </c>
      <c r="B39692">
        <v>12703</v>
      </c>
      <c r="C39692">
        <v>6</v>
      </c>
      <c r="D39692">
        <v>9</v>
      </c>
      <c r="E39692" s="1" t="s">
        <v>25237</v>
      </c>
      <c r="F39692">
        <v>1</v>
      </c>
      <c r="G39692">
        <v>4.99</v>
      </c>
      <c r="H39692">
        <v>0</v>
      </c>
      <c r="I39692">
        <v>1.8663000000000001</v>
      </c>
      <c r="J39692">
        <v>0.3992</v>
      </c>
      <c r="K39692">
        <v>0.12479999999999999</v>
      </c>
      <c r="L39692" s="2">
        <v>41409</v>
      </c>
      <c r="M39692" s="2">
        <v>41421</v>
      </c>
      <c r="N39692" s="2">
        <v>41416</v>
      </c>
    </row>
    <row r="39693" spans="1:14" x14ac:dyDescent="0.3">
      <c r="A39693">
        <v>214</v>
      </c>
      <c r="B39693">
        <v>12703</v>
      </c>
      <c r="C39693">
        <v>6</v>
      </c>
      <c r="D39693">
        <v>9</v>
      </c>
      <c r="E39693" s="1" t="s">
        <v>25237</v>
      </c>
      <c r="F39693">
        <v>1</v>
      </c>
      <c r="G39693">
        <v>34.99</v>
      </c>
      <c r="H39693">
        <v>0</v>
      </c>
      <c r="I39693">
        <v>13.0863</v>
      </c>
      <c r="J39693">
        <v>2.7991999999999999</v>
      </c>
      <c r="K39693">
        <v>0.87480000000000002</v>
      </c>
      <c r="L39693" s="2">
        <v>41409</v>
      </c>
      <c r="M39693" s="2">
        <v>41421</v>
      </c>
      <c r="N39693" s="2">
        <v>41416</v>
      </c>
    </row>
    <row r="39694" spans="1:14" x14ac:dyDescent="0.3">
      <c r="A39694">
        <v>491</v>
      </c>
      <c r="B39694">
        <v>12703</v>
      </c>
      <c r="C39694">
        <v>6</v>
      </c>
      <c r="D39694">
        <v>9</v>
      </c>
      <c r="E39694" s="1" t="s">
        <v>25237</v>
      </c>
      <c r="F39694">
        <v>1</v>
      </c>
      <c r="G39694">
        <v>53.99</v>
      </c>
      <c r="H39694">
        <v>0</v>
      </c>
      <c r="I39694">
        <v>41.572299999999998</v>
      </c>
      <c r="J39694">
        <v>4.3192000000000004</v>
      </c>
      <c r="K39694">
        <v>1.3498000000000001</v>
      </c>
      <c r="L39694" s="2">
        <v>41409</v>
      </c>
      <c r="M39694" s="2">
        <v>41421</v>
      </c>
      <c r="N39694" s="2">
        <v>41416</v>
      </c>
    </row>
    <row r="39695" spans="1:14" x14ac:dyDescent="0.3">
      <c r="A39695">
        <v>353</v>
      </c>
      <c r="B39695">
        <v>12705</v>
      </c>
      <c r="C39695">
        <v>6</v>
      </c>
      <c r="D39695">
        <v>9</v>
      </c>
      <c r="E39695" s="1" t="s">
        <v>25238</v>
      </c>
      <c r="F39695">
        <v>1</v>
      </c>
      <c r="G39695">
        <v>2319.9899999999998</v>
      </c>
      <c r="H39695">
        <v>0</v>
      </c>
      <c r="I39695">
        <v>1265.6195</v>
      </c>
      <c r="J39695">
        <v>185.5992</v>
      </c>
      <c r="K39695">
        <v>57.9998</v>
      </c>
      <c r="L39695" s="2">
        <v>41409</v>
      </c>
      <c r="M39695" s="2">
        <v>41421</v>
      </c>
      <c r="N39695" s="2">
        <v>41416</v>
      </c>
    </row>
    <row r="39696" spans="1:14" x14ac:dyDescent="0.3">
      <c r="A39696">
        <v>485</v>
      </c>
      <c r="B39696">
        <v>12705</v>
      </c>
      <c r="C39696">
        <v>6</v>
      </c>
      <c r="D39696">
        <v>9</v>
      </c>
      <c r="E39696" s="1" t="s">
        <v>25238</v>
      </c>
      <c r="F39696">
        <v>1</v>
      </c>
      <c r="G39696">
        <v>21.98</v>
      </c>
      <c r="H39696">
        <v>0</v>
      </c>
      <c r="I39696">
        <v>8.2204999999999995</v>
      </c>
      <c r="J39696">
        <v>1.7584</v>
      </c>
      <c r="K39696">
        <v>0.54949999999999999</v>
      </c>
      <c r="L39696" s="2">
        <v>41409</v>
      </c>
      <c r="M39696" s="2">
        <v>41421</v>
      </c>
      <c r="N39696" s="2">
        <v>41416</v>
      </c>
    </row>
    <row r="39697" spans="1:14" x14ac:dyDescent="0.3">
      <c r="A39697">
        <v>222</v>
      </c>
      <c r="B39697">
        <v>12705</v>
      </c>
      <c r="C39697">
        <v>6</v>
      </c>
      <c r="D39697">
        <v>9</v>
      </c>
      <c r="E39697" s="1" t="s">
        <v>25238</v>
      </c>
      <c r="F39697">
        <v>1</v>
      </c>
      <c r="G39697">
        <v>34.99</v>
      </c>
      <c r="H39697">
        <v>0</v>
      </c>
      <c r="I39697">
        <v>13.0863</v>
      </c>
      <c r="J39697">
        <v>2.7991999999999999</v>
      </c>
      <c r="K39697">
        <v>0.87480000000000002</v>
      </c>
      <c r="L39697" s="2">
        <v>41409</v>
      </c>
      <c r="M39697" s="2">
        <v>41421</v>
      </c>
      <c r="N39697" s="2">
        <v>41416</v>
      </c>
    </row>
    <row r="39698" spans="1:14" x14ac:dyDescent="0.3">
      <c r="A39698">
        <v>361</v>
      </c>
      <c r="B39698">
        <v>12694</v>
      </c>
      <c r="C39698">
        <v>6</v>
      </c>
      <c r="D39698">
        <v>9</v>
      </c>
      <c r="E39698" s="1" t="s">
        <v>25239</v>
      </c>
      <c r="F39698">
        <v>1</v>
      </c>
      <c r="G39698">
        <v>2294.9899999999998</v>
      </c>
      <c r="H39698">
        <v>0</v>
      </c>
      <c r="I39698">
        <v>1251.9812999999999</v>
      </c>
      <c r="J39698">
        <v>183.5992</v>
      </c>
      <c r="K39698">
        <v>57.3748</v>
      </c>
      <c r="L39698" s="2">
        <v>41409</v>
      </c>
      <c r="M39698" s="2">
        <v>41421</v>
      </c>
      <c r="N39698" s="2">
        <v>41416</v>
      </c>
    </row>
    <row r="39699" spans="1:14" x14ac:dyDescent="0.3">
      <c r="A39699">
        <v>485</v>
      </c>
      <c r="B39699">
        <v>12694</v>
      </c>
      <c r="C39699">
        <v>6</v>
      </c>
      <c r="D39699">
        <v>9</v>
      </c>
      <c r="E39699" s="1" t="s">
        <v>25239</v>
      </c>
      <c r="F39699">
        <v>1</v>
      </c>
      <c r="G39699">
        <v>21.98</v>
      </c>
      <c r="H39699">
        <v>0</v>
      </c>
      <c r="I39699">
        <v>8.2204999999999995</v>
      </c>
      <c r="J39699">
        <v>1.7584</v>
      </c>
      <c r="K39699">
        <v>0.54949999999999999</v>
      </c>
      <c r="L39699" s="2">
        <v>41409</v>
      </c>
      <c r="M39699" s="2">
        <v>41421</v>
      </c>
      <c r="N39699" s="2">
        <v>41416</v>
      </c>
    </row>
    <row r="39700" spans="1:14" x14ac:dyDescent="0.3">
      <c r="A39700">
        <v>222</v>
      </c>
      <c r="B39700">
        <v>12694</v>
      </c>
      <c r="C39700">
        <v>6</v>
      </c>
      <c r="D39700">
        <v>9</v>
      </c>
      <c r="E39700" s="1" t="s">
        <v>25239</v>
      </c>
      <c r="F39700">
        <v>1</v>
      </c>
      <c r="G39700">
        <v>34.99</v>
      </c>
      <c r="H39700">
        <v>0</v>
      </c>
      <c r="I39700">
        <v>13.0863</v>
      </c>
      <c r="J39700">
        <v>2.7991999999999999</v>
      </c>
      <c r="K39700">
        <v>0.87480000000000002</v>
      </c>
      <c r="L39700" s="2">
        <v>41409</v>
      </c>
      <c r="M39700" s="2">
        <v>41421</v>
      </c>
      <c r="N39700" s="2">
        <v>41416</v>
      </c>
    </row>
    <row r="39701" spans="1:14" x14ac:dyDescent="0.3">
      <c r="A39701">
        <v>560</v>
      </c>
      <c r="B39701">
        <v>25387</v>
      </c>
      <c r="C39701">
        <v>100</v>
      </c>
      <c r="D39701">
        <v>1</v>
      </c>
      <c r="E39701" s="1" t="s">
        <v>25240</v>
      </c>
      <c r="F39701">
        <v>1</v>
      </c>
      <c r="G39701">
        <v>1214.8499999999999</v>
      </c>
      <c r="H39701">
        <v>0</v>
      </c>
      <c r="I39701">
        <v>755.1508</v>
      </c>
      <c r="J39701">
        <v>97.188000000000002</v>
      </c>
      <c r="K39701">
        <v>30.371300000000002</v>
      </c>
      <c r="L39701" s="2">
        <v>41409</v>
      </c>
      <c r="M39701" s="2">
        <v>41421</v>
      </c>
      <c r="N39701" s="2">
        <v>41416</v>
      </c>
    </row>
    <row r="39702" spans="1:14" x14ac:dyDescent="0.3">
      <c r="A39702">
        <v>217</v>
      </c>
      <c r="B39702">
        <v>25387</v>
      </c>
      <c r="C39702">
        <v>100</v>
      </c>
      <c r="D39702">
        <v>1</v>
      </c>
      <c r="E39702" s="1" t="s">
        <v>25240</v>
      </c>
      <c r="F39702">
        <v>1</v>
      </c>
      <c r="G39702">
        <v>34.99</v>
      </c>
      <c r="H39702">
        <v>0</v>
      </c>
      <c r="I39702">
        <v>13.0863</v>
      </c>
      <c r="J39702">
        <v>2.7991999999999999</v>
      </c>
      <c r="K39702">
        <v>0.87480000000000002</v>
      </c>
      <c r="L39702" s="2">
        <v>41409</v>
      </c>
      <c r="M39702" s="2">
        <v>41421</v>
      </c>
      <c r="N39702" s="2">
        <v>41416</v>
      </c>
    </row>
    <row r="39703" spans="1:14" x14ac:dyDescent="0.3">
      <c r="A39703">
        <v>574</v>
      </c>
      <c r="B39703">
        <v>25186</v>
      </c>
      <c r="C39703">
        <v>100</v>
      </c>
      <c r="D39703">
        <v>4</v>
      </c>
      <c r="E39703" s="1" t="s">
        <v>25241</v>
      </c>
      <c r="F39703">
        <v>1</v>
      </c>
      <c r="G39703">
        <v>2384.0700000000002</v>
      </c>
      <c r="H39703">
        <v>0</v>
      </c>
      <c r="I39703">
        <v>1481.9378999999999</v>
      </c>
      <c r="J39703">
        <v>190.72559999999999</v>
      </c>
      <c r="K39703">
        <v>59.601799999999997</v>
      </c>
      <c r="L39703" s="2">
        <v>41409</v>
      </c>
      <c r="M39703" s="2">
        <v>41421</v>
      </c>
      <c r="N39703" s="2">
        <v>41416</v>
      </c>
    </row>
    <row r="39704" spans="1:14" x14ac:dyDescent="0.3">
      <c r="A39704">
        <v>488</v>
      </c>
      <c r="B39704">
        <v>25186</v>
      </c>
      <c r="C39704">
        <v>100</v>
      </c>
      <c r="D39704">
        <v>4</v>
      </c>
      <c r="E39704" s="1" t="s">
        <v>25241</v>
      </c>
      <c r="F39704">
        <v>1</v>
      </c>
      <c r="G39704">
        <v>53.99</v>
      </c>
      <c r="H39704">
        <v>0</v>
      </c>
      <c r="I39704">
        <v>41.572299999999998</v>
      </c>
      <c r="J39704">
        <v>4.3192000000000004</v>
      </c>
      <c r="K39704">
        <v>1.3498000000000001</v>
      </c>
      <c r="L39704" s="2">
        <v>41409</v>
      </c>
      <c r="M39704" s="2">
        <v>41421</v>
      </c>
      <c r="N39704" s="2">
        <v>41416</v>
      </c>
    </row>
    <row r="39705" spans="1:14" x14ac:dyDescent="0.3">
      <c r="A39705">
        <v>467</v>
      </c>
      <c r="B39705">
        <v>25186</v>
      </c>
      <c r="C39705">
        <v>100</v>
      </c>
      <c r="D39705">
        <v>4</v>
      </c>
      <c r="E39705" s="1" t="s">
        <v>25241</v>
      </c>
      <c r="F39705">
        <v>1</v>
      </c>
      <c r="G39705">
        <v>24.49</v>
      </c>
      <c r="H39705">
        <v>0</v>
      </c>
      <c r="I39705">
        <v>9.1593</v>
      </c>
      <c r="J39705">
        <v>1.9592000000000001</v>
      </c>
      <c r="K39705">
        <v>0.61229999999999996</v>
      </c>
      <c r="L39705" s="2">
        <v>41409</v>
      </c>
      <c r="M39705" s="2">
        <v>41421</v>
      </c>
      <c r="N39705" s="2">
        <v>41416</v>
      </c>
    </row>
    <row r="39706" spans="1:14" x14ac:dyDescent="0.3">
      <c r="A39706">
        <v>606</v>
      </c>
      <c r="B39706">
        <v>23019</v>
      </c>
      <c r="C39706">
        <v>100</v>
      </c>
      <c r="D39706">
        <v>4</v>
      </c>
      <c r="E39706" s="1" t="s">
        <v>25242</v>
      </c>
      <c r="F39706">
        <v>1</v>
      </c>
      <c r="G39706">
        <v>539.99</v>
      </c>
      <c r="H39706">
        <v>0</v>
      </c>
      <c r="I39706">
        <v>343.64960000000002</v>
      </c>
      <c r="J39706">
        <v>43.199199999999998</v>
      </c>
      <c r="K39706">
        <v>13.4998</v>
      </c>
      <c r="L39706" s="2">
        <v>41409</v>
      </c>
      <c r="M39706" s="2">
        <v>41421</v>
      </c>
      <c r="N39706" s="2">
        <v>41416</v>
      </c>
    </row>
    <row r="39707" spans="1:14" x14ac:dyDescent="0.3">
      <c r="A39707">
        <v>477</v>
      </c>
      <c r="B39707">
        <v>23019</v>
      </c>
      <c r="C39707">
        <v>100</v>
      </c>
      <c r="D39707">
        <v>4</v>
      </c>
      <c r="E39707" s="1" t="s">
        <v>25242</v>
      </c>
      <c r="F39707">
        <v>1</v>
      </c>
      <c r="G39707">
        <v>4.99</v>
      </c>
      <c r="H39707">
        <v>0</v>
      </c>
      <c r="I39707">
        <v>1.8663000000000001</v>
      </c>
      <c r="J39707">
        <v>0.3992</v>
      </c>
      <c r="K39707">
        <v>0.12479999999999999</v>
      </c>
      <c r="L39707" s="2">
        <v>41409</v>
      </c>
      <c r="M39707" s="2">
        <v>41421</v>
      </c>
      <c r="N39707" s="2">
        <v>41416</v>
      </c>
    </row>
    <row r="39708" spans="1:14" x14ac:dyDescent="0.3">
      <c r="A39708">
        <v>479</v>
      </c>
      <c r="B39708">
        <v>23019</v>
      </c>
      <c r="C39708">
        <v>100</v>
      </c>
      <c r="D39708">
        <v>4</v>
      </c>
      <c r="E39708" s="1" t="s">
        <v>25242</v>
      </c>
      <c r="F39708">
        <v>1</v>
      </c>
      <c r="G39708">
        <v>8.99</v>
      </c>
      <c r="H39708">
        <v>0</v>
      </c>
      <c r="I39708">
        <v>3.3622999999999998</v>
      </c>
      <c r="J39708">
        <v>0.71919999999999995</v>
      </c>
      <c r="K39708">
        <v>0.2248</v>
      </c>
      <c r="L39708" s="2">
        <v>41409</v>
      </c>
      <c r="M39708" s="2">
        <v>41421</v>
      </c>
      <c r="N39708" s="2">
        <v>41416</v>
      </c>
    </row>
    <row r="39709" spans="1:14" x14ac:dyDescent="0.3">
      <c r="A39709">
        <v>214</v>
      </c>
      <c r="B39709">
        <v>23019</v>
      </c>
      <c r="C39709">
        <v>100</v>
      </c>
      <c r="D39709">
        <v>4</v>
      </c>
      <c r="E39709" s="1" t="s">
        <v>25242</v>
      </c>
      <c r="F39709">
        <v>1</v>
      </c>
      <c r="G39709">
        <v>34.99</v>
      </c>
      <c r="H39709">
        <v>0</v>
      </c>
      <c r="I39709">
        <v>13.0863</v>
      </c>
      <c r="J39709">
        <v>2.7991999999999999</v>
      </c>
      <c r="K39709">
        <v>0.87480000000000002</v>
      </c>
      <c r="L39709" s="2">
        <v>41409</v>
      </c>
      <c r="M39709" s="2">
        <v>41421</v>
      </c>
      <c r="N39709" s="2">
        <v>41416</v>
      </c>
    </row>
    <row r="39710" spans="1:14" x14ac:dyDescent="0.3">
      <c r="A39710">
        <v>467</v>
      </c>
      <c r="B39710">
        <v>23019</v>
      </c>
      <c r="C39710">
        <v>100</v>
      </c>
      <c r="D39710">
        <v>4</v>
      </c>
      <c r="E39710" s="1" t="s">
        <v>25242</v>
      </c>
      <c r="F39710">
        <v>1</v>
      </c>
      <c r="G39710">
        <v>24.49</v>
      </c>
      <c r="H39710">
        <v>0</v>
      </c>
      <c r="I39710">
        <v>9.1593</v>
      </c>
      <c r="J39710">
        <v>1.9592000000000001</v>
      </c>
      <c r="K39710">
        <v>0.61229999999999996</v>
      </c>
      <c r="L39710" s="2">
        <v>41409</v>
      </c>
      <c r="M39710" s="2">
        <v>41421</v>
      </c>
      <c r="N39710" s="2">
        <v>41416</v>
      </c>
    </row>
    <row r="39711" spans="1:14" x14ac:dyDescent="0.3">
      <c r="A39711">
        <v>573</v>
      </c>
      <c r="B39711">
        <v>12631</v>
      </c>
      <c r="C39711">
        <v>100</v>
      </c>
      <c r="D39711">
        <v>7</v>
      </c>
      <c r="E39711" s="1" t="s">
        <v>25243</v>
      </c>
      <c r="F39711">
        <v>1</v>
      </c>
      <c r="G39711">
        <v>2384.0700000000002</v>
      </c>
      <c r="H39711">
        <v>0</v>
      </c>
      <c r="I39711">
        <v>1481.9378999999999</v>
      </c>
      <c r="J39711">
        <v>190.72559999999999</v>
      </c>
      <c r="K39711">
        <v>59.601799999999997</v>
      </c>
      <c r="L39711" s="2">
        <v>41409</v>
      </c>
      <c r="M39711" s="2">
        <v>41421</v>
      </c>
      <c r="N39711" s="2">
        <v>41416</v>
      </c>
    </row>
    <row r="39712" spans="1:14" x14ac:dyDescent="0.3">
      <c r="A39712">
        <v>479</v>
      </c>
      <c r="B39712">
        <v>12631</v>
      </c>
      <c r="C39712">
        <v>100</v>
      </c>
      <c r="D39712">
        <v>7</v>
      </c>
      <c r="E39712" s="1" t="s">
        <v>25243</v>
      </c>
      <c r="F39712">
        <v>1</v>
      </c>
      <c r="G39712">
        <v>8.99</v>
      </c>
      <c r="H39712">
        <v>0</v>
      </c>
      <c r="I39712">
        <v>3.3622999999999998</v>
      </c>
      <c r="J39712">
        <v>0.71919999999999995</v>
      </c>
      <c r="K39712">
        <v>0.2248</v>
      </c>
      <c r="L39712" s="2">
        <v>41409</v>
      </c>
      <c r="M39712" s="2">
        <v>41421</v>
      </c>
      <c r="N39712" s="2">
        <v>41416</v>
      </c>
    </row>
    <row r="39713" spans="1:14" x14ac:dyDescent="0.3">
      <c r="A39713">
        <v>477</v>
      </c>
      <c r="B39713">
        <v>12631</v>
      </c>
      <c r="C39713">
        <v>100</v>
      </c>
      <c r="D39713">
        <v>7</v>
      </c>
      <c r="E39713" s="1" t="s">
        <v>25243</v>
      </c>
      <c r="F39713">
        <v>1</v>
      </c>
      <c r="G39713">
        <v>4.99</v>
      </c>
      <c r="H39713">
        <v>0</v>
      </c>
      <c r="I39713">
        <v>1.8663000000000001</v>
      </c>
      <c r="J39713">
        <v>0.3992</v>
      </c>
      <c r="K39713">
        <v>0.12479999999999999</v>
      </c>
      <c r="L39713" s="2">
        <v>41409</v>
      </c>
      <c r="M39713" s="2">
        <v>41421</v>
      </c>
      <c r="N39713" s="2">
        <v>41416</v>
      </c>
    </row>
    <row r="39714" spans="1:14" x14ac:dyDescent="0.3">
      <c r="A39714">
        <v>222</v>
      </c>
      <c r="B39714">
        <v>11277</v>
      </c>
      <c r="C39714">
        <v>19</v>
      </c>
      <c r="D39714">
        <v>6</v>
      </c>
      <c r="E39714" s="1" t="s">
        <v>25244</v>
      </c>
      <c r="F39714">
        <v>1</v>
      </c>
      <c r="G39714">
        <v>34.99</v>
      </c>
      <c r="H39714">
        <v>0</v>
      </c>
      <c r="I39714">
        <v>13.0863</v>
      </c>
      <c r="J39714">
        <v>2.7991999999999999</v>
      </c>
      <c r="K39714">
        <v>0.87480000000000002</v>
      </c>
      <c r="L39714" s="2">
        <v>41408</v>
      </c>
      <c r="M39714" s="2">
        <v>41420</v>
      </c>
      <c r="N39714" s="2">
        <v>41415</v>
      </c>
    </row>
    <row r="39715" spans="1:14" x14ac:dyDescent="0.3">
      <c r="A39715">
        <v>539</v>
      </c>
      <c r="B39715">
        <v>14522</v>
      </c>
      <c r="C39715">
        <v>6</v>
      </c>
      <c r="D39715">
        <v>9</v>
      </c>
      <c r="E39715" s="1" t="s">
        <v>25245</v>
      </c>
      <c r="F39715">
        <v>1</v>
      </c>
      <c r="G39715">
        <v>24.99</v>
      </c>
      <c r="H39715">
        <v>0</v>
      </c>
      <c r="I39715">
        <v>9.3462999999999994</v>
      </c>
      <c r="J39715">
        <v>1.9992000000000001</v>
      </c>
      <c r="K39715">
        <v>0.62480000000000002</v>
      </c>
      <c r="L39715" s="2">
        <v>41408</v>
      </c>
      <c r="M39715" s="2">
        <v>41420</v>
      </c>
      <c r="N39715" s="2">
        <v>41415</v>
      </c>
    </row>
    <row r="39716" spans="1:14" x14ac:dyDescent="0.3">
      <c r="A39716">
        <v>529</v>
      </c>
      <c r="B39716">
        <v>14522</v>
      </c>
      <c r="C39716">
        <v>6</v>
      </c>
      <c r="D39716">
        <v>9</v>
      </c>
      <c r="E39716" s="1" t="s">
        <v>25245</v>
      </c>
      <c r="F39716">
        <v>1</v>
      </c>
      <c r="G39716">
        <v>3.99</v>
      </c>
      <c r="H39716">
        <v>0</v>
      </c>
      <c r="I39716">
        <v>1.4923</v>
      </c>
      <c r="J39716">
        <v>0.31919999999999998</v>
      </c>
      <c r="K39716">
        <v>9.98E-2</v>
      </c>
      <c r="L39716" s="2">
        <v>41408</v>
      </c>
      <c r="M39716" s="2">
        <v>41420</v>
      </c>
      <c r="N39716" s="2">
        <v>41415</v>
      </c>
    </row>
    <row r="39717" spans="1:14" x14ac:dyDescent="0.3">
      <c r="A39717">
        <v>217</v>
      </c>
      <c r="B39717">
        <v>14522</v>
      </c>
      <c r="C39717">
        <v>6</v>
      </c>
      <c r="D39717">
        <v>9</v>
      </c>
      <c r="E39717" s="1" t="s">
        <v>25245</v>
      </c>
      <c r="F39717">
        <v>1</v>
      </c>
      <c r="G39717">
        <v>34.99</v>
      </c>
      <c r="H39717">
        <v>0</v>
      </c>
      <c r="I39717">
        <v>13.0863</v>
      </c>
      <c r="J39717">
        <v>2.7991999999999999</v>
      </c>
      <c r="K39717">
        <v>0.87480000000000002</v>
      </c>
      <c r="L39717" s="2">
        <v>41408</v>
      </c>
      <c r="M39717" s="2">
        <v>41420</v>
      </c>
      <c r="N39717" s="2">
        <v>41415</v>
      </c>
    </row>
    <row r="39718" spans="1:14" x14ac:dyDescent="0.3">
      <c r="A39718">
        <v>482</v>
      </c>
      <c r="B39718">
        <v>14522</v>
      </c>
      <c r="C39718">
        <v>6</v>
      </c>
      <c r="D39718">
        <v>9</v>
      </c>
      <c r="E39718" s="1" t="s">
        <v>25245</v>
      </c>
      <c r="F39718">
        <v>1</v>
      </c>
      <c r="G39718">
        <v>8.99</v>
      </c>
      <c r="H39718">
        <v>0</v>
      </c>
      <c r="I39718">
        <v>3.3622999999999998</v>
      </c>
      <c r="J39718">
        <v>0.71919999999999995</v>
      </c>
      <c r="K39718">
        <v>0.2248</v>
      </c>
      <c r="L39718" s="2">
        <v>41408</v>
      </c>
      <c r="M39718" s="2">
        <v>41420</v>
      </c>
      <c r="N39718" s="2">
        <v>41415</v>
      </c>
    </row>
    <row r="39719" spans="1:14" x14ac:dyDescent="0.3">
      <c r="A39719">
        <v>528</v>
      </c>
      <c r="B39719">
        <v>27150</v>
      </c>
      <c r="C39719">
        <v>6</v>
      </c>
      <c r="D39719">
        <v>9</v>
      </c>
      <c r="E39719" s="1" t="s">
        <v>25246</v>
      </c>
      <c r="F39719">
        <v>1</v>
      </c>
      <c r="G39719">
        <v>4.99</v>
      </c>
      <c r="H39719">
        <v>0</v>
      </c>
      <c r="I39719">
        <v>1.8663000000000001</v>
      </c>
      <c r="J39719">
        <v>0.3992</v>
      </c>
      <c r="K39719">
        <v>0.12479999999999999</v>
      </c>
      <c r="L39719" s="2">
        <v>41408</v>
      </c>
      <c r="M39719" s="2">
        <v>41420</v>
      </c>
      <c r="N39719" s="2">
        <v>41415</v>
      </c>
    </row>
    <row r="39720" spans="1:14" x14ac:dyDescent="0.3">
      <c r="A39720">
        <v>537</v>
      </c>
      <c r="B39720">
        <v>27150</v>
      </c>
      <c r="C39720">
        <v>6</v>
      </c>
      <c r="D39720">
        <v>9</v>
      </c>
      <c r="E39720" s="1" t="s">
        <v>25246</v>
      </c>
      <c r="F39720">
        <v>1</v>
      </c>
      <c r="G39720">
        <v>35</v>
      </c>
      <c r="H39720">
        <v>0</v>
      </c>
      <c r="I39720">
        <v>13.09</v>
      </c>
      <c r="J39720">
        <v>2.8</v>
      </c>
      <c r="K39720">
        <v>0.875</v>
      </c>
      <c r="L39720" s="2">
        <v>41408</v>
      </c>
      <c r="M39720" s="2">
        <v>41420</v>
      </c>
      <c r="N39720" s="2">
        <v>41415</v>
      </c>
    </row>
    <row r="39721" spans="1:14" x14ac:dyDescent="0.3">
      <c r="A39721">
        <v>480</v>
      </c>
      <c r="B39721">
        <v>27150</v>
      </c>
      <c r="C39721">
        <v>6</v>
      </c>
      <c r="D39721">
        <v>9</v>
      </c>
      <c r="E39721" s="1" t="s">
        <v>25246</v>
      </c>
      <c r="F39721">
        <v>1</v>
      </c>
      <c r="G39721">
        <v>2.29</v>
      </c>
      <c r="H39721">
        <v>0</v>
      </c>
      <c r="I39721">
        <v>0.85650000000000004</v>
      </c>
      <c r="J39721">
        <v>0.1832</v>
      </c>
      <c r="K39721">
        <v>5.7299999999999997E-2</v>
      </c>
      <c r="L39721" s="2">
        <v>41408</v>
      </c>
      <c r="M39721" s="2">
        <v>41420</v>
      </c>
      <c r="N39721" s="2">
        <v>41415</v>
      </c>
    </row>
    <row r="39722" spans="1:14" x14ac:dyDescent="0.3">
      <c r="A39722">
        <v>486</v>
      </c>
      <c r="B39722">
        <v>27150</v>
      </c>
      <c r="C39722">
        <v>6</v>
      </c>
      <c r="D39722">
        <v>9</v>
      </c>
      <c r="E39722" s="1" t="s">
        <v>25246</v>
      </c>
      <c r="F39722">
        <v>1</v>
      </c>
      <c r="G39722">
        <v>159</v>
      </c>
      <c r="H39722">
        <v>0</v>
      </c>
      <c r="I39722">
        <v>59.466000000000001</v>
      </c>
      <c r="J39722">
        <v>12.72</v>
      </c>
      <c r="K39722">
        <v>3.9750000000000001</v>
      </c>
      <c r="L39722" s="2">
        <v>41408</v>
      </c>
      <c r="M39722" s="2">
        <v>41420</v>
      </c>
      <c r="N39722" s="2">
        <v>41415</v>
      </c>
    </row>
    <row r="39723" spans="1:14" x14ac:dyDescent="0.3">
      <c r="A39723">
        <v>538</v>
      </c>
      <c r="B39723">
        <v>19953</v>
      </c>
      <c r="C39723">
        <v>6</v>
      </c>
      <c r="D39723">
        <v>9</v>
      </c>
      <c r="E39723" s="1" t="s">
        <v>25247</v>
      </c>
      <c r="F39723">
        <v>1</v>
      </c>
      <c r="G39723">
        <v>21.49</v>
      </c>
      <c r="H39723">
        <v>0</v>
      </c>
      <c r="I39723">
        <v>8.0373000000000001</v>
      </c>
      <c r="J39723">
        <v>1.7192000000000001</v>
      </c>
      <c r="K39723">
        <v>0.5373</v>
      </c>
      <c r="L39723" s="2">
        <v>41408</v>
      </c>
      <c r="M39723" s="2">
        <v>41420</v>
      </c>
      <c r="N39723" s="2">
        <v>41415</v>
      </c>
    </row>
    <row r="39724" spans="1:14" x14ac:dyDescent="0.3">
      <c r="A39724">
        <v>529</v>
      </c>
      <c r="B39724">
        <v>19953</v>
      </c>
      <c r="C39724">
        <v>6</v>
      </c>
      <c r="D39724">
        <v>9</v>
      </c>
      <c r="E39724" s="1" t="s">
        <v>25247</v>
      </c>
      <c r="F39724">
        <v>1</v>
      </c>
      <c r="G39724">
        <v>3.99</v>
      </c>
      <c r="H39724">
        <v>0</v>
      </c>
      <c r="I39724">
        <v>1.4923</v>
      </c>
      <c r="J39724">
        <v>0.31919999999999998</v>
      </c>
      <c r="K39724">
        <v>9.98E-2</v>
      </c>
      <c r="L39724" s="2">
        <v>41408</v>
      </c>
      <c r="M39724" s="2">
        <v>41420</v>
      </c>
      <c r="N39724" s="2">
        <v>41415</v>
      </c>
    </row>
    <row r="39725" spans="1:14" x14ac:dyDescent="0.3">
      <c r="A39725">
        <v>480</v>
      </c>
      <c r="B39725">
        <v>12035</v>
      </c>
      <c r="C39725">
        <v>6</v>
      </c>
      <c r="D39725">
        <v>9</v>
      </c>
      <c r="E39725" s="1" t="s">
        <v>25248</v>
      </c>
      <c r="F39725">
        <v>1</v>
      </c>
      <c r="G39725">
        <v>2.29</v>
      </c>
      <c r="H39725">
        <v>0</v>
      </c>
      <c r="I39725">
        <v>0.85650000000000004</v>
      </c>
      <c r="J39725">
        <v>0.1832</v>
      </c>
      <c r="K39725">
        <v>5.7299999999999997E-2</v>
      </c>
      <c r="L39725" s="2">
        <v>41408</v>
      </c>
      <c r="M39725" s="2">
        <v>41420</v>
      </c>
      <c r="N39725" s="2">
        <v>41415</v>
      </c>
    </row>
    <row r="39726" spans="1:14" x14ac:dyDescent="0.3">
      <c r="A39726">
        <v>581</v>
      </c>
      <c r="B39726">
        <v>17764</v>
      </c>
      <c r="C39726">
        <v>100</v>
      </c>
      <c r="D39726">
        <v>8</v>
      </c>
      <c r="E39726" s="1" t="s">
        <v>25249</v>
      </c>
      <c r="F39726">
        <v>1</v>
      </c>
      <c r="G39726">
        <v>1700.99</v>
      </c>
      <c r="H39726">
        <v>0</v>
      </c>
      <c r="I39726">
        <v>1082.51</v>
      </c>
      <c r="J39726">
        <v>136.07919999999999</v>
      </c>
      <c r="K39726">
        <v>42.524799999999999</v>
      </c>
      <c r="L39726" s="2">
        <v>41408</v>
      </c>
      <c r="M39726" s="2">
        <v>41420</v>
      </c>
      <c r="N39726" s="2">
        <v>41415</v>
      </c>
    </row>
    <row r="39727" spans="1:14" x14ac:dyDescent="0.3">
      <c r="A39727">
        <v>479</v>
      </c>
      <c r="B39727">
        <v>17764</v>
      </c>
      <c r="C39727">
        <v>100</v>
      </c>
      <c r="D39727">
        <v>8</v>
      </c>
      <c r="E39727" s="1" t="s">
        <v>25249</v>
      </c>
      <c r="F39727">
        <v>1</v>
      </c>
      <c r="G39727">
        <v>8.99</v>
      </c>
      <c r="H39727">
        <v>0</v>
      </c>
      <c r="I39727">
        <v>3.3622999999999998</v>
      </c>
      <c r="J39727">
        <v>0.71919999999999995</v>
      </c>
      <c r="K39727">
        <v>0.2248</v>
      </c>
      <c r="L39727" s="2">
        <v>41408</v>
      </c>
      <c r="M39727" s="2">
        <v>41420</v>
      </c>
      <c r="N39727" s="2">
        <v>41415</v>
      </c>
    </row>
    <row r="39728" spans="1:14" x14ac:dyDescent="0.3">
      <c r="A39728">
        <v>477</v>
      </c>
      <c r="B39728">
        <v>17764</v>
      </c>
      <c r="C39728">
        <v>100</v>
      </c>
      <c r="D39728">
        <v>8</v>
      </c>
      <c r="E39728" s="1" t="s">
        <v>25249</v>
      </c>
      <c r="F39728">
        <v>1</v>
      </c>
      <c r="G39728">
        <v>4.99</v>
      </c>
      <c r="H39728">
        <v>0</v>
      </c>
      <c r="I39728">
        <v>1.8663000000000001</v>
      </c>
      <c r="J39728">
        <v>0.3992</v>
      </c>
      <c r="K39728">
        <v>0.12479999999999999</v>
      </c>
      <c r="L39728" s="2">
        <v>41408</v>
      </c>
      <c r="M39728" s="2">
        <v>41420</v>
      </c>
      <c r="N39728" s="2">
        <v>41415</v>
      </c>
    </row>
    <row r="39729" spans="1:14" x14ac:dyDescent="0.3">
      <c r="A39729">
        <v>374</v>
      </c>
      <c r="B39729">
        <v>19511</v>
      </c>
      <c r="C39729">
        <v>98</v>
      </c>
      <c r="D39729">
        <v>10</v>
      </c>
      <c r="E39729" s="1" t="s">
        <v>25250</v>
      </c>
      <c r="F39729">
        <v>1</v>
      </c>
      <c r="G39729">
        <v>2443.35</v>
      </c>
      <c r="H39729">
        <v>0</v>
      </c>
      <c r="I39729">
        <v>1554.9478999999999</v>
      </c>
      <c r="J39729">
        <v>195.46799999999999</v>
      </c>
      <c r="K39729">
        <v>61.083799999999997</v>
      </c>
      <c r="L39729" s="2">
        <v>41408</v>
      </c>
      <c r="M39729" s="2">
        <v>41420</v>
      </c>
      <c r="N39729" s="2">
        <v>41415</v>
      </c>
    </row>
    <row r="39730" spans="1:14" x14ac:dyDescent="0.3">
      <c r="A39730">
        <v>529</v>
      </c>
      <c r="B39730">
        <v>19511</v>
      </c>
      <c r="C39730">
        <v>98</v>
      </c>
      <c r="D39730">
        <v>10</v>
      </c>
      <c r="E39730" s="1" t="s">
        <v>25250</v>
      </c>
      <c r="F39730">
        <v>1</v>
      </c>
      <c r="G39730">
        <v>3.99</v>
      </c>
      <c r="H39730">
        <v>0</v>
      </c>
      <c r="I39730">
        <v>1.4923</v>
      </c>
      <c r="J39730">
        <v>0.31919999999999998</v>
      </c>
      <c r="K39730">
        <v>9.98E-2</v>
      </c>
      <c r="L39730" s="2">
        <v>41408</v>
      </c>
      <c r="M39730" s="2">
        <v>41420</v>
      </c>
      <c r="N39730" s="2">
        <v>41415</v>
      </c>
    </row>
    <row r="39731" spans="1:14" x14ac:dyDescent="0.3">
      <c r="A39731">
        <v>540</v>
      </c>
      <c r="B39731">
        <v>19511</v>
      </c>
      <c r="C39731">
        <v>98</v>
      </c>
      <c r="D39731">
        <v>10</v>
      </c>
      <c r="E39731" s="1" t="s">
        <v>25250</v>
      </c>
      <c r="F39731">
        <v>1</v>
      </c>
      <c r="G39731">
        <v>32.6</v>
      </c>
      <c r="H39731">
        <v>0</v>
      </c>
      <c r="I39731">
        <v>12.192399999999999</v>
      </c>
      <c r="J39731">
        <v>2.6080000000000001</v>
      </c>
      <c r="K39731">
        <v>0.81499999999999995</v>
      </c>
      <c r="L39731" s="2">
        <v>41408</v>
      </c>
      <c r="M39731" s="2">
        <v>41420</v>
      </c>
      <c r="N39731" s="2">
        <v>41415</v>
      </c>
    </row>
    <row r="39732" spans="1:14" x14ac:dyDescent="0.3">
      <c r="A39732">
        <v>214</v>
      </c>
      <c r="B39732">
        <v>19511</v>
      </c>
      <c r="C39732">
        <v>98</v>
      </c>
      <c r="D39732">
        <v>10</v>
      </c>
      <c r="E39732" s="1" t="s">
        <v>25250</v>
      </c>
      <c r="F39732">
        <v>1</v>
      </c>
      <c r="G39732">
        <v>34.99</v>
      </c>
      <c r="H39732">
        <v>0</v>
      </c>
      <c r="I39732">
        <v>13.0863</v>
      </c>
      <c r="J39732">
        <v>2.7991999999999999</v>
      </c>
      <c r="K39732">
        <v>0.87480000000000002</v>
      </c>
      <c r="L39732" s="2">
        <v>41408</v>
      </c>
      <c r="M39732" s="2">
        <v>41420</v>
      </c>
      <c r="N39732" s="2">
        <v>41415</v>
      </c>
    </row>
    <row r="39733" spans="1:14" x14ac:dyDescent="0.3">
      <c r="A39733">
        <v>225</v>
      </c>
      <c r="B39733">
        <v>19511</v>
      </c>
      <c r="C39733">
        <v>98</v>
      </c>
      <c r="D39733">
        <v>10</v>
      </c>
      <c r="E39733" s="1" t="s">
        <v>25250</v>
      </c>
      <c r="F39733">
        <v>1</v>
      </c>
      <c r="G39733">
        <v>8.99</v>
      </c>
      <c r="H39733">
        <v>0</v>
      </c>
      <c r="I39733">
        <v>6.9222999999999999</v>
      </c>
      <c r="J39733">
        <v>0.71919999999999995</v>
      </c>
      <c r="K39733">
        <v>0.2248</v>
      </c>
      <c r="L39733" s="2">
        <v>41408</v>
      </c>
      <c r="M39733" s="2">
        <v>41420</v>
      </c>
      <c r="N39733" s="2">
        <v>41415</v>
      </c>
    </row>
    <row r="39734" spans="1:14" x14ac:dyDescent="0.3">
      <c r="A39734">
        <v>590</v>
      </c>
      <c r="B39734">
        <v>16512</v>
      </c>
      <c r="C39734">
        <v>98</v>
      </c>
      <c r="D39734">
        <v>10</v>
      </c>
      <c r="E39734" s="1" t="s">
        <v>25251</v>
      </c>
      <c r="F39734">
        <v>1</v>
      </c>
      <c r="G39734">
        <v>769.49</v>
      </c>
      <c r="H39734">
        <v>0</v>
      </c>
      <c r="I39734">
        <v>419.77839999999998</v>
      </c>
      <c r="J39734">
        <v>61.559199999999997</v>
      </c>
      <c r="K39734">
        <v>19.237300000000001</v>
      </c>
      <c r="L39734" s="2">
        <v>41408</v>
      </c>
      <c r="M39734" s="2">
        <v>41420</v>
      </c>
      <c r="N39734" s="2">
        <v>41415</v>
      </c>
    </row>
    <row r="39735" spans="1:14" x14ac:dyDescent="0.3">
      <c r="A39735">
        <v>231</v>
      </c>
      <c r="B39735">
        <v>16512</v>
      </c>
      <c r="C39735">
        <v>98</v>
      </c>
      <c r="D39735">
        <v>10</v>
      </c>
      <c r="E39735" s="1" t="s">
        <v>25251</v>
      </c>
      <c r="F39735">
        <v>1</v>
      </c>
      <c r="G39735">
        <v>49.99</v>
      </c>
      <c r="H39735">
        <v>0</v>
      </c>
      <c r="I39735">
        <v>38.4923</v>
      </c>
      <c r="J39735">
        <v>3.9992000000000001</v>
      </c>
      <c r="K39735">
        <v>1.2498</v>
      </c>
      <c r="L39735" s="2">
        <v>41408</v>
      </c>
      <c r="M39735" s="2">
        <v>41420</v>
      </c>
      <c r="N39735" s="2">
        <v>41415</v>
      </c>
    </row>
    <row r="39736" spans="1:14" x14ac:dyDescent="0.3">
      <c r="A39736">
        <v>480</v>
      </c>
      <c r="B39736">
        <v>11533</v>
      </c>
      <c r="C39736">
        <v>100</v>
      </c>
      <c r="D39736">
        <v>5</v>
      </c>
      <c r="E39736" s="1" t="s">
        <v>25252</v>
      </c>
      <c r="F39736">
        <v>1</v>
      </c>
      <c r="G39736">
        <v>2.29</v>
      </c>
      <c r="H39736">
        <v>0</v>
      </c>
      <c r="I39736">
        <v>0.85650000000000004</v>
      </c>
      <c r="J39736">
        <v>0.1832</v>
      </c>
      <c r="K39736">
        <v>5.7299999999999997E-2</v>
      </c>
      <c r="L39736" s="2">
        <v>41408</v>
      </c>
      <c r="M39736" s="2">
        <v>41420</v>
      </c>
      <c r="N39736" s="2">
        <v>41415</v>
      </c>
    </row>
    <row r="39737" spans="1:14" x14ac:dyDescent="0.3">
      <c r="A39737">
        <v>480</v>
      </c>
      <c r="B39737">
        <v>11508</v>
      </c>
      <c r="C39737">
        <v>100</v>
      </c>
      <c r="D39737">
        <v>1</v>
      </c>
      <c r="E39737" s="1" t="s">
        <v>25253</v>
      </c>
      <c r="F39737">
        <v>1</v>
      </c>
      <c r="G39737">
        <v>2.29</v>
      </c>
      <c r="H39737">
        <v>0</v>
      </c>
      <c r="I39737">
        <v>0.85650000000000004</v>
      </c>
      <c r="J39737">
        <v>0.1832</v>
      </c>
      <c r="K39737">
        <v>5.7299999999999997E-2</v>
      </c>
      <c r="L39737" s="2">
        <v>41408</v>
      </c>
      <c r="M39737" s="2">
        <v>41420</v>
      </c>
      <c r="N39737" s="2">
        <v>41415</v>
      </c>
    </row>
    <row r="39738" spans="1:14" x14ac:dyDescent="0.3">
      <c r="A39738">
        <v>529</v>
      </c>
      <c r="B39738">
        <v>29153</v>
      </c>
      <c r="C39738">
        <v>100</v>
      </c>
      <c r="D39738">
        <v>4</v>
      </c>
      <c r="E39738" s="1" t="s">
        <v>25254</v>
      </c>
      <c r="F39738">
        <v>1</v>
      </c>
      <c r="G39738">
        <v>3.99</v>
      </c>
      <c r="H39738">
        <v>0</v>
      </c>
      <c r="I39738">
        <v>1.4923</v>
      </c>
      <c r="J39738">
        <v>0.31919999999999998</v>
      </c>
      <c r="K39738">
        <v>9.98E-2</v>
      </c>
      <c r="L39738" s="2">
        <v>41408</v>
      </c>
      <c r="M39738" s="2">
        <v>41420</v>
      </c>
      <c r="N39738" s="2">
        <v>41415</v>
      </c>
    </row>
    <row r="39739" spans="1:14" x14ac:dyDescent="0.3">
      <c r="A39739">
        <v>231</v>
      </c>
      <c r="B39739">
        <v>11078</v>
      </c>
      <c r="C39739">
        <v>19</v>
      </c>
      <c r="D39739">
        <v>6</v>
      </c>
      <c r="E39739" s="1" t="s">
        <v>25255</v>
      </c>
      <c r="F39739">
        <v>1</v>
      </c>
      <c r="G39739">
        <v>49.99</v>
      </c>
      <c r="H39739">
        <v>0</v>
      </c>
      <c r="I39739">
        <v>38.4923</v>
      </c>
      <c r="J39739">
        <v>3.9992000000000001</v>
      </c>
      <c r="K39739">
        <v>1.2498</v>
      </c>
      <c r="L39739" s="2">
        <v>41408</v>
      </c>
      <c r="M39739" s="2">
        <v>41420</v>
      </c>
      <c r="N39739" s="2">
        <v>41415</v>
      </c>
    </row>
    <row r="39740" spans="1:14" x14ac:dyDescent="0.3">
      <c r="A39740">
        <v>481</v>
      </c>
      <c r="B39740">
        <v>11078</v>
      </c>
      <c r="C39740">
        <v>19</v>
      </c>
      <c r="D39740">
        <v>6</v>
      </c>
      <c r="E39740" s="1" t="s">
        <v>25255</v>
      </c>
      <c r="F39740">
        <v>1</v>
      </c>
      <c r="G39740">
        <v>8.99</v>
      </c>
      <c r="H39740">
        <v>0</v>
      </c>
      <c r="I39740">
        <v>3.3622999999999998</v>
      </c>
      <c r="J39740">
        <v>0.71919999999999995</v>
      </c>
      <c r="K39740">
        <v>0.2248</v>
      </c>
      <c r="L39740" s="2">
        <v>41408</v>
      </c>
      <c r="M39740" s="2">
        <v>41420</v>
      </c>
      <c r="N39740" s="2">
        <v>41415</v>
      </c>
    </row>
    <row r="39741" spans="1:14" x14ac:dyDescent="0.3">
      <c r="A39741">
        <v>538</v>
      </c>
      <c r="B39741">
        <v>11660</v>
      </c>
      <c r="C39741">
        <v>19</v>
      </c>
      <c r="D39741">
        <v>6</v>
      </c>
      <c r="E39741" s="1" t="s">
        <v>25256</v>
      </c>
      <c r="F39741">
        <v>1</v>
      </c>
      <c r="G39741">
        <v>21.49</v>
      </c>
      <c r="H39741">
        <v>0</v>
      </c>
      <c r="I39741">
        <v>8.0373000000000001</v>
      </c>
      <c r="J39741">
        <v>1.7192000000000001</v>
      </c>
      <c r="K39741">
        <v>0.5373</v>
      </c>
      <c r="L39741" s="2">
        <v>41408</v>
      </c>
      <c r="M39741" s="2">
        <v>41420</v>
      </c>
      <c r="N39741" s="2">
        <v>41415</v>
      </c>
    </row>
    <row r="39742" spans="1:14" x14ac:dyDescent="0.3">
      <c r="A39742">
        <v>480</v>
      </c>
      <c r="B39742">
        <v>11660</v>
      </c>
      <c r="C39742">
        <v>19</v>
      </c>
      <c r="D39742">
        <v>6</v>
      </c>
      <c r="E39742" s="1" t="s">
        <v>25256</v>
      </c>
      <c r="F39742">
        <v>1</v>
      </c>
      <c r="G39742">
        <v>2.29</v>
      </c>
      <c r="H39742">
        <v>0</v>
      </c>
      <c r="I39742">
        <v>0.85650000000000004</v>
      </c>
      <c r="J39742">
        <v>0.1832</v>
      </c>
      <c r="K39742">
        <v>5.7299999999999997E-2</v>
      </c>
      <c r="L39742" s="2">
        <v>41408</v>
      </c>
      <c r="M39742" s="2">
        <v>41420</v>
      </c>
      <c r="N39742" s="2">
        <v>41415</v>
      </c>
    </row>
    <row r="39743" spans="1:14" x14ac:dyDescent="0.3">
      <c r="A39743">
        <v>538</v>
      </c>
      <c r="B39743">
        <v>17348</v>
      </c>
      <c r="C39743">
        <v>19</v>
      </c>
      <c r="D39743">
        <v>6</v>
      </c>
      <c r="E39743" s="1" t="s">
        <v>25257</v>
      </c>
      <c r="F39743">
        <v>1</v>
      </c>
      <c r="G39743">
        <v>21.49</v>
      </c>
      <c r="H39743">
        <v>0</v>
      </c>
      <c r="I39743">
        <v>8.0373000000000001</v>
      </c>
      <c r="J39743">
        <v>1.7192000000000001</v>
      </c>
      <c r="K39743">
        <v>0.5373</v>
      </c>
      <c r="L39743" s="2">
        <v>41408</v>
      </c>
      <c r="M39743" s="2">
        <v>41420</v>
      </c>
      <c r="N39743" s="2">
        <v>41415</v>
      </c>
    </row>
    <row r="39744" spans="1:14" x14ac:dyDescent="0.3">
      <c r="A39744">
        <v>529</v>
      </c>
      <c r="B39744">
        <v>17348</v>
      </c>
      <c r="C39744">
        <v>19</v>
      </c>
      <c r="D39744">
        <v>6</v>
      </c>
      <c r="E39744" s="1" t="s">
        <v>25257</v>
      </c>
      <c r="F39744">
        <v>1</v>
      </c>
      <c r="G39744">
        <v>3.99</v>
      </c>
      <c r="H39744">
        <v>0</v>
      </c>
      <c r="I39744">
        <v>1.4923</v>
      </c>
      <c r="J39744">
        <v>0.31919999999999998</v>
      </c>
      <c r="K39744">
        <v>9.98E-2</v>
      </c>
      <c r="L39744" s="2">
        <v>41408</v>
      </c>
      <c r="M39744" s="2">
        <v>41420</v>
      </c>
      <c r="N39744" s="2">
        <v>41415</v>
      </c>
    </row>
    <row r="39745" spans="1:14" x14ac:dyDescent="0.3">
      <c r="A39745">
        <v>467</v>
      </c>
      <c r="B39745">
        <v>17348</v>
      </c>
      <c r="C39745">
        <v>19</v>
      </c>
      <c r="D39745">
        <v>6</v>
      </c>
      <c r="E39745" s="1" t="s">
        <v>25257</v>
      </c>
      <c r="F39745">
        <v>1</v>
      </c>
      <c r="G39745">
        <v>24.49</v>
      </c>
      <c r="H39745">
        <v>0</v>
      </c>
      <c r="I39745">
        <v>9.1593</v>
      </c>
      <c r="J39745">
        <v>1.9592000000000001</v>
      </c>
      <c r="K39745">
        <v>0.61229999999999996</v>
      </c>
      <c r="L39745" s="2">
        <v>41408</v>
      </c>
      <c r="M39745" s="2">
        <v>41420</v>
      </c>
      <c r="N39745" s="2">
        <v>41415</v>
      </c>
    </row>
    <row r="39746" spans="1:14" x14ac:dyDescent="0.3">
      <c r="A39746">
        <v>214</v>
      </c>
      <c r="B39746">
        <v>17348</v>
      </c>
      <c r="C39746">
        <v>19</v>
      </c>
      <c r="D39746">
        <v>6</v>
      </c>
      <c r="E39746" s="1" t="s">
        <v>25257</v>
      </c>
      <c r="F39746">
        <v>1</v>
      </c>
      <c r="G39746">
        <v>34.99</v>
      </c>
      <c r="H39746">
        <v>0</v>
      </c>
      <c r="I39746">
        <v>13.0863</v>
      </c>
      <c r="J39746">
        <v>2.7991999999999999</v>
      </c>
      <c r="K39746">
        <v>0.87480000000000002</v>
      </c>
      <c r="L39746" s="2">
        <v>41408</v>
      </c>
      <c r="M39746" s="2">
        <v>41420</v>
      </c>
      <c r="N39746" s="2">
        <v>41415</v>
      </c>
    </row>
    <row r="39747" spans="1:14" x14ac:dyDescent="0.3">
      <c r="A39747">
        <v>541</v>
      </c>
      <c r="B39747">
        <v>27246</v>
      </c>
      <c r="C39747">
        <v>100</v>
      </c>
      <c r="D39747">
        <v>4</v>
      </c>
      <c r="E39747" s="1" t="s">
        <v>25258</v>
      </c>
      <c r="F39747">
        <v>1</v>
      </c>
      <c r="G39747">
        <v>28.99</v>
      </c>
      <c r="H39747">
        <v>0</v>
      </c>
      <c r="I39747">
        <v>10.8423</v>
      </c>
      <c r="J39747">
        <v>2.3191999999999999</v>
      </c>
      <c r="K39747">
        <v>0.7248</v>
      </c>
      <c r="L39747" s="2">
        <v>41408</v>
      </c>
      <c r="M39747" s="2">
        <v>41420</v>
      </c>
      <c r="N39747" s="2">
        <v>41415</v>
      </c>
    </row>
    <row r="39748" spans="1:14" x14ac:dyDescent="0.3">
      <c r="A39748">
        <v>528</v>
      </c>
      <c r="B39748">
        <v>26059</v>
      </c>
      <c r="C39748">
        <v>100</v>
      </c>
      <c r="D39748">
        <v>4</v>
      </c>
      <c r="E39748" s="1" t="s">
        <v>25259</v>
      </c>
      <c r="F39748">
        <v>1</v>
      </c>
      <c r="G39748">
        <v>4.99</v>
      </c>
      <c r="H39748">
        <v>0</v>
      </c>
      <c r="I39748">
        <v>1.8663000000000001</v>
      </c>
      <c r="J39748">
        <v>0.3992</v>
      </c>
      <c r="K39748">
        <v>0.12479999999999999</v>
      </c>
      <c r="L39748" s="2">
        <v>41408</v>
      </c>
      <c r="M39748" s="2">
        <v>41420</v>
      </c>
      <c r="N39748" s="2">
        <v>41415</v>
      </c>
    </row>
    <row r="39749" spans="1:14" x14ac:dyDescent="0.3">
      <c r="A39749">
        <v>535</v>
      </c>
      <c r="B39749">
        <v>26059</v>
      </c>
      <c r="C39749">
        <v>100</v>
      </c>
      <c r="D39749">
        <v>4</v>
      </c>
      <c r="E39749" s="1" t="s">
        <v>25259</v>
      </c>
      <c r="F39749">
        <v>1</v>
      </c>
      <c r="G39749">
        <v>24.99</v>
      </c>
      <c r="H39749">
        <v>0</v>
      </c>
      <c r="I39749">
        <v>9.3462999999999994</v>
      </c>
      <c r="J39749">
        <v>1.9992000000000001</v>
      </c>
      <c r="K39749">
        <v>0.62480000000000002</v>
      </c>
      <c r="L39749" s="2">
        <v>41408</v>
      </c>
      <c r="M39749" s="2">
        <v>41420</v>
      </c>
      <c r="N39749" s="2">
        <v>41415</v>
      </c>
    </row>
    <row r="39750" spans="1:14" x14ac:dyDescent="0.3">
      <c r="A39750">
        <v>214</v>
      </c>
      <c r="B39750">
        <v>26059</v>
      </c>
      <c r="C39750">
        <v>100</v>
      </c>
      <c r="D39750">
        <v>4</v>
      </c>
      <c r="E39750" s="1" t="s">
        <v>25259</v>
      </c>
      <c r="F39750">
        <v>1</v>
      </c>
      <c r="G39750">
        <v>34.99</v>
      </c>
      <c r="H39750">
        <v>0</v>
      </c>
      <c r="I39750">
        <v>13.0863</v>
      </c>
      <c r="J39750">
        <v>2.7991999999999999</v>
      </c>
      <c r="K39750">
        <v>0.87480000000000002</v>
      </c>
      <c r="L39750" s="2">
        <v>41408</v>
      </c>
      <c r="M39750" s="2">
        <v>41420</v>
      </c>
      <c r="N39750" s="2">
        <v>41415</v>
      </c>
    </row>
    <row r="39751" spans="1:14" x14ac:dyDescent="0.3">
      <c r="A39751">
        <v>488</v>
      </c>
      <c r="B39751">
        <v>26059</v>
      </c>
      <c r="C39751">
        <v>100</v>
      </c>
      <c r="D39751">
        <v>4</v>
      </c>
      <c r="E39751" s="1" t="s">
        <v>25259</v>
      </c>
      <c r="F39751">
        <v>1</v>
      </c>
      <c r="G39751">
        <v>53.99</v>
      </c>
      <c r="H39751">
        <v>0</v>
      </c>
      <c r="I39751">
        <v>41.572299999999998</v>
      </c>
      <c r="J39751">
        <v>4.3192000000000004</v>
      </c>
      <c r="K39751">
        <v>1.3498000000000001</v>
      </c>
      <c r="L39751" s="2">
        <v>41408</v>
      </c>
      <c r="M39751" s="2">
        <v>41420</v>
      </c>
      <c r="N39751" s="2">
        <v>41415</v>
      </c>
    </row>
    <row r="39752" spans="1:14" x14ac:dyDescent="0.3">
      <c r="A39752">
        <v>529</v>
      </c>
      <c r="B39752">
        <v>25624</v>
      </c>
      <c r="C39752">
        <v>100</v>
      </c>
      <c r="D39752">
        <v>1</v>
      </c>
      <c r="E39752" s="1" t="s">
        <v>25260</v>
      </c>
      <c r="F39752">
        <v>1</v>
      </c>
      <c r="G39752">
        <v>3.99</v>
      </c>
      <c r="H39752">
        <v>0</v>
      </c>
      <c r="I39752">
        <v>1.4923</v>
      </c>
      <c r="J39752">
        <v>0.31919999999999998</v>
      </c>
      <c r="K39752">
        <v>9.98E-2</v>
      </c>
      <c r="L39752" s="2">
        <v>41408</v>
      </c>
      <c r="M39752" s="2">
        <v>41420</v>
      </c>
      <c r="N39752" s="2">
        <v>41415</v>
      </c>
    </row>
    <row r="39753" spans="1:14" x14ac:dyDescent="0.3">
      <c r="A39753">
        <v>540</v>
      </c>
      <c r="B39753">
        <v>25624</v>
      </c>
      <c r="C39753">
        <v>100</v>
      </c>
      <c r="D39753">
        <v>1</v>
      </c>
      <c r="E39753" s="1" t="s">
        <v>25260</v>
      </c>
      <c r="F39753">
        <v>1</v>
      </c>
      <c r="G39753">
        <v>32.6</v>
      </c>
      <c r="H39753">
        <v>0</v>
      </c>
      <c r="I39753">
        <v>12.192399999999999</v>
      </c>
      <c r="J39753">
        <v>2.6080000000000001</v>
      </c>
      <c r="K39753">
        <v>0.81499999999999995</v>
      </c>
      <c r="L39753" s="2">
        <v>41408</v>
      </c>
      <c r="M39753" s="2">
        <v>41420</v>
      </c>
      <c r="N39753" s="2">
        <v>41415</v>
      </c>
    </row>
    <row r="39754" spans="1:14" x14ac:dyDescent="0.3">
      <c r="A39754">
        <v>480</v>
      </c>
      <c r="B39754">
        <v>25624</v>
      </c>
      <c r="C39754">
        <v>100</v>
      </c>
      <c r="D39754">
        <v>1</v>
      </c>
      <c r="E39754" s="1" t="s">
        <v>25260</v>
      </c>
      <c r="F39754">
        <v>1</v>
      </c>
      <c r="G39754">
        <v>2.29</v>
      </c>
      <c r="H39754">
        <v>0</v>
      </c>
      <c r="I39754">
        <v>0.85650000000000004</v>
      </c>
      <c r="J39754">
        <v>0.1832</v>
      </c>
      <c r="K39754">
        <v>5.7299999999999997E-2</v>
      </c>
      <c r="L39754" s="2">
        <v>41408</v>
      </c>
      <c r="M39754" s="2">
        <v>41420</v>
      </c>
      <c r="N39754" s="2">
        <v>41415</v>
      </c>
    </row>
    <row r="39755" spans="1:14" x14ac:dyDescent="0.3">
      <c r="A39755">
        <v>540</v>
      </c>
      <c r="B39755">
        <v>25292</v>
      </c>
      <c r="C39755">
        <v>100</v>
      </c>
      <c r="D39755">
        <v>4</v>
      </c>
      <c r="E39755" s="1" t="s">
        <v>25261</v>
      </c>
      <c r="F39755">
        <v>1</v>
      </c>
      <c r="G39755">
        <v>32.6</v>
      </c>
      <c r="H39755">
        <v>0</v>
      </c>
      <c r="I39755">
        <v>12.192399999999999</v>
      </c>
      <c r="J39755">
        <v>2.6080000000000001</v>
      </c>
      <c r="K39755">
        <v>0.81499999999999995</v>
      </c>
      <c r="L39755" s="2">
        <v>41408</v>
      </c>
      <c r="M39755" s="2">
        <v>41420</v>
      </c>
      <c r="N39755" s="2">
        <v>41415</v>
      </c>
    </row>
    <row r="39756" spans="1:14" x14ac:dyDescent="0.3">
      <c r="A39756">
        <v>529</v>
      </c>
      <c r="B39756">
        <v>25292</v>
      </c>
      <c r="C39756">
        <v>100</v>
      </c>
      <c r="D39756">
        <v>4</v>
      </c>
      <c r="E39756" s="1" t="s">
        <v>25261</v>
      </c>
      <c r="F39756">
        <v>1</v>
      </c>
      <c r="G39756">
        <v>3.99</v>
      </c>
      <c r="H39756">
        <v>0</v>
      </c>
      <c r="I39756">
        <v>1.4923</v>
      </c>
      <c r="J39756">
        <v>0.31919999999999998</v>
      </c>
      <c r="K39756">
        <v>9.98E-2</v>
      </c>
      <c r="L39756" s="2">
        <v>41408</v>
      </c>
      <c r="M39756" s="2">
        <v>41420</v>
      </c>
      <c r="N39756" s="2">
        <v>41415</v>
      </c>
    </row>
    <row r="39757" spans="1:14" x14ac:dyDescent="0.3">
      <c r="A39757">
        <v>480</v>
      </c>
      <c r="B39757">
        <v>25292</v>
      </c>
      <c r="C39757">
        <v>100</v>
      </c>
      <c r="D39757">
        <v>4</v>
      </c>
      <c r="E39757" s="1" t="s">
        <v>25261</v>
      </c>
      <c r="F39757">
        <v>1</v>
      </c>
      <c r="G39757">
        <v>2.29</v>
      </c>
      <c r="H39757">
        <v>0</v>
      </c>
      <c r="I39757">
        <v>0.85650000000000004</v>
      </c>
      <c r="J39757">
        <v>0.1832</v>
      </c>
      <c r="K39757">
        <v>5.7299999999999997E-2</v>
      </c>
      <c r="L39757" s="2">
        <v>41408</v>
      </c>
      <c r="M39757" s="2">
        <v>41420</v>
      </c>
      <c r="N39757" s="2">
        <v>41415</v>
      </c>
    </row>
    <row r="39758" spans="1:14" x14ac:dyDescent="0.3">
      <c r="A39758">
        <v>483</v>
      </c>
      <c r="B39758">
        <v>25292</v>
      </c>
      <c r="C39758">
        <v>100</v>
      </c>
      <c r="D39758">
        <v>4</v>
      </c>
      <c r="E39758" s="1" t="s">
        <v>25261</v>
      </c>
      <c r="F39758">
        <v>1</v>
      </c>
      <c r="G39758">
        <v>120</v>
      </c>
      <c r="H39758">
        <v>0</v>
      </c>
      <c r="I39758">
        <v>44.88</v>
      </c>
      <c r="J39758">
        <v>9.6</v>
      </c>
      <c r="K39758">
        <v>3</v>
      </c>
      <c r="L39758" s="2">
        <v>41408</v>
      </c>
      <c r="M39758" s="2">
        <v>41420</v>
      </c>
      <c r="N39758" s="2">
        <v>41415</v>
      </c>
    </row>
    <row r="39759" spans="1:14" x14ac:dyDescent="0.3">
      <c r="A39759">
        <v>529</v>
      </c>
      <c r="B39759">
        <v>24449</v>
      </c>
      <c r="C39759">
        <v>100</v>
      </c>
      <c r="D39759">
        <v>4</v>
      </c>
      <c r="E39759" s="1" t="s">
        <v>25262</v>
      </c>
      <c r="F39759">
        <v>1</v>
      </c>
      <c r="G39759">
        <v>3.99</v>
      </c>
      <c r="H39759">
        <v>0</v>
      </c>
      <c r="I39759">
        <v>1.4923</v>
      </c>
      <c r="J39759">
        <v>0.31919999999999998</v>
      </c>
      <c r="K39759">
        <v>9.98E-2</v>
      </c>
      <c r="L39759" s="2">
        <v>41408</v>
      </c>
      <c r="M39759" s="2">
        <v>41420</v>
      </c>
      <c r="N39759" s="2">
        <v>41415</v>
      </c>
    </row>
    <row r="39760" spans="1:14" x14ac:dyDescent="0.3">
      <c r="A39760">
        <v>540</v>
      </c>
      <c r="B39760">
        <v>24449</v>
      </c>
      <c r="C39760">
        <v>100</v>
      </c>
      <c r="D39760">
        <v>4</v>
      </c>
      <c r="E39760" s="1" t="s">
        <v>25262</v>
      </c>
      <c r="F39760">
        <v>1</v>
      </c>
      <c r="G39760">
        <v>32.6</v>
      </c>
      <c r="H39760">
        <v>0</v>
      </c>
      <c r="I39760">
        <v>12.192399999999999</v>
      </c>
      <c r="J39760">
        <v>2.6080000000000001</v>
      </c>
      <c r="K39760">
        <v>0.81499999999999995</v>
      </c>
      <c r="L39760" s="2">
        <v>41408</v>
      </c>
      <c r="M39760" s="2">
        <v>41420</v>
      </c>
      <c r="N39760" s="2">
        <v>41415</v>
      </c>
    </row>
    <row r="39761" spans="1:14" x14ac:dyDescent="0.3">
      <c r="A39761">
        <v>480</v>
      </c>
      <c r="B39761">
        <v>24449</v>
      </c>
      <c r="C39761">
        <v>100</v>
      </c>
      <c r="D39761">
        <v>4</v>
      </c>
      <c r="E39761" s="1" t="s">
        <v>25262</v>
      </c>
      <c r="F39761">
        <v>1</v>
      </c>
      <c r="G39761">
        <v>2.29</v>
      </c>
      <c r="H39761">
        <v>0</v>
      </c>
      <c r="I39761">
        <v>0.85650000000000004</v>
      </c>
      <c r="J39761">
        <v>0.1832</v>
      </c>
      <c r="K39761">
        <v>5.7299999999999997E-2</v>
      </c>
      <c r="L39761" s="2">
        <v>41408</v>
      </c>
      <c r="M39761" s="2">
        <v>41420</v>
      </c>
      <c r="N39761" s="2">
        <v>41415</v>
      </c>
    </row>
    <row r="39762" spans="1:14" x14ac:dyDescent="0.3">
      <c r="A39762">
        <v>535</v>
      </c>
      <c r="B39762">
        <v>25965</v>
      </c>
      <c r="C39762">
        <v>100</v>
      </c>
      <c r="D39762">
        <v>4</v>
      </c>
      <c r="E39762" s="1" t="s">
        <v>25263</v>
      </c>
      <c r="F39762">
        <v>1</v>
      </c>
      <c r="G39762">
        <v>24.99</v>
      </c>
      <c r="H39762">
        <v>0</v>
      </c>
      <c r="I39762">
        <v>9.3462999999999994</v>
      </c>
      <c r="J39762">
        <v>1.9992000000000001</v>
      </c>
      <c r="K39762">
        <v>0.62480000000000002</v>
      </c>
      <c r="L39762" s="2">
        <v>41408</v>
      </c>
      <c r="M39762" s="2">
        <v>41420</v>
      </c>
      <c r="N39762" s="2">
        <v>41415</v>
      </c>
    </row>
    <row r="39763" spans="1:14" x14ac:dyDescent="0.3">
      <c r="A39763">
        <v>528</v>
      </c>
      <c r="B39763">
        <v>25965</v>
      </c>
      <c r="C39763">
        <v>100</v>
      </c>
      <c r="D39763">
        <v>4</v>
      </c>
      <c r="E39763" s="1" t="s">
        <v>25263</v>
      </c>
      <c r="F39763">
        <v>1</v>
      </c>
      <c r="G39763">
        <v>4.99</v>
      </c>
      <c r="H39763">
        <v>0</v>
      </c>
      <c r="I39763">
        <v>1.8663000000000001</v>
      </c>
      <c r="J39763">
        <v>0.3992</v>
      </c>
      <c r="K39763">
        <v>0.12479999999999999</v>
      </c>
      <c r="L39763" s="2">
        <v>41408</v>
      </c>
      <c r="M39763" s="2">
        <v>41420</v>
      </c>
      <c r="N39763" s="2">
        <v>41415</v>
      </c>
    </row>
    <row r="39764" spans="1:14" x14ac:dyDescent="0.3">
      <c r="A39764">
        <v>480</v>
      </c>
      <c r="B39764">
        <v>25965</v>
      </c>
      <c r="C39764">
        <v>100</v>
      </c>
      <c r="D39764">
        <v>4</v>
      </c>
      <c r="E39764" s="1" t="s">
        <v>25263</v>
      </c>
      <c r="F39764">
        <v>1</v>
      </c>
      <c r="G39764">
        <v>2.29</v>
      </c>
      <c r="H39764">
        <v>0</v>
      </c>
      <c r="I39764">
        <v>0.85650000000000004</v>
      </c>
      <c r="J39764">
        <v>0.1832</v>
      </c>
      <c r="K39764">
        <v>5.7299999999999997E-2</v>
      </c>
      <c r="L39764" s="2">
        <v>41408</v>
      </c>
      <c r="M39764" s="2">
        <v>41420</v>
      </c>
      <c r="N39764" s="2">
        <v>41415</v>
      </c>
    </row>
    <row r="39765" spans="1:14" x14ac:dyDescent="0.3">
      <c r="A39765">
        <v>540</v>
      </c>
      <c r="B39765">
        <v>24677</v>
      </c>
      <c r="C39765">
        <v>100</v>
      </c>
      <c r="D39765">
        <v>4</v>
      </c>
      <c r="E39765" s="1" t="s">
        <v>25264</v>
      </c>
      <c r="F39765">
        <v>1</v>
      </c>
      <c r="G39765">
        <v>32.6</v>
      </c>
      <c r="H39765">
        <v>0</v>
      </c>
      <c r="I39765">
        <v>12.192399999999999</v>
      </c>
      <c r="J39765">
        <v>2.6080000000000001</v>
      </c>
      <c r="K39765">
        <v>0.81499999999999995</v>
      </c>
      <c r="L39765" s="2">
        <v>41408</v>
      </c>
      <c r="M39765" s="2">
        <v>41420</v>
      </c>
      <c r="N39765" s="2">
        <v>41415</v>
      </c>
    </row>
    <row r="39766" spans="1:14" x14ac:dyDescent="0.3">
      <c r="A39766">
        <v>478</v>
      </c>
      <c r="B39766">
        <v>21784</v>
      </c>
      <c r="C39766">
        <v>100</v>
      </c>
      <c r="D39766">
        <v>1</v>
      </c>
      <c r="E39766" s="1" t="s">
        <v>25265</v>
      </c>
      <c r="F39766">
        <v>1</v>
      </c>
      <c r="G39766">
        <v>9.99</v>
      </c>
      <c r="H39766">
        <v>0</v>
      </c>
      <c r="I39766">
        <v>3.7363</v>
      </c>
      <c r="J39766">
        <v>0.79920000000000002</v>
      </c>
      <c r="K39766">
        <v>0.24979999999999999</v>
      </c>
      <c r="L39766" s="2">
        <v>41408</v>
      </c>
      <c r="M39766" s="2">
        <v>41420</v>
      </c>
      <c r="N39766" s="2">
        <v>41415</v>
      </c>
    </row>
    <row r="39767" spans="1:14" x14ac:dyDescent="0.3">
      <c r="A39767">
        <v>477</v>
      </c>
      <c r="B39767">
        <v>21784</v>
      </c>
      <c r="C39767">
        <v>100</v>
      </c>
      <c r="D39767">
        <v>1</v>
      </c>
      <c r="E39767" s="1" t="s">
        <v>25265</v>
      </c>
      <c r="F39767">
        <v>1</v>
      </c>
      <c r="G39767">
        <v>4.99</v>
      </c>
      <c r="H39767">
        <v>0</v>
      </c>
      <c r="I39767">
        <v>1.8663000000000001</v>
      </c>
      <c r="J39767">
        <v>0.3992</v>
      </c>
      <c r="K39767">
        <v>0.12479999999999999</v>
      </c>
      <c r="L39767" s="2">
        <v>41408</v>
      </c>
      <c r="M39767" s="2">
        <v>41420</v>
      </c>
      <c r="N39767" s="2">
        <v>41415</v>
      </c>
    </row>
    <row r="39768" spans="1:14" x14ac:dyDescent="0.3">
      <c r="A39768">
        <v>222</v>
      </c>
      <c r="B39768">
        <v>21784</v>
      </c>
      <c r="C39768">
        <v>100</v>
      </c>
      <c r="D39768">
        <v>1</v>
      </c>
      <c r="E39768" s="1" t="s">
        <v>25265</v>
      </c>
      <c r="F39768">
        <v>1</v>
      </c>
      <c r="G39768">
        <v>34.99</v>
      </c>
      <c r="H39768">
        <v>0</v>
      </c>
      <c r="I39768">
        <v>13.0863</v>
      </c>
      <c r="J39768">
        <v>2.7991999999999999</v>
      </c>
      <c r="K39768">
        <v>0.87480000000000002</v>
      </c>
      <c r="L39768" s="2">
        <v>41408</v>
      </c>
      <c r="M39768" s="2">
        <v>41420</v>
      </c>
      <c r="N39768" s="2">
        <v>41415</v>
      </c>
    </row>
    <row r="39769" spans="1:14" x14ac:dyDescent="0.3">
      <c r="A39769">
        <v>475</v>
      </c>
      <c r="B39769">
        <v>15847</v>
      </c>
      <c r="C39769">
        <v>19</v>
      </c>
      <c r="D39769">
        <v>6</v>
      </c>
      <c r="E39769" s="1" t="s">
        <v>25266</v>
      </c>
      <c r="F39769">
        <v>1</v>
      </c>
      <c r="G39769">
        <v>69.989999999999995</v>
      </c>
      <c r="H39769">
        <v>0</v>
      </c>
      <c r="I39769">
        <v>26.176300000000001</v>
      </c>
      <c r="J39769">
        <v>5.5991999999999997</v>
      </c>
      <c r="K39769">
        <v>1.7498</v>
      </c>
      <c r="L39769" s="2">
        <v>41408</v>
      </c>
      <c r="M39769" s="2">
        <v>41420</v>
      </c>
      <c r="N39769" s="2">
        <v>41415</v>
      </c>
    </row>
    <row r="39770" spans="1:14" x14ac:dyDescent="0.3">
      <c r="A39770">
        <v>228</v>
      </c>
      <c r="B39770">
        <v>15847</v>
      </c>
      <c r="C39770">
        <v>19</v>
      </c>
      <c r="D39770">
        <v>6</v>
      </c>
      <c r="E39770" s="1" t="s">
        <v>25266</v>
      </c>
      <c r="F39770">
        <v>1</v>
      </c>
      <c r="G39770">
        <v>49.99</v>
      </c>
      <c r="H39770">
        <v>0</v>
      </c>
      <c r="I39770">
        <v>38.4923</v>
      </c>
      <c r="J39770">
        <v>3.9992000000000001</v>
      </c>
      <c r="K39770">
        <v>1.2498</v>
      </c>
      <c r="L39770" s="2">
        <v>41408</v>
      </c>
      <c r="M39770" s="2">
        <v>41420</v>
      </c>
      <c r="N39770" s="2">
        <v>41415</v>
      </c>
    </row>
    <row r="39771" spans="1:14" x14ac:dyDescent="0.3">
      <c r="A39771">
        <v>478</v>
      </c>
      <c r="B39771">
        <v>20411</v>
      </c>
      <c r="C39771">
        <v>100</v>
      </c>
      <c r="D39771">
        <v>4</v>
      </c>
      <c r="E39771" s="1" t="s">
        <v>25267</v>
      </c>
      <c r="F39771">
        <v>1</v>
      </c>
      <c r="G39771">
        <v>9.99</v>
      </c>
      <c r="H39771">
        <v>0</v>
      </c>
      <c r="I39771">
        <v>3.7363</v>
      </c>
      <c r="J39771">
        <v>0.79920000000000002</v>
      </c>
      <c r="K39771">
        <v>0.24979999999999999</v>
      </c>
      <c r="L39771" s="2">
        <v>41408</v>
      </c>
      <c r="M39771" s="2">
        <v>41420</v>
      </c>
      <c r="N39771" s="2">
        <v>41415</v>
      </c>
    </row>
    <row r="39772" spans="1:14" x14ac:dyDescent="0.3">
      <c r="A39772">
        <v>463</v>
      </c>
      <c r="B39772">
        <v>20411</v>
      </c>
      <c r="C39772">
        <v>100</v>
      </c>
      <c r="D39772">
        <v>4</v>
      </c>
      <c r="E39772" s="1" t="s">
        <v>25267</v>
      </c>
      <c r="F39772">
        <v>1</v>
      </c>
      <c r="G39772">
        <v>24.49</v>
      </c>
      <c r="H39772">
        <v>0</v>
      </c>
      <c r="I39772">
        <v>9.1593</v>
      </c>
      <c r="J39772">
        <v>1.9592000000000001</v>
      </c>
      <c r="K39772">
        <v>0.61229999999999996</v>
      </c>
      <c r="L39772" s="2">
        <v>41408</v>
      </c>
      <c r="M39772" s="2">
        <v>41420</v>
      </c>
      <c r="N39772" s="2">
        <v>41415</v>
      </c>
    </row>
    <row r="39773" spans="1:14" x14ac:dyDescent="0.3">
      <c r="A39773">
        <v>217</v>
      </c>
      <c r="B39773">
        <v>20411</v>
      </c>
      <c r="C39773">
        <v>100</v>
      </c>
      <c r="D39773">
        <v>4</v>
      </c>
      <c r="E39773" s="1" t="s">
        <v>25267</v>
      </c>
      <c r="F39773">
        <v>1</v>
      </c>
      <c r="G39773">
        <v>34.99</v>
      </c>
      <c r="H39773">
        <v>0</v>
      </c>
      <c r="I39773">
        <v>13.0863</v>
      </c>
      <c r="J39773">
        <v>2.7991999999999999</v>
      </c>
      <c r="K39773">
        <v>0.87480000000000002</v>
      </c>
      <c r="L39773" s="2">
        <v>41408</v>
      </c>
      <c r="M39773" s="2">
        <v>41420</v>
      </c>
      <c r="N39773" s="2">
        <v>41415</v>
      </c>
    </row>
    <row r="39774" spans="1:14" x14ac:dyDescent="0.3">
      <c r="A39774">
        <v>475</v>
      </c>
      <c r="B39774">
        <v>29124</v>
      </c>
      <c r="C39774">
        <v>19</v>
      </c>
      <c r="D39774">
        <v>6</v>
      </c>
      <c r="E39774" s="1" t="s">
        <v>25268</v>
      </c>
      <c r="F39774">
        <v>1</v>
      </c>
      <c r="G39774">
        <v>69.989999999999995</v>
      </c>
      <c r="H39774">
        <v>0</v>
      </c>
      <c r="I39774">
        <v>26.176300000000001</v>
      </c>
      <c r="J39774">
        <v>5.5991999999999997</v>
      </c>
      <c r="K39774">
        <v>1.7498</v>
      </c>
      <c r="L39774" s="2">
        <v>41408</v>
      </c>
      <c r="M39774" s="2">
        <v>41420</v>
      </c>
      <c r="N39774" s="2">
        <v>41415</v>
      </c>
    </row>
    <row r="39775" spans="1:14" x14ac:dyDescent="0.3">
      <c r="A39775">
        <v>476</v>
      </c>
      <c r="B39775">
        <v>28976</v>
      </c>
      <c r="C39775">
        <v>19</v>
      </c>
      <c r="D39775">
        <v>6</v>
      </c>
      <c r="E39775" s="1" t="s">
        <v>25269</v>
      </c>
      <c r="F39775">
        <v>1</v>
      </c>
      <c r="G39775">
        <v>69.989999999999995</v>
      </c>
      <c r="H39775">
        <v>0</v>
      </c>
      <c r="I39775">
        <v>26.176300000000001</v>
      </c>
      <c r="J39775">
        <v>5.5991999999999997</v>
      </c>
      <c r="K39775">
        <v>1.7498</v>
      </c>
      <c r="L39775" s="2">
        <v>41408</v>
      </c>
      <c r="M39775" s="2">
        <v>41420</v>
      </c>
      <c r="N39775" s="2">
        <v>41415</v>
      </c>
    </row>
    <row r="39776" spans="1:14" x14ac:dyDescent="0.3">
      <c r="A39776">
        <v>467</v>
      </c>
      <c r="B39776">
        <v>28976</v>
      </c>
      <c r="C39776">
        <v>19</v>
      </c>
      <c r="D39776">
        <v>6</v>
      </c>
      <c r="E39776" s="1" t="s">
        <v>25269</v>
      </c>
      <c r="F39776">
        <v>1</v>
      </c>
      <c r="G39776">
        <v>24.49</v>
      </c>
      <c r="H39776">
        <v>0</v>
      </c>
      <c r="I39776">
        <v>9.1593</v>
      </c>
      <c r="J39776">
        <v>1.9592000000000001</v>
      </c>
      <c r="K39776">
        <v>0.61229999999999996</v>
      </c>
      <c r="L39776" s="2">
        <v>41408</v>
      </c>
      <c r="M39776" s="2">
        <v>41420</v>
      </c>
      <c r="N39776" s="2">
        <v>41415</v>
      </c>
    </row>
    <row r="39777" spans="1:14" x14ac:dyDescent="0.3">
      <c r="A39777">
        <v>528</v>
      </c>
      <c r="B39777">
        <v>23557</v>
      </c>
      <c r="C39777">
        <v>19</v>
      </c>
      <c r="D39777">
        <v>6</v>
      </c>
      <c r="E39777" s="1" t="s">
        <v>25270</v>
      </c>
      <c r="F39777">
        <v>1</v>
      </c>
      <c r="G39777">
        <v>4.99</v>
      </c>
      <c r="H39777">
        <v>0</v>
      </c>
      <c r="I39777">
        <v>1.8663000000000001</v>
      </c>
      <c r="J39777">
        <v>0.3992</v>
      </c>
      <c r="K39777">
        <v>0.12479999999999999</v>
      </c>
      <c r="L39777" s="2">
        <v>41408</v>
      </c>
      <c r="M39777" s="2">
        <v>41420</v>
      </c>
      <c r="N39777" s="2">
        <v>41415</v>
      </c>
    </row>
    <row r="39778" spans="1:14" x14ac:dyDescent="0.3">
      <c r="A39778">
        <v>480</v>
      </c>
      <c r="B39778">
        <v>23557</v>
      </c>
      <c r="C39778">
        <v>19</v>
      </c>
      <c r="D39778">
        <v>6</v>
      </c>
      <c r="E39778" s="1" t="s">
        <v>25270</v>
      </c>
      <c r="F39778">
        <v>1</v>
      </c>
      <c r="G39778">
        <v>2.29</v>
      </c>
      <c r="H39778">
        <v>0</v>
      </c>
      <c r="I39778">
        <v>0.85650000000000004</v>
      </c>
      <c r="J39778">
        <v>0.1832</v>
      </c>
      <c r="K39778">
        <v>5.7299999999999997E-2</v>
      </c>
      <c r="L39778" s="2">
        <v>41408</v>
      </c>
      <c r="M39778" s="2">
        <v>41420</v>
      </c>
      <c r="N39778" s="2">
        <v>41415</v>
      </c>
    </row>
    <row r="39779" spans="1:14" x14ac:dyDescent="0.3">
      <c r="A39779">
        <v>528</v>
      </c>
      <c r="B39779">
        <v>16107</v>
      </c>
      <c r="C39779">
        <v>100</v>
      </c>
      <c r="D39779">
        <v>1</v>
      </c>
      <c r="E39779" s="1" t="s">
        <v>25271</v>
      </c>
      <c r="F39779">
        <v>1</v>
      </c>
      <c r="G39779">
        <v>4.99</v>
      </c>
      <c r="H39779">
        <v>0</v>
      </c>
      <c r="I39779">
        <v>1.8663000000000001</v>
      </c>
      <c r="J39779">
        <v>0.3992</v>
      </c>
      <c r="K39779">
        <v>0.12479999999999999</v>
      </c>
      <c r="L39779" s="2">
        <v>41408</v>
      </c>
      <c r="M39779" s="2">
        <v>41420</v>
      </c>
      <c r="N39779" s="2">
        <v>41415</v>
      </c>
    </row>
    <row r="39780" spans="1:14" x14ac:dyDescent="0.3">
      <c r="A39780">
        <v>217</v>
      </c>
      <c r="B39780">
        <v>16107</v>
      </c>
      <c r="C39780">
        <v>100</v>
      </c>
      <c r="D39780">
        <v>1</v>
      </c>
      <c r="E39780" s="1" t="s">
        <v>25271</v>
      </c>
      <c r="F39780">
        <v>1</v>
      </c>
      <c r="G39780">
        <v>34.99</v>
      </c>
      <c r="H39780">
        <v>0</v>
      </c>
      <c r="I39780">
        <v>13.0863</v>
      </c>
      <c r="J39780">
        <v>2.7991999999999999</v>
      </c>
      <c r="K39780">
        <v>0.87480000000000002</v>
      </c>
      <c r="L39780" s="2">
        <v>41408</v>
      </c>
      <c r="M39780" s="2">
        <v>41420</v>
      </c>
      <c r="N39780" s="2">
        <v>41415</v>
      </c>
    </row>
    <row r="39781" spans="1:14" x14ac:dyDescent="0.3">
      <c r="A39781">
        <v>535</v>
      </c>
      <c r="B39781">
        <v>17786</v>
      </c>
      <c r="C39781">
        <v>98</v>
      </c>
      <c r="D39781">
        <v>10</v>
      </c>
      <c r="E39781" s="1" t="s">
        <v>25272</v>
      </c>
      <c r="F39781">
        <v>1</v>
      </c>
      <c r="G39781">
        <v>24.99</v>
      </c>
      <c r="H39781">
        <v>0</v>
      </c>
      <c r="I39781">
        <v>9.3462999999999994</v>
      </c>
      <c r="J39781">
        <v>1.9992000000000001</v>
      </c>
      <c r="K39781">
        <v>0.62480000000000002</v>
      </c>
      <c r="L39781" s="2">
        <v>41408</v>
      </c>
      <c r="M39781" s="2">
        <v>41420</v>
      </c>
      <c r="N39781" s="2">
        <v>41415</v>
      </c>
    </row>
    <row r="39782" spans="1:14" x14ac:dyDescent="0.3">
      <c r="A39782">
        <v>463</v>
      </c>
      <c r="B39782">
        <v>17786</v>
      </c>
      <c r="C39782">
        <v>98</v>
      </c>
      <c r="D39782">
        <v>10</v>
      </c>
      <c r="E39782" s="1" t="s">
        <v>25272</v>
      </c>
      <c r="F39782">
        <v>1</v>
      </c>
      <c r="G39782">
        <v>24.49</v>
      </c>
      <c r="H39782">
        <v>0</v>
      </c>
      <c r="I39782">
        <v>9.1593</v>
      </c>
      <c r="J39782">
        <v>1.9592000000000001</v>
      </c>
      <c r="K39782">
        <v>0.61229999999999996</v>
      </c>
      <c r="L39782" s="2">
        <v>41408</v>
      </c>
      <c r="M39782" s="2">
        <v>41420</v>
      </c>
      <c r="N39782" s="2">
        <v>41415</v>
      </c>
    </row>
    <row r="39783" spans="1:14" x14ac:dyDescent="0.3">
      <c r="A39783">
        <v>529</v>
      </c>
      <c r="B39783">
        <v>19934</v>
      </c>
      <c r="C39783">
        <v>100</v>
      </c>
      <c r="D39783">
        <v>8</v>
      </c>
      <c r="E39783" s="1" t="s">
        <v>25273</v>
      </c>
      <c r="F39783">
        <v>1</v>
      </c>
      <c r="G39783">
        <v>3.99</v>
      </c>
      <c r="H39783">
        <v>0</v>
      </c>
      <c r="I39783">
        <v>1.4923</v>
      </c>
      <c r="J39783">
        <v>0.31919999999999998</v>
      </c>
      <c r="K39783">
        <v>9.98E-2</v>
      </c>
      <c r="L39783" s="2">
        <v>41408</v>
      </c>
      <c r="M39783" s="2">
        <v>41420</v>
      </c>
      <c r="N39783" s="2">
        <v>41415</v>
      </c>
    </row>
    <row r="39784" spans="1:14" x14ac:dyDescent="0.3">
      <c r="A39784">
        <v>539</v>
      </c>
      <c r="B39784">
        <v>19934</v>
      </c>
      <c r="C39784">
        <v>100</v>
      </c>
      <c r="D39784">
        <v>8</v>
      </c>
      <c r="E39784" s="1" t="s">
        <v>25273</v>
      </c>
      <c r="F39784">
        <v>1</v>
      </c>
      <c r="G39784">
        <v>24.99</v>
      </c>
      <c r="H39784">
        <v>0</v>
      </c>
      <c r="I39784">
        <v>9.3462999999999994</v>
      </c>
      <c r="J39784">
        <v>1.9992000000000001</v>
      </c>
      <c r="K39784">
        <v>0.62480000000000002</v>
      </c>
      <c r="L39784" s="2">
        <v>41408</v>
      </c>
      <c r="M39784" s="2">
        <v>41420</v>
      </c>
      <c r="N39784" s="2">
        <v>41415</v>
      </c>
    </row>
    <row r="39785" spans="1:14" x14ac:dyDescent="0.3">
      <c r="A39785">
        <v>487</v>
      </c>
      <c r="B39785">
        <v>19934</v>
      </c>
      <c r="C39785">
        <v>100</v>
      </c>
      <c r="D39785">
        <v>8</v>
      </c>
      <c r="E39785" s="1" t="s">
        <v>25273</v>
      </c>
      <c r="F39785">
        <v>1</v>
      </c>
      <c r="G39785">
        <v>54.99</v>
      </c>
      <c r="H39785">
        <v>0</v>
      </c>
      <c r="I39785">
        <v>20.566299999999998</v>
      </c>
      <c r="J39785">
        <v>4.3992000000000004</v>
      </c>
      <c r="K39785">
        <v>1.3748</v>
      </c>
      <c r="L39785" s="2">
        <v>41408</v>
      </c>
      <c r="M39785" s="2">
        <v>41420</v>
      </c>
      <c r="N39785" s="2">
        <v>41415</v>
      </c>
    </row>
    <row r="39786" spans="1:14" x14ac:dyDescent="0.3">
      <c r="A39786">
        <v>214</v>
      </c>
      <c r="B39786">
        <v>19934</v>
      </c>
      <c r="C39786">
        <v>100</v>
      </c>
      <c r="D39786">
        <v>8</v>
      </c>
      <c r="E39786" s="1" t="s">
        <v>25273</v>
      </c>
      <c r="F39786">
        <v>1</v>
      </c>
      <c r="G39786">
        <v>34.99</v>
      </c>
      <c r="H39786">
        <v>0</v>
      </c>
      <c r="I39786">
        <v>13.0863</v>
      </c>
      <c r="J39786">
        <v>2.7991999999999999</v>
      </c>
      <c r="K39786">
        <v>0.87480000000000002</v>
      </c>
      <c r="L39786" s="2">
        <v>41408</v>
      </c>
      <c r="M39786" s="2">
        <v>41420</v>
      </c>
      <c r="N39786" s="2">
        <v>41415</v>
      </c>
    </row>
    <row r="39787" spans="1:14" x14ac:dyDescent="0.3">
      <c r="A39787">
        <v>228</v>
      </c>
      <c r="B39787">
        <v>19934</v>
      </c>
      <c r="C39787">
        <v>100</v>
      </c>
      <c r="D39787">
        <v>8</v>
      </c>
      <c r="E39787" s="1" t="s">
        <v>25273</v>
      </c>
      <c r="F39787">
        <v>1</v>
      </c>
      <c r="G39787">
        <v>49.99</v>
      </c>
      <c r="H39787">
        <v>0</v>
      </c>
      <c r="I39787">
        <v>38.4923</v>
      </c>
      <c r="J39787">
        <v>3.9992000000000001</v>
      </c>
      <c r="K39787">
        <v>1.2498</v>
      </c>
      <c r="L39787" s="2">
        <v>41408</v>
      </c>
      <c r="M39787" s="2">
        <v>41420</v>
      </c>
      <c r="N39787" s="2">
        <v>41415</v>
      </c>
    </row>
    <row r="39788" spans="1:14" x14ac:dyDescent="0.3">
      <c r="A39788">
        <v>465</v>
      </c>
      <c r="B39788">
        <v>19934</v>
      </c>
      <c r="C39788">
        <v>100</v>
      </c>
      <c r="D39788">
        <v>8</v>
      </c>
      <c r="E39788" s="1" t="s">
        <v>25273</v>
      </c>
      <c r="F39788">
        <v>1</v>
      </c>
      <c r="G39788">
        <v>24.49</v>
      </c>
      <c r="H39788">
        <v>0</v>
      </c>
      <c r="I39788">
        <v>9.1593</v>
      </c>
      <c r="J39788">
        <v>1.9592000000000001</v>
      </c>
      <c r="K39788">
        <v>0.61229999999999996</v>
      </c>
      <c r="L39788" s="2">
        <v>41408</v>
      </c>
      <c r="M39788" s="2">
        <v>41420</v>
      </c>
      <c r="N39788" s="2">
        <v>41415</v>
      </c>
    </row>
    <row r="39789" spans="1:14" x14ac:dyDescent="0.3">
      <c r="A39789">
        <v>529</v>
      </c>
      <c r="B39789">
        <v>24088</v>
      </c>
      <c r="C39789">
        <v>100</v>
      </c>
      <c r="D39789">
        <v>8</v>
      </c>
      <c r="E39789" s="1" t="s">
        <v>25274</v>
      </c>
      <c r="F39789">
        <v>1</v>
      </c>
      <c r="G39789">
        <v>3.99</v>
      </c>
      <c r="H39789">
        <v>0</v>
      </c>
      <c r="I39789">
        <v>1.4923</v>
      </c>
      <c r="J39789">
        <v>0.31919999999999998</v>
      </c>
      <c r="K39789">
        <v>9.98E-2</v>
      </c>
      <c r="L39789" s="2">
        <v>41408</v>
      </c>
      <c r="M39789" s="2">
        <v>41420</v>
      </c>
      <c r="N39789" s="2">
        <v>41415</v>
      </c>
    </row>
    <row r="39790" spans="1:14" x14ac:dyDescent="0.3">
      <c r="A39790">
        <v>480</v>
      </c>
      <c r="B39790">
        <v>24088</v>
      </c>
      <c r="C39790">
        <v>100</v>
      </c>
      <c r="D39790">
        <v>8</v>
      </c>
      <c r="E39790" s="1" t="s">
        <v>25274</v>
      </c>
      <c r="F39790">
        <v>1</v>
      </c>
      <c r="G39790">
        <v>2.29</v>
      </c>
      <c r="H39790">
        <v>0</v>
      </c>
      <c r="I39790">
        <v>0.85650000000000004</v>
      </c>
      <c r="J39790">
        <v>0.1832</v>
      </c>
      <c r="K39790">
        <v>5.7299999999999997E-2</v>
      </c>
      <c r="L39790" s="2">
        <v>41408</v>
      </c>
      <c r="M39790" s="2">
        <v>41420</v>
      </c>
      <c r="N39790" s="2">
        <v>41415</v>
      </c>
    </row>
    <row r="39791" spans="1:14" x14ac:dyDescent="0.3">
      <c r="A39791">
        <v>538</v>
      </c>
      <c r="B39791">
        <v>25653</v>
      </c>
      <c r="C39791">
        <v>100</v>
      </c>
      <c r="D39791">
        <v>8</v>
      </c>
      <c r="E39791" s="1" t="s">
        <v>25275</v>
      </c>
      <c r="F39791">
        <v>1</v>
      </c>
      <c r="G39791">
        <v>21.49</v>
      </c>
      <c r="H39791">
        <v>0</v>
      </c>
      <c r="I39791">
        <v>8.0373000000000001</v>
      </c>
      <c r="J39791">
        <v>1.7192000000000001</v>
      </c>
      <c r="K39791">
        <v>0.5373</v>
      </c>
      <c r="L39791" s="2">
        <v>41408</v>
      </c>
      <c r="M39791" s="2">
        <v>41420</v>
      </c>
      <c r="N39791" s="2">
        <v>41415</v>
      </c>
    </row>
    <row r="39792" spans="1:14" x14ac:dyDescent="0.3">
      <c r="A39792">
        <v>225</v>
      </c>
      <c r="B39792">
        <v>25653</v>
      </c>
      <c r="C39792">
        <v>100</v>
      </c>
      <c r="D39792">
        <v>8</v>
      </c>
      <c r="E39792" s="1" t="s">
        <v>25275</v>
      </c>
      <c r="F39792">
        <v>1</v>
      </c>
      <c r="G39792">
        <v>8.99</v>
      </c>
      <c r="H39792">
        <v>0</v>
      </c>
      <c r="I39792">
        <v>6.9222999999999999</v>
      </c>
      <c r="J39792">
        <v>0.71919999999999995</v>
      </c>
      <c r="K39792">
        <v>0.2248</v>
      </c>
      <c r="L39792" s="2">
        <v>41408</v>
      </c>
      <c r="M39792" s="2">
        <v>41420</v>
      </c>
      <c r="N39792" s="2">
        <v>41415</v>
      </c>
    </row>
    <row r="39793" spans="1:14" x14ac:dyDescent="0.3">
      <c r="A39793">
        <v>529</v>
      </c>
      <c r="B39793">
        <v>20969</v>
      </c>
      <c r="C39793">
        <v>100</v>
      </c>
      <c r="D39793">
        <v>7</v>
      </c>
      <c r="E39793" s="1" t="s">
        <v>25276</v>
      </c>
      <c r="F39793">
        <v>1</v>
      </c>
      <c r="G39793">
        <v>3.99</v>
      </c>
      <c r="H39793">
        <v>0</v>
      </c>
      <c r="I39793">
        <v>1.4923</v>
      </c>
      <c r="J39793">
        <v>0.31919999999999998</v>
      </c>
      <c r="K39793">
        <v>9.98E-2</v>
      </c>
      <c r="L39793" s="2">
        <v>41408</v>
      </c>
      <c r="M39793" s="2">
        <v>41420</v>
      </c>
      <c r="N39793" s="2">
        <v>41415</v>
      </c>
    </row>
    <row r="39794" spans="1:14" x14ac:dyDescent="0.3">
      <c r="A39794">
        <v>222</v>
      </c>
      <c r="B39794">
        <v>20969</v>
      </c>
      <c r="C39794">
        <v>100</v>
      </c>
      <c r="D39794">
        <v>7</v>
      </c>
      <c r="E39794" s="1" t="s">
        <v>25276</v>
      </c>
      <c r="F39794">
        <v>1</v>
      </c>
      <c r="G39794">
        <v>34.99</v>
      </c>
      <c r="H39794">
        <v>0</v>
      </c>
      <c r="I39794">
        <v>13.0863</v>
      </c>
      <c r="J39794">
        <v>2.7991999999999999</v>
      </c>
      <c r="K39794">
        <v>0.87480000000000002</v>
      </c>
      <c r="L39794" s="2">
        <v>41408</v>
      </c>
      <c r="M39794" s="2">
        <v>41420</v>
      </c>
      <c r="N39794" s="2">
        <v>41415</v>
      </c>
    </row>
    <row r="39795" spans="1:14" x14ac:dyDescent="0.3">
      <c r="A39795">
        <v>530</v>
      </c>
      <c r="B39795">
        <v>24195</v>
      </c>
      <c r="C39795">
        <v>100</v>
      </c>
      <c r="D39795">
        <v>7</v>
      </c>
      <c r="E39795" s="1" t="s">
        <v>25277</v>
      </c>
      <c r="F39795">
        <v>1</v>
      </c>
      <c r="G39795">
        <v>4.99</v>
      </c>
      <c r="H39795">
        <v>0</v>
      </c>
      <c r="I39795">
        <v>1.8663000000000001</v>
      </c>
      <c r="J39795">
        <v>0.3992</v>
      </c>
      <c r="K39795">
        <v>0.12479999999999999</v>
      </c>
      <c r="L39795" s="2">
        <v>41408</v>
      </c>
      <c r="M39795" s="2">
        <v>41420</v>
      </c>
      <c r="N39795" s="2">
        <v>41415</v>
      </c>
    </row>
    <row r="39796" spans="1:14" x14ac:dyDescent="0.3">
      <c r="A39796">
        <v>487</v>
      </c>
      <c r="B39796">
        <v>24195</v>
      </c>
      <c r="C39796">
        <v>100</v>
      </c>
      <c r="D39796">
        <v>7</v>
      </c>
      <c r="E39796" s="1" t="s">
        <v>25277</v>
      </c>
      <c r="F39796">
        <v>1</v>
      </c>
      <c r="G39796">
        <v>54.99</v>
      </c>
      <c r="H39796">
        <v>0</v>
      </c>
      <c r="I39796">
        <v>20.566299999999998</v>
      </c>
      <c r="J39796">
        <v>4.3992000000000004</v>
      </c>
      <c r="K39796">
        <v>1.3748</v>
      </c>
      <c r="L39796" s="2">
        <v>41408</v>
      </c>
      <c r="M39796" s="2">
        <v>41420</v>
      </c>
      <c r="N39796" s="2">
        <v>41415</v>
      </c>
    </row>
    <row r="39797" spans="1:14" x14ac:dyDescent="0.3">
      <c r="A39797">
        <v>528</v>
      </c>
      <c r="B39797">
        <v>11273</v>
      </c>
      <c r="C39797">
        <v>100</v>
      </c>
      <c r="D39797">
        <v>4</v>
      </c>
      <c r="E39797" s="1" t="s">
        <v>25278</v>
      </c>
      <c r="F39797">
        <v>1</v>
      </c>
      <c r="G39797">
        <v>4.99</v>
      </c>
      <c r="H39797">
        <v>0</v>
      </c>
      <c r="I39797">
        <v>1.8663000000000001</v>
      </c>
      <c r="J39797">
        <v>0.3992</v>
      </c>
      <c r="K39797">
        <v>0.12479999999999999</v>
      </c>
      <c r="L39797" s="2">
        <v>41408</v>
      </c>
      <c r="M39797" s="2">
        <v>41420</v>
      </c>
      <c r="N39797" s="2">
        <v>41415</v>
      </c>
    </row>
    <row r="39798" spans="1:14" x14ac:dyDescent="0.3">
      <c r="A39798">
        <v>537</v>
      </c>
      <c r="B39798">
        <v>11273</v>
      </c>
      <c r="C39798">
        <v>100</v>
      </c>
      <c r="D39798">
        <v>4</v>
      </c>
      <c r="E39798" s="1" t="s">
        <v>25278</v>
      </c>
      <c r="F39798">
        <v>1</v>
      </c>
      <c r="G39798">
        <v>35</v>
      </c>
      <c r="H39798">
        <v>0</v>
      </c>
      <c r="I39798">
        <v>13.09</v>
      </c>
      <c r="J39798">
        <v>2.8</v>
      </c>
      <c r="K39798">
        <v>0.875</v>
      </c>
      <c r="L39798" s="2">
        <v>41408</v>
      </c>
      <c r="M39798" s="2">
        <v>41420</v>
      </c>
      <c r="N39798" s="2">
        <v>41415</v>
      </c>
    </row>
    <row r="39799" spans="1:14" x14ac:dyDescent="0.3">
      <c r="A39799">
        <v>485</v>
      </c>
      <c r="B39799">
        <v>11273</v>
      </c>
      <c r="C39799">
        <v>100</v>
      </c>
      <c r="D39799">
        <v>4</v>
      </c>
      <c r="E39799" s="1" t="s">
        <v>25278</v>
      </c>
      <c r="F39799">
        <v>1</v>
      </c>
      <c r="G39799">
        <v>21.98</v>
      </c>
      <c r="H39799">
        <v>0</v>
      </c>
      <c r="I39799">
        <v>8.2204999999999995</v>
      </c>
      <c r="J39799">
        <v>1.7584</v>
      </c>
      <c r="K39799">
        <v>0.54949999999999999</v>
      </c>
      <c r="L39799" s="2">
        <v>41408</v>
      </c>
      <c r="M39799" s="2">
        <v>41420</v>
      </c>
      <c r="N39799" s="2">
        <v>41415</v>
      </c>
    </row>
    <row r="39800" spans="1:14" x14ac:dyDescent="0.3">
      <c r="A39800">
        <v>477</v>
      </c>
      <c r="B39800">
        <v>11273</v>
      </c>
      <c r="C39800">
        <v>100</v>
      </c>
      <c r="D39800">
        <v>4</v>
      </c>
      <c r="E39800" s="1" t="s">
        <v>25278</v>
      </c>
      <c r="F39800">
        <v>1</v>
      </c>
      <c r="G39800">
        <v>4.99</v>
      </c>
      <c r="H39800">
        <v>0</v>
      </c>
      <c r="I39800">
        <v>1.8663000000000001</v>
      </c>
      <c r="J39800">
        <v>0.3992</v>
      </c>
      <c r="K39800">
        <v>0.12479999999999999</v>
      </c>
      <c r="L39800" s="2">
        <v>41408</v>
      </c>
      <c r="M39800" s="2">
        <v>41420</v>
      </c>
      <c r="N39800" s="2">
        <v>41415</v>
      </c>
    </row>
    <row r="39801" spans="1:14" x14ac:dyDescent="0.3">
      <c r="A39801">
        <v>478</v>
      </c>
      <c r="B39801">
        <v>11273</v>
      </c>
      <c r="C39801">
        <v>100</v>
      </c>
      <c r="D39801">
        <v>4</v>
      </c>
      <c r="E39801" s="1" t="s">
        <v>25278</v>
      </c>
      <c r="F39801">
        <v>1</v>
      </c>
      <c r="G39801">
        <v>9.99</v>
      </c>
      <c r="H39801">
        <v>0</v>
      </c>
      <c r="I39801">
        <v>3.7363</v>
      </c>
      <c r="J39801">
        <v>0.79920000000000002</v>
      </c>
      <c r="K39801">
        <v>0.24979999999999999</v>
      </c>
      <c r="L39801" s="2">
        <v>41408</v>
      </c>
      <c r="M39801" s="2">
        <v>41420</v>
      </c>
      <c r="N39801" s="2">
        <v>41415</v>
      </c>
    </row>
    <row r="39802" spans="1:14" x14ac:dyDescent="0.3">
      <c r="A39802">
        <v>217</v>
      </c>
      <c r="B39802">
        <v>11273</v>
      </c>
      <c r="C39802">
        <v>100</v>
      </c>
      <c r="D39802">
        <v>4</v>
      </c>
      <c r="E39802" s="1" t="s">
        <v>25278</v>
      </c>
      <c r="F39802">
        <v>1</v>
      </c>
      <c r="G39802">
        <v>34.99</v>
      </c>
      <c r="H39802">
        <v>0</v>
      </c>
      <c r="I39802">
        <v>13.0863</v>
      </c>
      <c r="J39802">
        <v>2.7991999999999999</v>
      </c>
      <c r="K39802">
        <v>0.87480000000000002</v>
      </c>
      <c r="L39802" s="2">
        <v>41408</v>
      </c>
      <c r="M39802" s="2">
        <v>41420</v>
      </c>
      <c r="N39802" s="2">
        <v>41415</v>
      </c>
    </row>
    <row r="39803" spans="1:14" x14ac:dyDescent="0.3">
      <c r="A39803">
        <v>537</v>
      </c>
      <c r="B39803">
        <v>11861</v>
      </c>
      <c r="C39803">
        <v>19</v>
      </c>
      <c r="D39803">
        <v>6</v>
      </c>
      <c r="E39803" s="1" t="s">
        <v>25279</v>
      </c>
      <c r="F39803">
        <v>1</v>
      </c>
      <c r="G39803">
        <v>35</v>
      </c>
      <c r="H39803">
        <v>0</v>
      </c>
      <c r="I39803">
        <v>13.09</v>
      </c>
      <c r="J39803">
        <v>2.8</v>
      </c>
      <c r="K39803">
        <v>0.875</v>
      </c>
      <c r="L39803" s="2">
        <v>41408</v>
      </c>
      <c r="M39803" s="2">
        <v>41420</v>
      </c>
      <c r="N39803" s="2">
        <v>41415</v>
      </c>
    </row>
    <row r="39804" spans="1:14" x14ac:dyDescent="0.3">
      <c r="A39804">
        <v>528</v>
      </c>
      <c r="B39804">
        <v>11861</v>
      </c>
      <c r="C39804">
        <v>19</v>
      </c>
      <c r="D39804">
        <v>6</v>
      </c>
      <c r="E39804" s="1" t="s">
        <v>25279</v>
      </c>
      <c r="F39804">
        <v>1</v>
      </c>
      <c r="G39804">
        <v>4.99</v>
      </c>
      <c r="H39804">
        <v>0</v>
      </c>
      <c r="I39804">
        <v>1.8663000000000001</v>
      </c>
      <c r="J39804">
        <v>0.3992</v>
      </c>
      <c r="K39804">
        <v>0.12479999999999999</v>
      </c>
      <c r="L39804" s="2">
        <v>41408</v>
      </c>
      <c r="M39804" s="2">
        <v>41420</v>
      </c>
      <c r="N39804" s="2">
        <v>41415</v>
      </c>
    </row>
    <row r="39805" spans="1:14" x14ac:dyDescent="0.3">
      <c r="A39805">
        <v>480</v>
      </c>
      <c r="B39805">
        <v>11861</v>
      </c>
      <c r="C39805">
        <v>19</v>
      </c>
      <c r="D39805">
        <v>6</v>
      </c>
      <c r="E39805" s="1" t="s">
        <v>25279</v>
      </c>
      <c r="F39805">
        <v>1</v>
      </c>
      <c r="G39805">
        <v>2.29</v>
      </c>
      <c r="H39805">
        <v>0</v>
      </c>
      <c r="I39805">
        <v>0.85650000000000004</v>
      </c>
      <c r="J39805">
        <v>0.1832</v>
      </c>
      <c r="K39805">
        <v>5.7299999999999997E-2</v>
      </c>
      <c r="L39805" s="2">
        <v>41408</v>
      </c>
      <c r="M39805" s="2">
        <v>41420</v>
      </c>
      <c r="N39805" s="2">
        <v>41415</v>
      </c>
    </row>
    <row r="39806" spans="1:14" x14ac:dyDescent="0.3">
      <c r="A39806">
        <v>485</v>
      </c>
      <c r="B39806">
        <v>13180</v>
      </c>
      <c r="C39806">
        <v>100</v>
      </c>
      <c r="D39806">
        <v>1</v>
      </c>
      <c r="E39806" s="1" t="s">
        <v>25280</v>
      </c>
      <c r="F39806">
        <v>1</v>
      </c>
      <c r="G39806">
        <v>21.98</v>
      </c>
      <c r="H39806">
        <v>0</v>
      </c>
      <c r="I39806">
        <v>8.2204999999999995</v>
      </c>
      <c r="J39806">
        <v>1.7584</v>
      </c>
      <c r="K39806">
        <v>0.54949999999999999</v>
      </c>
      <c r="L39806" s="2">
        <v>41408</v>
      </c>
      <c r="M39806" s="2">
        <v>41420</v>
      </c>
      <c r="N39806" s="2">
        <v>41415</v>
      </c>
    </row>
    <row r="39807" spans="1:14" x14ac:dyDescent="0.3">
      <c r="A39807">
        <v>222</v>
      </c>
      <c r="B39807">
        <v>13180</v>
      </c>
      <c r="C39807">
        <v>100</v>
      </c>
      <c r="D39807">
        <v>1</v>
      </c>
      <c r="E39807" s="1" t="s">
        <v>25280</v>
      </c>
      <c r="F39807">
        <v>1</v>
      </c>
      <c r="G39807">
        <v>34.99</v>
      </c>
      <c r="H39807">
        <v>0</v>
      </c>
      <c r="I39807">
        <v>13.0863</v>
      </c>
      <c r="J39807">
        <v>2.7991999999999999</v>
      </c>
      <c r="K39807">
        <v>0.87480000000000002</v>
      </c>
      <c r="L39807" s="2">
        <v>41408</v>
      </c>
      <c r="M39807" s="2">
        <v>41420</v>
      </c>
      <c r="N39807" s="2">
        <v>41415</v>
      </c>
    </row>
    <row r="39808" spans="1:14" x14ac:dyDescent="0.3">
      <c r="A39808">
        <v>467</v>
      </c>
      <c r="B39808">
        <v>13180</v>
      </c>
      <c r="C39808">
        <v>100</v>
      </c>
      <c r="D39808">
        <v>1</v>
      </c>
      <c r="E39808" s="1" t="s">
        <v>25280</v>
      </c>
      <c r="F39808">
        <v>1</v>
      </c>
      <c r="G39808">
        <v>24.49</v>
      </c>
      <c r="H39808">
        <v>0</v>
      </c>
      <c r="I39808">
        <v>9.1593</v>
      </c>
      <c r="J39808">
        <v>1.9592000000000001</v>
      </c>
      <c r="K39808">
        <v>0.61229999999999996</v>
      </c>
      <c r="L39808" s="2">
        <v>41408</v>
      </c>
      <c r="M39808" s="2">
        <v>41420</v>
      </c>
      <c r="N39808" s="2">
        <v>41415</v>
      </c>
    </row>
    <row r="39809" spans="1:14" x14ac:dyDescent="0.3">
      <c r="A39809">
        <v>528</v>
      </c>
      <c r="B39809">
        <v>11714</v>
      </c>
      <c r="C39809">
        <v>100</v>
      </c>
      <c r="D39809">
        <v>4</v>
      </c>
      <c r="E39809" s="1" t="s">
        <v>25281</v>
      </c>
      <c r="F39809">
        <v>1</v>
      </c>
      <c r="G39809">
        <v>4.99</v>
      </c>
      <c r="H39809">
        <v>0</v>
      </c>
      <c r="I39809">
        <v>1.8663000000000001</v>
      </c>
      <c r="J39809">
        <v>0.3992</v>
      </c>
      <c r="K39809">
        <v>0.12479999999999999</v>
      </c>
      <c r="L39809" s="2">
        <v>41408</v>
      </c>
      <c r="M39809" s="2">
        <v>41420</v>
      </c>
      <c r="N39809" s="2">
        <v>41415</v>
      </c>
    </row>
    <row r="39810" spans="1:14" x14ac:dyDescent="0.3">
      <c r="A39810">
        <v>537</v>
      </c>
      <c r="B39810">
        <v>11714</v>
      </c>
      <c r="C39810">
        <v>100</v>
      </c>
      <c r="D39810">
        <v>4</v>
      </c>
      <c r="E39810" s="1" t="s">
        <v>25281</v>
      </c>
      <c r="F39810">
        <v>1</v>
      </c>
      <c r="G39810">
        <v>35</v>
      </c>
      <c r="H39810">
        <v>0</v>
      </c>
      <c r="I39810">
        <v>13.09</v>
      </c>
      <c r="J39810">
        <v>2.8</v>
      </c>
      <c r="K39810">
        <v>0.875</v>
      </c>
      <c r="L39810" s="2">
        <v>41408</v>
      </c>
      <c r="M39810" s="2">
        <v>41420</v>
      </c>
      <c r="N39810" s="2">
        <v>41415</v>
      </c>
    </row>
    <row r="39811" spans="1:14" x14ac:dyDescent="0.3">
      <c r="A39811">
        <v>491</v>
      </c>
      <c r="B39811">
        <v>12309</v>
      </c>
      <c r="C39811">
        <v>98</v>
      </c>
      <c r="D39811">
        <v>10</v>
      </c>
      <c r="E39811" s="1" t="s">
        <v>25282</v>
      </c>
      <c r="F39811">
        <v>1</v>
      </c>
      <c r="G39811">
        <v>53.99</v>
      </c>
      <c r="H39811">
        <v>0</v>
      </c>
      <c r="I39811">
        <v>41.572299999999998</v>
      </c>
      <c r="J39811">
        <v>4.3192000000000004</v>
      </c>
      <c r="K39811">
        <v>1.3498000000000001</v>
      </c>
      <c r="L39811" s="2">
        <v>41408</v>
      </c>
      <c r="M39811" s="2">
        <v>41420</v>
      </c>
      <c r="N39811" s="2">
        <v>41415</v>
      </c>
    </row>
    <row r="39812" spans="1:14" x14ac:dyDescent="0.3">
      <c r="A39812">
        <v>465</v>
      </c>
      <c r="B39812">
        <v>12309</v>
      </c>
      <c r="C39812">
        <v>98</v>
      </c>
      <c r="D39812">
        <v>10</v>
      </c>
      <c r="E39812" s="1" t="s">
        <v>25282</v>
      </c>
      <c r="F39812">
        <v>1</v>
      </c>
      <c r="G39812">
        <v>24.49</v>
      </c>
      <c r="H39812">
        <v>0</v>
      </c>
      <c r="I39812">
        <v>9.1593</v>
      </c>
      <c r="J39812">
        <v>1.9592000000000001</v>
      </c>
      <c r="K39812">
        <v>0.61229999999999996</v>
      </c>
      <c r="L39812" s="2">
        <v>41408</v>
      </c>
      <c r="M39812" s="2">
        <v>41420</v>
      </c>
      <c r="N39812" s="2">
        <v>41415</v>
      </c>
    </row>
    <row r="39813" spans="1:14" x14ac:dyDescent="0.3">
      <c r="A39813">
        <v>590</v>
      </c>
      <c r="B39813">
        <v>14355</v>
      </c>
      <c r="C39813">
        <v>100</v>
      </c>
      <c r="D39813">
        <v>1</v>
      </c>
      <c r="E39813" s="1" t="s">
        <v>25283</v>
      </c>
      <c r="F39813">
        <v>1</v>
      </c>
      <c r="G39813">
        <v>769.49</v>
      </c>
      <c r="H39813">
        <v>0</v>
      </c>
      <c r="I39813">
        <v>419.77839999999998</v>
      </c>
      <c r="J39813">
        <v>61.559199999999997</v>
      </c>
      <c r="K39813">
        <v>19.237300000000001</v>
      </c>
      <c r="L39813" s="2">
        <v>41408</v>
      </c>
      <c r="M39813" s="2">
        <v>41420</v>
      </c>
      <c r="N39813" s="2">
        <v>41415</v>
      </c>
    </row>
    <row r="39814" spans="1:14" x14ac:dyDescent="0.3">
      <c r="A39814">
        <v>217</v>
      </c>
      <c r="B39814">
        <v>14355</v>
      </c>
      <c r="C39814">
        <v>100</v>
      </c>
      <c r="D39814">
        <v>1</v>
      </c>
      <c r="E39814" s="1" t="s">
        <v>25283</v>
      </c>
      <c r="F39814">
        <v>1</v>
      </c>
      <c r="G39814">
        <v>34.99</v>
      </c>
      <c r="H39814">
        <v>0</v>
      </c>
      <c r="I39814">
        <v>13.0863</v>
      </c>
      <c r="J39814">
        <v>2.7991999999999999</v>
      </c>
      <c r="K39814">
        <v>0.87480000000000002</v>
      </c>
      <c r="L39814" s="2">
        <v>41408</v>
      </c>
      <c r="M39814" s="2">
        <v>41420</v>
      </c>
      <c r="N39814" s="2">
        <v>41415</v>
      </c>
    </row>
    <row r="39815" spans="1:14" x14ac:dyDescent="0.3">
      <c r="A39815">
        <v>588</v>
      </c>
      <c r="B39815">
        <v>14330</v>
      </c>
      <c r="C39815">
        <v>19</v>
      </c>
      <c r="D39815">
        <v>6</v>
      </c>
      <c r="E39815" s="1" t="s">
        <v>25284</v>
      </c>
      <c r="F39815">
        <v>1</v>
      </c>
      <c r="G39815">
        <v>769.49</v>
      </c>
      <c r="H39815">
        <v>0</v>
      </c>
      <c r="I39815">
        <v>419.77839999999998</v>
      </c>
      <c r="J39815">
        <v>61.559199999999997</v>
      </c>
      <c r="K39815">
        <v>19.237300000000001</v>
      </c>
      <c r="L39815" s="2">
        <v>41408</v>
      </c>
      <c r="M39815" s="2">
        <v>41420</v>
      </c>
      <c r="N39815" s="2">
        <v>41415</v>
      </c>
    </row>
    <row r="39816" spans="1:14" x14ac:dyDescent="0.3">
      <c r="A39816">
        <v>536</v>
      </c>
      <c r="B39816">
        <v>14330</v>
      </c>
      <c r="C39816">
        <v>19</v>
      </c>
      <c r="D39816">
        <v>6</v>
      </c>
      <c r="E39816" s="1" t="s">
        <v>25284</v>
      </c>
      <c r="F39816">
        <v>1</v>
      </c>
      <c r="G39816">
        <v>29.99</v>
      </c>
      <c r="H39816">
        <v>0</v>
      </c>
      <c r="I39816">
        <v>11.2163</v>
      </c>
      <c r="J39816">
        <v>2.3992</v>
      </c>
      <c r="K39816">
        <v>0.74980000000000002</v>
      </c>
      <c r="L39816" s="2">
        <v>41408</v>
      </c>
      <c r="M39816" s="2">
        <v>41420</v>
      </c>
      <c r="N39816" s="2">
        <v>41415</v>
      </c>
    </row>
    <row r="39817" spans="1:14" x14ac:dyDescent="0.3">
      <c r="A39817">
        <v>528</v>
      </c>
      <c r="B39817">
        <v>14330</v>
      </c>
      <c r="C39817">
        <v>19</v>
      </c>
      <c r="D39817">
        <v>6</v>
      </c>
      <c r="E39817" s="1" t="s">
        <v>25284</v>
      </c>
      <c r="F39817">
        <v>1</v>
      </c>
      <c r="G39817">
        <v>4.99</v>
      </c>
      <c r="H39817">
        <v>0</v>
      </c>
      <c r="I39817">
        <v>1.8663000000000001</v>
      </c>
      <c r="J39817">
        <v>0.3992</v>
      </c>
      <c r="K39817">
        <v>0.12479999999999999</v>
      </c>
      <c r="L39817" s="2">
        <v>41408</v>
      </c>
      <c r="M39817" s="2">
        <v>41420</v>
      </c>
      <c r="N39817" s="2">
        <v>41415</v>
      </c>
    </row>
    <row r="39818" spans="1:14" x14ac:dyDescent="0.3">
      <c r="A39818">
        <v>480</v>
      </c>
      <c r="B39818">
        <v>14330</v>
      </c>
      <c r="C39818">
        <v>19</v>
      </c>
      <c r="D39818">
        <v>6</v>
      </c>
      <c r="E39818" s="1" t="s">
        <v>25284</v>
      </c>
      <c r="F39818">
        <v>1</v>
      </c>
      <c r="G39818">
        <v>2.29</v>
      </c>
      <c r="H39818">
        <v>0</v>
      </c>
      <c r="I39818">
        <v>0.85650000000000004</v>
      </c>
      <c r="J39818">
        <v>0.1832</v>
      </c>
      <c r="K39818">
        <v>5.7299999999999997E-2</v>
      </c>
      <c r="L39818" s="2">
        <v>41408</v>
      </c>
      <c r="M39818" s="2">
        <v>41420</v>
      </c>
      <c r="N39818" s="2">
        <v>41415</v>
      </c>
    </row>
    <row r="39819" spans="1:14" x14ac:dyDescent="0.3">
      <c r="A39819">
        <v>589</v>
      </c>
      <c r="B39819">
        <v>14336</v>
      </c>
      <c r="C39819">
        <v>100</v>
      </c>
      <c r="D39819">
        <v>1</v>
      </c>
      <c r="E39819" s="1" t="s">
        <v>25285</v>
      </c>
      <c r="F39819">
        <v>1</v>
      </c>
      <c r="G39819">
        <v>769.49</v>
      </c>
      <c r="H39819">
        <v>0</v>
      </c>
      <c r="I39819">
        <v>419.77839999999998</v>
      </c>
      <c r="J39819">
        <v>61.559199999999997</v>
      </c>
      <c r="K39819">
        <v>19.237300000000001</v>
      </c>
      <c r="L39819" s="2">
        <v>41408</v>
      </c>
      <c r="M39819" s="2">
        <v>41420</v>
      </c>
      <c r="N39819" s="2">
        <v>41415</v>
      </c>
    </row>
    <row r="39820" spans="1:14" x14ac:dyDescent="0.3">
      <c r="A39820">
        <v>476</v>
      </c>
      <c r="B39820">
        <v>14336</v>
      </c>
      <c r="C39820">
        <v>100</v>
      </c>
      <c r="D39820">
        <v>1</v>
      </c>
      <c r="E39820" s="1" t="s">
        <v>25285</v>
      </c>
      <c r="F39820">
        <v>1</v>
      </c>
      <c r="G39820">
        <v>69.989999999999995</v>
      </c>
      <c r="H39820">
        <v>0</v>
      </c>
      <c r="I39820">
        <v>26.176300000000001</v>
      </c>
      <c r="J39820">
        <v>5.5991999999999997</v>
      </c>
      <c r="K39820">
        <v>1.7498</v>
      </c>
      <c r="L39820" s="2">
        <v>41408</v>
      </c>
      <c r="M39820" s="2">
        <v>41420</v>
      </c>
      <c r="N39820" s="2">
        <v>41415</v>
      </c>
    </row>
    <row r="39821" spans="1:14" x14ac:dyDescent="0.3">
      <c r="A39821">
        <v>489</v>
      </c>
      <c r="B39821">
        <v>14336</v>
      </c>
      <c r="C39821">
        <v>100</v>
      </c>
      <c r="D39821">
        <v>1</v>
      </c>
      <c r="E39821" s="1" t="s">
        <v>25285</v>
      </c>
      <c r="F39821">
        <v>1</v>
      </c>
      <c r="G39821">
        <v>53.99</v>
      </c>
      <c r="H39821">
        <v>0</v>
      </c>
      <c r="I39821">
        <v>41.572299999999998</v>
      </c>
      <c r="J39821">
        <v>4.3192000000000004</v>
      </c>
      <c r="K39821">
        <v>1.3498000000000001</v>
      </c>
      <c r="L39821" s="2">
        <v>41408</v>
      </c>
      <c r="M39821" s="2">
        <v>41420</v>
      </c>
      <c r="N39821" s="2">
        <v>41415</v>
      </c>
    </row>
    <row r="39822" spans="1:14" x14ac:dyDescent="0.3">
      <c r="A39822">
        <v>359</v>
      </c>
      <c r="B39822">
        <v>13273</v>
      </c>
      <c r="C39822">
        <v>100</v>
      </c>
      <c r="D39822">
        <v>4</v>
      </c>
      <c r="E39822" s="1" t="s">
        <v>25286</v>
      </c>
      <c r="F39822">
        <v>1</v>
      </c>
      <c r="G39822">
        <v>2294.9899999999998</v>
      </c>
      <c r="H39822">
        <v>0</v>
      </c>
      <c r="I39822">
        <v>1251.9812999999999</v>
      </c>
      <c r="J39822">
        <v>183.5992</v>
      </c>
      <c r="K39822">
        <v>57.3748</v>
      </c>
      <c r="L39822" s="2">
        <v>41408</v>
      </c>
      <c r="M39822" s="2">
        <v>41420</v>
      </c>
      <c r="N39822" s="2">
        <v>41415</v>
      </c>
    </row>
    <row r="39823" spans="1:14" x14ac:dyDescent="0.3">
      <c r="A39823">
        <v>485</v>
      </c>
      <c r="B39823">
        <v>13273</v>
      </c>
      <c r="C39823">
        <v>100</v>
      </c>
      <c r="D39823">
        <v>4</v>
      </c>
      <c r="E39823" s="1" t="s">
        <v>25286</v>
      </c>
      <c r="F39823">
        <v>1</v>
      </c>
      <c r="G39823">
        <v>21.98</v>
      </c>
      <c r="H39823">
        <v>0</v>
      </c>
      <c r="I39823">
        <v>8.2204999999999995</v>
      </c>
      <c r="J39823">
        <v>1.7584</v>
      </c>
      <c r="K39823">
        <v>0.54949999999999999</v>
      </c>
      <c r="L39823" s="2">
        <v>41408</v>
      </c>
      <c r="M39823" s="2">
        <v>41420</v>
      </c>
      <c r="N39823" s="2">
        <v>41415</v>
      </c>
    </row>
    <row r="39824" spans="1:14" x14ac:dyDescent="0.3">
      <c r="A39824">
        <v>486</v>
      </c>
      <c r="B39824">
        <v>13273</v>
      </c>
      <c r="C39824">
        <v>100</v>
      </c>
      <c r="D39824">
        <v>4</v>
      </c>
      <c r="E39824" s="1" t="s">
        <v>25286</v>
      </c>
      <c r="F39824">
        <v>1</v>
      </c>
      <c r="G39824">
        <v>159</v>
      </c>
      <c r="H39824">
        <v>0</v>
      </c>
      <c r="I39824">
        <v>59.466000000000001</v>
      </c>
      <c r="J39824">
        <v>12.72</v>
      </c>
      <c r="K39824">
        <v>3.9750000000000001</v>
      </c>
      <c r="L39824" s="2">
        <v>41408</v>
      </c>
      <c r="M39824" s="2">
        <v>41420</v>
      </c>
      <c r="N39824" s="2">
        <v>41415</v>
      </c>
    </row>
    <row r="39825" spans="1:14" x14ac:dyDescent="0.3">
      <c r="A39825">
        <v>357</v>
      </c>
      <c r="B39825">
        <v>13403</v>
      </c>
      <c r="C39825">
        <v>100</v>
      </c>
      <c r="D39825">
        <v>1</v>
      </c>
      <c r="E39825" s="1" t="s">
        <v>25287</v>
      </c>
      <c r="F39825">
        <v>1</v>
      </c>
      <c r="G39825">
        <v>2319.9899999999998</v>
      </c>
      <c r="H39825">
        <v>0</v>
      </c>
      <c r="I39825">
        <v>1265.6195</v>
      </c>
      <c r="J39825">
        <v>185.5992</v>
      </c>
      <c r="K39825">
        <v>57.9998</v>
      </c>
      <c r="L39825" s="2">
        <v>41408</v>
      </c>
      <c r="M39825" s="2">
        <v>41420</v>
      </c>
      <c r="N39825" s="2">
        <v>41415</v>
      </c>
    </row>
    <row r="39826" spans="1:14" x14ac:dyDescent="0.3">
      <c r="A39826">
        <v>485</v>
      </c>
      <c r="B39826">
        <v>13403</v>
      </c>
      <c r="C39826">
        <v>100</v>
      </c>
      <c r="D39826">
        <v>1</v>
      </c>
      <c r="E39826" s="1" t="s">
        <v>25287</v>
      </c>
      <c r="F39826">
        <v>1</v>
      </c>
      <c r="G39826">
        <v>21.98</v>
      </c>
      <c r="H39826">
        <v>0</v>
      </c>
      <c r="I39826">
        <v>8.2204999999999995</v>
      </c>
      <c r="J39826">
        <v>1.7584</v>
      </c>
      <c r="K39826">
        <v>0.54949999999999999</v>
      </c>
      <c r="L39826" s="2">
        <v>41408</v>
      </c>
      <c r="M39826" s="2">
        <v>41420</v>
      </c>
      <c r="N39826" s="2">
        <v>41415</v>
      </c>
    </row>
    <row r="39827" spans="1:14" x14ac:dyDescent="0.3">
      <c r="A39827">
        <v>487</v>
      </c>
      <c r="B39827">
        <v>13403</v>
      </c>
      <c r="C39827">
        <v>100</v>
      </c>
      <c r="D39827">
        <v>1</v>
      </c>
      <c r="E39827" s="1" t="s">
        <v>25287</v>
      </c>
      <c r="F39827">
        <v>1</v>
      </c>
      <c r="G39827">
        <v>54.99</v>
      </c>
      <c r="H39827">
        <v>0</v>
      </c>
      <c r="I39827">
        <v>20.566299999999998</v>
      </c>
      <c r="J39827">
        <v>4.3992000000000004</v>
      </c>
      <c r="K39827">
        <v>1.3748</v>
      </c>
      <c r="L39827" s="2">
        <v>41408</v>
      </c>
      <c r="M39827" s="2">
        <v>41420</v>
      </c>
      <c r="N39827" s="2">
        <v>41415</v>
      </c>
    </row>
    <row r="39828" spans="1:14" x14ac:dyDescent="0.3">
      <c r="A39828">
        <v>363</v>
      </c>
      <c r="B39828">
        <v>12086</v>
      </c>
      <c r="C39828">
        <v>19</v>
      </c>
      <c r="D39828">
        <v>6</v>
      </c>
      <c r="E39828" s="1" t="s">
        <v>25288</v>
      </c>
      <c r="F39828">
        <v>1</v>
      </c>
      <c r="G39828">
        <v>2294.9899999999998</v>
      </c>
      <c r="H39828">
        <v>0</v>
      </c>
      <c r="I39828">
        <v>1251.9812999999999</v>
      </c>
      <c r="J39828">
        <v>183.5992</v>
      </c>
      <c r="K39828">
        <v>57.3748</v>
      </c>
      <c r="L39828" s="2">
        <v>41408</v>
      </c>
      <c r="M39828" s="2">
        <v>41420</v>
      </c>
      <c r="N39828" s="2">
        <v>41415</v>
      </c>
    </row>
    <row r="39829" spans="1:14" x14ac:dyDescent="0.3">
      <c r="A39829">
        <v>570</v>
      </c>
      <c r="B39829">
        <v>14847</v>
      </c>
      <c r="C39829">
        <v>98</v>
      </c>
      <c r="D39829">
        <v>10</v>
      </c>
      <c r="E39829" s="1" t="s">
        <v>25289</v>
      </c>
      <c r="F39829">
        <v>1</v>
      </c>
      <c r="G39829">
        <v>742.35</v>
      </c>
      <c r="H39829">
        <v>0</v>
      </c>
      <c r="I39829">
        <v>461.44479999999999</v>
      </c>
      <c r="J39829">
        <v>59.387999999999998</v>
      </c>
      <c r="K39829">
        <v>18.558800000000002</v>
      </c>
      <c r="L39829" s="2">
        <v>41408</v>
      </c>
      <c r="M39829" s="2">
        <v>41420</v>
      </c>
      <c r="N39829" s="2">
        <v>41415</v>
      </c>
    </row>
    <row r="39830" spans="1:14" x14ac:dyDescent="0.3">
      <c r="A39830">
        <v>214</v>
      </c>
      <c r="B39830">
        <v>14847</v>
      </c>
      <c r="C39830">
        <v>98</v>
      </c>
      <c r="D39830">
        <v>10</v>
      </c>
      <c r="E39830" s="1" t="s">
        <v>25289</v>
      </c>
      <c r="F39830">
        <v>1</v>
      </c>
      <c r="G39830">
        <v>34.99</v>
      </c>
      <c r="H39830">
        <v>0</v>
      </c>
      <c r="I39830">
        <v>13.0863</v>
      </c>
      <c r="J39830">
        <v>2.7991999999999999</v>
      </c>
      <c r="K39830">
        <v>0.87480000000000002</v>
      </c>
      <c r="L39830" s="2">
        <v>41408</v>
      </c>
      <c r="M39830" s="2">
        <v>41420</v>
      </c>
      <c r="N39830" s="2">
        <v>41415</v>
      </c>
    </row>
    <row r="39831" spans="1:14" x14ac:dyDescent="0.3">
      <c r="A39831">
        <v>566</v>
      </c>
      <c r="B39831">
        <v>26856</v>
      </c>
      <c r="C39831">
        <v>100</v>
      </c>
      <c r="D39831">
        <v>7</v>
      </c>
      <c r="E39831" s="1" t="s">
        <v>25290</v>
      </c>
      <c r="F39831">
        <v>1</v>
      </c>
      <c r="G39831">
        <v>742.35</v>
      </c>
      <c r="H39831">
        <v>0</v>
      </c>
      <c r="I39831">
        <v>461.44479999999999</v>
      </c>
      <c r="J39831">
        <v>59.387999999999998</v>
      </c>
      <c r="K39831">
        <v>18.558800000000002</v>
      </c>
      <c r="L39831" s="2">
        <v>41408</v>
      </c>
      <c r="M39831" s="2">
        <v>41420</v>
      </c>
      <c r="N39831" s="2">
        <v>41415</v>
      </c>
    </row>
    <row r="39832" spans="1:14" x14ac:dyDescent="0.3">
      <c r="A39832">
        <v>477</v>
      </c>
      <c r="B39832">
        <v>26856</v>
      </c>
      <c r="C39832">
        <v>100</v>
      </c>
      <c r="D39832">
        <v>7</v>
      </c>
      <c r="E39832" s="1" t="s">
        <v>25290</v>
      </c>
      <c r="F39832">
        <v>1</v>
      </c>
      <c r="G39832">
        <v>4.99</v>
      </c>
      <c r="H39832">
        <v>0</v>
      </c>
      <c r="I39832">
        <v>1.8663000000000001</v>
      </c>
      <c r="J39832">
        <v>0.3992</v>
      </c>
      <c r="K39832">
        <v>0.12479999999999999</v>
      </c>
      <c r="L39832" s="2">
        <v>41408</v>
      </c>
      <c r="M39832" s="2">
        <v>41420</v>
      </c>
      <c r="N39832" s="2">
        <v>41415</v>
      </c>
    </row>
    <row r="39833" spans="1:14" x14ac:dyDescent="0.3">
      <c r="A39833">
        <v>479</v>
      </c>
      <c r="B39833">
        <v>26856</v>
      </c>
      <c r="C39833">
        <v>100</v>
      </c>
      <c r="D39833">
        <v>7</v>
      </c>
      <c r="E39833" s="1" t="s">
        <v>25290</v>
      </c>
      <c r="F39833">
        <v>1</v>
      </c>
      <c r="G39833">
        <v>8.99</v>
      </c>
      <c r="H39833">
        <v>0</v>
      </c>
      <c r="I39833">
        <v>3.3622999999999998</v>
      </c>
      <c r="J39833">
        <v>0.71919999999999995</v>
      </c>
      <c r="K39833">
        <v>0.2248</v>
      </c>
      <c r="L39833" s="2">
        <v>41408</v>
      </c>
      <c r="M39833" s="2">
        <v>41420</v>
      </c>
      <c r="N39833" s="2">
        <v>41415</v>
      </c>
    </row>
    <row r="39834" spans="1:14" x14ac:dyDescent="0.3">
      <c r="A39834">
        <v>489</v>
      </c>
      <c r="B39834">
        <v>26856</v>
      </c>
      <c r="C39834">
        <v>100</v>
      </c>
      <c r="D39834">
        <v>7</v>
      </c>
      <c r="E39834" s="1" t="s">
        <v>25290</v>
      </c>
      <c r="F39834">
        <v>1</v>
      </c>
      <c r="G39834">
        <v>53.99</v>
      </c>
      <c r="H39834">
        <v>0</v>
      </c>
      <c r="I39834">
        <v>41.572299999999998</v>
      </c>
      <c r="J39834">
        <v>4.3192000000000004</v>
      </c>
      <c r="K39834">
        <v>1.3498000000000001</v>
      </c>
      <c r="L39834" s="2">
        <v>41408</v>
      </c>
      <c r="M39834" s="2">
        <v>41420</v>
      </c>
      <c r="N39834" s="2">
        <v>41415</v>
      </c>
    </row>
    <row r="39835" spans="1:14" x14ac:dyDescent="0.3">
      <c r="A39835">
        <v>590</v>
      </c>
      <c r="B39835">
        <v>17050</v>
      </c>
      <c r="C39835">
        <v>6</v>
      </c>
      <c r="D39835">
        <v>9</v>
      </c>
      <c r="E39835" s="1" t="s">
        <v>25291</v>
      </c>
      <c r="F39835">
        <v>1</v>
      </c>
      <c r="G39835">
        <v>769.49</v>
      </c>
      <c r="H39835">
        <v>0</v>
      </c>
      <c r="I39835">
        <v>419.77839999999998</v>
      </c>
      <c r="J39835">
        <v>61.559199999999997</v>
      </c>
      <c r="K39835">
        <v>19.237300000000001</v>
      </c>
      <c r="L39835" s="2">
        <v>41408</v>
      </c>
      <c r="M39835" s="2">
        <v>41420</v>
      </c>
      <c r="N39835" s="2">
        <v>41415</v>
      </c>
    </row>
    <row r="39836" spans="1:14" x14ac:dyDescent="0.3">
      <c r="A39836">
        <v>475</v>
      </c>
      <c r="B39836">
        <v>17050</v>
      </c>
      <c r="C39836">
        <v>6</v>
      </c>
      <c r="D39836">
        <v>9</v>
      </c>
      <c r="E39836" s="1" t="s">
        <v>25291</v>
      </c>
      <c r="F39836">
        <v>1</v>
      </c>
      <c r="G39836">
        <v>69.989999999999995</v>
      </c>
      <c r="H39836">
        <v>0</v>
      </c>
      <c r="I39836">
        <v>26.176300000000001</v>
      </c>
      <c r="J39836">
        <v>5.5991999999999997</v>
      </c>
      <c r="K39836">
        <v>1.7498</v>
      </c>
      <c r="L39836" s="2">
        <v>41408</v>
      </c>
      <c r="M39836" s="2">
        <v>41420</v>
      </c>
      <c r="N39836" s="2">
        <v>41415</v>
      </c>
    </row>
    <row r="39837" spans="1:14" x14ac:dyDescent="0.3">
      <c r="A39837">
        <v>491</v>
      </c>
      <c r="B39837">
        <v>17050</v>
      </c>
      <c r="C39837">
        <v>6</v>
      </c>
      <c r="D39837">
        <v>9</v>
      </c>
      <c r="E39837" s="1" t="s">
        <v>25291</v>
      </c>
      <c r="F39837">
        <v>1</v>
      </c>
      <c r="G39837">
        <v>53.99</v>
      </c>
      <c r="H39837">
        <v>0</v>
      </c>
      <c r="I39837">
        <v>41.572299999999998</v>
      </c>
      <c r="J39837">
        <v>4.3192000000000004</v>
      </c>
      <c r="K39837">
        <v>1.3498000000000001</v>
      </c>
      <c r="L39837" s="2">
        <v>41408</v>
      </c>
      <c r="M39837" s="2">
        <v>41420</v>
      </c>
      <c r="N39837" s="2">
        <v>41415</v>
      </c>
    </row>
    <row r="39838" spans="1:14" x14ac:dyDescent="0.3">
      <c r="A39838">
        <v>467</v>
      </c>
      <c r="B39838">
        <v>17050</v>
      </c>
      <c r="C39838">
        <v>6</v>
      </c>
      <c r="D39838">
        <v>9</v>
      </c>
      <c r="E39838" s="1" t="s">
        <v>25291</v>
      </c>
      <c r="F39838">
        <v>1</v>
      </c>
      <c r="G39838">
        <v>24.49</v>
      </c>
      <c r="H39838">
        <v>0</v>
      </c>
      <c r="I39838">
        <v>9.1593</v>
      </c>
      <c r="J39838">
        <v>1.9592000000000001</v>
      </c>
      <c r="K39838">
        <v>0.61229999999999996</v>
      </c>
      <c r="L39838" s="2">
        <v>41408</v>
      </c>
      <c r="M39838" s="2">
        <v>41420</v>
      </c>
      <c r="N39838" s="2">
        <v>41415</v>
      </c>
    </row>
    <row r="39839" spans="1:14" x14ac:dyDescent="0.3">
      <c r="A39839">
        <v>606</v>
      </c>
      <c r="B39839">
        <v>22401</v>
      </c>
      <c r="C39839">
        <v>6</v>
      </c>
      <c r="D39839">
        <v>9</v>
      </c>
      <c r="E39839" s="1" t="s">
        <v>25292</v>
      </c>
      <c r="F39839">
        <v>1</v>
      </c>
      <c r="G39839">
        <v>539.99</v>
      </c>
      <c r="H39839">
        <v>0</v>
      </c>
      <c r="I39839">
        <v>343.64960000000002</v>
      </c>
      <c r="J39839">
        <v>43.199199999999998</v>
      </c>
      <c r="K39839">
        <v>13.4998</v>
      </c>
      <c r="L39839" s="2">
        <v>41408</v>
      </c>
      <c r="M39839" s="2">
        <v>41420</v>
      </c>
      <c r="N39839" s="2">
        <v>41415</v>
      </c>
    </row>
    <row r="39840" spans="1:14" x14ac:dyDescent="0.3">
      <c r="A39840">
        <v>562</v>
      </c>
      <c r="B39840">
        <v>11006</v>
      </c>
      <c r="C39840">
        <v>6</v>
      </c>
      <c r="D39840">
        <v>9</v>
      </c>
      <c r="E39840" s="1" t="s">
        <v>25293</v>
      </c>
      <c r="F39840">
        <v>1</v>
      </c>
      <c r="G39840">
        <v>2384.0700000000002</v>
      </c>
      <c r="H39840">
        <v>0</v>
      </c>
      <c r="I39840">
        <v>1481.9378999999999</v>
      </c>
      <c r="J39840">
        <v>190.72559999999999</v>
      </c>
      <c r="K39840">
        <v>59.601799999999997</v>
      </c>
      <c r="L39840" s="2">
        <v>41408</v>
      </c>
      <c r="M39840" s="2">
        <v>41420</v>
      </c>
      <c r="N39840" s="2">
        <v>41415</v>
      </c>
    </row>
    <row r="39841" spans="1:14" x14ac:dyDescent="0.3">
      <c r="A39841">
        <v>380</v>
      </c>
      <c r="B39841">
        <v>19613</v>
      </c>
      <c r="C39841">
        <v>6</v>
      </c>
      <c r="D39841">
        <v>9</v>
      </c>
      <c r="E39841" s="1" t="s">
        <v>25294</v>
      </c>
      <c r="F39841">
        <v>1</v>
      </c>
      <c r="G39841">
        <v>2443.35</v>
      </c>
      <c r="H39841">
        <v>0</v>
      </c>
      <c r="I39841">
        <v>1554.9478999999999</v>
      </c>
      <c r="J39841">
        <v>195.46799999999999</v>
      </c>
      <c r="K39841">
        <v>61.083799999999997</v>
      </c>
      <c r="L39841" s="2">
        <v>41408</v>
      </c>
      <c r="M39841" s="2">
        <v>41420</v>
      </c>
      <c r="N39841" s="2">
        <v>41415</v>
      </c>
    </row>
    <row r="39842" spans="1:14" x14ac:dyDescent="0.3">
      <c r="A39842">
        <v>529</v>
      </c>
      <c r="B39842">
        <v>19613</v>
      </c>
      <c r="C39842">
        <v>6</v>
      </c>
      <c r="D39842">
        <v>9</v>
      </c>
      <c r="E39842" s="1" t="s">
        <v>25294</v>
      </c>
      <c r="F39842">
        <v>1</v>
      </c>
      <c r="G39842">
        <v>3.99</v>
      </c>
      <c r="H39842">
        <v>0</v>
      </c>
      <c r="I39842">
        <v>1.4923</v>
      </c>
      <c r="J39842">
        <v>0.31919999999999998</v>
      </c>
      <c r="K39842">
        <v>9.98E-2</v>
      </c>
      <c r="L39842" s="2">
        <v>41408</v>
      </c>
      <c r="M39842" s="2">
        <v>41420</v>
      </c>
      <c r="N39842" s="2">
        <v>41415</v>
      </c>
    </row>
    <row r="39843" spans="1:14" x14ac:dyDescent="0.3">
      <c r="A39843">
        <v>540</v>
      </c>
      <c r="B39843">
        <v>19613</v>
      </c>
      <c r="C39843">
        <v>6</v>
      </c>
      <c r="D39843">
        <v>9</v>
      </c>
      <c r="E39843" s="1" t="s">
        <v>25294</v>
      </c>
      <c r="F39843">
        <v>1</v>
      </c>
      <c r="G39843">
        <v>32.6</v>
      </c>
      <c r="H39843">
        <v>0</v>
      </c>
      <c r="I39843">
        <v>12.192399999999999</v>
      </c>
      <c r="J39843">
        <v>2.6080000000000001</v>
      </c>
      <c r="K39843">
        <v>0.81499999999999995</v>
      </c>
      <c r="L39843" s="2">
        <v>41408</v>
      </c>
      <c r="M39843" s="2">
        <v>41420</v>
      </c>
      <c r="N39843" s="2">
        <v>41415</v>
      </c>
    </row>
    <row r="39844" spans="1:14" x14ac:dyDescent="0.3">
      <c r="A39844">
        <v>214</v>
      </c>
      <c r="B39844">
        <v>19613</v>
      </c>
      <c r="C39844">
        <v>6</v>
      </c>
      <c r="D39844">
        <v>9</v>
      </c>
      <c r="E39844" s="1" t="s">
        <v>25294</v>
      </c>
      <c r="F39844">
        <v>1</v>
      </c>
      <c r="G39844">
        <v>34.99</v>
      </c>
      <c r="H39844">
        <v>0</v>
      </c>
      <c r="I39844">
        <v>13.0863</v>
      </c>
      <c r="J39844">
        <v>2.7991999999999999</v>
      </c>
      <c r="K39844">
        <v>0.87480000000000002</v>
      </c>
      <c r="L39844" s="2">
        <v>41408</v>
      </c>
      <c r="M39844" s="2">
        <v>41420</v>
      </c>
      <c r="N39844" s="2">
        <v>41415</v>
      </c>
    </row>
    <row r="39845" spans="1:14" x14ac:dyDescent="0.3">
      <c r="A39845">
        <v>380</v>
      </c>
      <c r="B39845">
        <v>19783</v>
      </c>
      <c r="C39845">
        <v>6</v>
      </c>
      <c r="D39845">
        <v>9</v>
      </c>
      <c r="E39845" s="1" t="s">
        <v>25295</v>
      </c>
      <c r="F39845">
        <v>1</v>
      </c>
      <c r="G39845">
        <v>2443.35</v>
      </c>
      <c r="H39845">
        <v>0</v>
      </c>
      <c r="I39845">
        <v>1554.9478999999999</v>
      </c>
      <c r="J39845">
        <v>195.46799999999999</v>
      </c>
      <c r="K39845">
        <v>61.083799999999997</v>
      </c>
      <c r="L39845" s="2">
        <v>41408</v>
      </c>
      <c r="M39845" s="2">
        <v>41420</v>
      </c>
      <c r="N39845" s="2">
        <v>41415</v>
      </c>
    </row>
    <row r="39846" spans="1:14" x14ac:dyDescent="0.3">
      <c r="A39846">
        <v>560</v>
      </c>
      <c r="B39846">
        <v>25386</v>
      </c>
      <c r="C39846">
        <v>100</v>
      </c>
      <c r="D39846">
        <v>4</v>
      </c>
      <c r="E39846" s="1" t="s">
        <v>25296</v>
      </c>
      <c r="F39846">
        <v>1</v>
      </c>
      <c r="G39846">
        <v>1214.8499999999999</v>
      </c>
      <c r="H39846">
        <v>0</v>
      </c>
      <c r="I39846">
        <v>755.1508</v>
      </c>
      <c r="J39846">
        <v>97.188000000000002</v>
      </c>
      <c r="K39846">
        <v>30.371300000000002</v>
      </c>
      <c r="L39846" s="2">
        <v>41408</v>
      </c>
      <c r="M39846" s="2">
        <v>41420</v>
      </c>
      <c r="N39846" s="2">
        <v>41415</v>
      </c>
    </row>
    <row r="39847" spans="1:14" x14ac:dyDescent="0.3">
      <c r="A39847">
        <v>222</v>
      </c>
      <c r="B39847">
        <v>25386</v>
      </c>
      <c r="C39847">
        <v>100</v>
      </c>
      <c r="D39847">
        <v>4</v>
      </c>
      <c r="E39847" s="1" t="s">
        <v>25296</v>
      </c>
      <c r="F39847">
        <v>1</v>
      </c>
      <c r="G39847">
        <v>34.99</v>
      </c>
      <c r="H39847">
        <v>0</v>
      </c>
      <c r="I39847">
        <v>13.0863</v>
      </c>
      <c r="J39847">
        <v>2.7991999999999999</v>
      </c>
      <c r="K39847">
        <v>0.87480000000000002</v>
      </c>
      <c r="L39847" s="2">
        <v>41408</v>
      </c>
      <c r="M39847" s="2">
        <v>41420</v>
      </c>
      <c r="N39847" s="2">
        <v>41415</v>
      </c>
    </row>
    <row r="39848" spans="1:14" x14ac:dyDescent="0.3">
      <c r="A39848">
        <v>564</v>
      </c>
      <c r="B39848">
        <v>25162</v>
      </c>
      <c r="C39848">
        <v>100</v>
      </c>
      <c r="D39848">
        <v>4</v>
      </c>
      <c r="E39848" s="1" t="s">
        <v>25297</v>
      </c>
      <c r="F39848">
        <v>1</v>
      </c>
      <c r="G39848">
        <v>2384.0700000000002</v>
      </c>
      <c r="H39848">
        <v>0</v>
      </c>
      <c r="I39848">
        <v>1481.9378999999999</v>
      </c>
      <c r="J39848">
        <v>190.72559999999999</v>
      </c>
      <c r="K39848">
        <v>59.601799999999997</v>
      </c>
      <c r="L39848" s="2">
        <v>41408</v>
      </c>
      <c r="M39848" s="2">
        <v>41420</v>
      </c>
      <c r="N39848" s="2">
        <v>41415</v>
      </c>
    </row>
    <row r="39849" spans="1:14" x14ac:dyDescent="0.3">
      <c r="A39849">
        <v>576</v>
      </c>
      <c r="B39849">
        <v>25175</v>
      </c>
      <c r="C39849">
        <v>100</v>
      </c>
      <c r="D39849">
        <v>1</v>
      </c>
      <c r="E39849" s="1" t="s">
        <v>25298</v>
      </c>
      <c r="F39849">
        <v>1</v>
      </c>
      <c r="G39849">
        <v>2384.0700000000002</v>
      </c>
      <c r="H39849">
        <v>0</v>
      </c>
      <c r="I39849">
        <v>1481.9378999999999</v>
      </c>
      <c r="J39849">
        <v>190.72559999999999</v>
      </c>
      <c r="K39849">
        <v>59.601799999999997</v>
      </c>
      <c r="L39849" s="2">
        <v>41408</v>
      </c>
      <c r="M39849" s="2">
        <v>41420</v>
      </c>
      <c r="N39849" s="2">
        <v>41415</v>
      </c>
    </row>
    <row r="39850" spans="1:14" x14ac:dyDescent="0.3">
      <c r="A39850">
        <v>563</v>
      </c>
      <c r="B39850">
        <v>25185</v>
      </c>
      <c r="C39850">
        <v>100</v>
      </c>
      <c r="D39850">
        <v>4</v>
      </c>
      <c r="E39850" s="1" t="s">
        <v>25299</v>
      </c>
      <c r="F39850">
        <v>1</v>
      </c>
      <c r="G39850">
        <v>2384.0700000000002</v>
      </c>
      <c r="H39850">
        <v>0</v>
      </c>
      <c r="I39850">
        <v>1481.9378999999999</v>
      </c>
      <c r="J39850">
        <v>190.72559999999999</v>
      </c>
      <c r="K39850">
        <v>59.601799999999997</v>
      </c>
      <c r="L39850" s="2">
        <v>41408</v>
      </c>
      <c r="M39850" s="2">
        <v>41420</v>
      </c>
      <c r="N39850" s="2">
        <v>41415</v>
      </c>
    </row>
    <row r="39851" spans="1:14" x14ac:dyDescent="0.3">
      <c r="A39851">
        <v>541</v>
      </c>
      <c r="B39851">
        <v>25185</v>
      </c>
      <c r="C39851">
        <v>100</v>
      </c>
      <c r="D39851">
        <v>4</v>
      </c>
      <c r="E39851" s="1" t="s">
        <v>25299</v>
      </c>
      <c r="F39851">
        <v>1</v>
      </c>
      <c r="G39851">
        <v>28.99</v>
      </c>
      <c r="H39851">
        <v>0</v>
      </c>
      <c r="I39851">
        <v>10.8423</v>
      </c>
      <c r="J39851">
        <v>2.3191999999999999</v>
      </c>
      <c r="K39851">
        <v>0.7248</v>
      </c>
      <c r="L39851" s="2">
        <v>41408</v>
      </c>
      <c r="M39851" s="2">
        <v>41420</v>
      </c>
      <c r="N39851" s="2">
        <v>41415</v>
      </c>
    </row>
    <row r="39852" spans="1:14" x14ac:dyDescent="0.3">
      <c r="A39852">
        <v>530</v>
      </c>
      <c r="B39852">
        <v>25185</v>
      </c>
      <c r="C39852">
        <v>100</v>
      </c>
      <c r="D39852">
        <v>4</v>
      </c>
      <c r="E39852" s="1" t="s">
        <v>25299</v>
      </c>
      <c r="F39852">
        <v>1</v>
      </c>
      <c r="G39852">
        <v>4.99</v>
      </c>
      <c r="H39852">
        <v>0</v>
      </c>
      <c r="I39852">
        <v>1.8663000000000001</v>
      </c>
      <c r="J39852">
        <v>0.3992</v>
      </c>
      <c r="K39852">
        <v>0.12479999999999999</v>
      </c>
      <c r="L39852" s="2">
        <v>41408</v>
      </c>
      <c r="M39852" s="2">
        <v>41420</v>
      </c>
      <c r="N39852" s="2">
        <v>41415</v>
      </c>
    </row>
    <row r="39853" spans="1:14" x14ac:dyDescent="0.3">
      <c r="A39853">
        <v>217</v>
      </c>
      <c r="B39853">
        <v>25185</v>
      </c>
      <c r="C39853">
        <v>100</v>
      </c>
      <c r="D39853">
        <v>4</v>
      </c>
      <c r="E39853" s="1" t="s">
        <v>25299</v>
      </c>
      <c r="F39853">
        <v>1</v>
      </c>
      <c r="G39853">
        <v>34.99</v>
      </c>
      <c r="H39853">
        <v>0</v>
      </c>
      <c r="I39853">
        <v>13.0863</v>
      </c>
      <c r="J39853">
        <v>2.7991999999999999</v>
      </c>
      <c r="K39853">
        <v>0.87480000000000002</v>
      </c>
      <c r="L39853" s="2">
        <v>41408</v>
      </c>
      <c r="M39853" s="2">
        <v>41420</v>
      </c>
      <c r="N39853" s="2">
        <v>41415</v>
      </c>
    </row>
    <row r="39854" spans="1:14" x14ac:dyDescent="0.3">
      <c r="A39854">
        <v>606</v>
      </c>
      <c r="B39854">
        <v>22992</v>
      </c>
      <c r="C39854">
        <v>100</v>
      </c>
      <c r="D39854">
        <v>1</v>
      </c>
      <c r="E39854" s="1" t="s">
        <v>25300</v>
      </c>
      <c r="F39854">
        <v>1</v>
      </c>
      <c r="G39854">
        <v>539.99</v>
      </c>
      <c r="H39854">
        <v>0</v>
      </c>
      <c r="I39854">
        <v>343.64960000000002</v>
      </c>
      <c r="J39854">
        <v>43.199199999999998</v>
      </c>
      <c r="K39854">
        <v>13.4998</v>
      </c>
      <c r="L39854" s="2">
        <v>41408</v>
      </c>
      <c r="M39854" s="2">
        <v>41420</v>
      </c>
      <c r="N39854" s="2">
        <v>41415</v>
      </c>
    </row>
    <row r="39855" spans="1:14" x14ac:dyDescent="0.3">
      <c r="A39855">
        <v>479</v>
      </c>
      <c r="B39855">
        <v>22992</v>
      </c>
      <c r="C39855">
        <v>100</v>
      </c>
      <c r="D39855">
        <v>1</v>
      </c>
      <c r="E39855" s="1" t="s">
        <v>25300</v>
      </c>
      <c r="F39855">
        <v>1</v>
      </c>
      <c r="G39855">
        <v>8.99</v>
      </c>
      <c r="H39855">
        <v>0</v>
      </c>
      <c r="I39855">
        <v>3.3622999999999998</v>
      </c>
      <c r="J39855">
        <v>0.71919999999999995</v>
      </c>
      <c r="K39855">
        <v>0.2248</v>
      </c>
      <c r="L39855" s="2">
        <v>41408</v>
      </c>
      <c r="M39855" s="2">
        <v>41420</v>
      </c>
      <c r="N39855" s="2">
        <v>41415</v>
      </c>
    </row>
    <row r="39856" spans="1:14" x14ac:dyDescent="0.3">
      <c r="A39856">
        <v>477</v>
      </c>
      <c r="B39856">
        <v>22992</v>
      </c>
      <c r="C39856">
        <v>100</v>
      </c>
      <c r="D39856">
        <v>1</v>
      </c>
      <c r="E39856" s="1" t="s">
        <v>25300</v>
      </c>
      <c r="F39856">
        <v>1</v>
      </c>
      <c r="G39856">
        <v>4.99</v>
      </c>
      <c r="H39856">
        <v>0</v>
      </c>
      <c r="I39856">
        <v>1.8663000000000001</v>
      </c>
      <c r="J39856">
        <v>0.3992</v>
      </c>
      <c r="K39856">
        <v>0.12479999999999999</v>
      </c>
      <c r="L39856" s="2">
        <v>41408</v>
      </c>
      <c r="M39856" s="2">
        <v>41420</v>
      </c>
      <c r="N39856" s="2">
        <v>41415</v>
      </c>
    </row>
    <row r="39857" spans="1:14" x14ac:dyDescent="0.3">
      <c r="A39857">
        <v>489</v>
      </c>
      <c r="B39857">
        <v>22992</v>
      </c>
      <c r="C39857">
        <v>100</v>
      </c>
      <c r="D39857">
        <v>1</v>
      </c>
      <c r="E39857" s="1" t="s">
        <v>25300</v>
      </c>
      <c r="F39857">
        <v>1</v>
      </c>
      <c r="G39857">
        <v>53.99</v>
      </c>
      <c r="H39857">
        <v>0</v>
      </c>
      <c r="I39857">
        <v>41.572299999999998</v>
      </c>
      <c r="J39857">
        <v>4.3192000000000004</v>
      </c>
      <c r="K39857">
        <v>1.3498000000000001</v>
      </c>
      <c r="L39857" s="2">
        <v>41408</v>
      </c>
      <c r="M39857" s="2">
        <v>41420</v>
      </c>
      <c r="N39857" s="2">
        <v>41415</v>
      </c>
    </row>
    <row r="39858" spans="1:14" x14ac:dyDescent="0.3">
      <c r="A39858">
        <v>390</v>
      </c>
      <c r="B39858">
        <v>14737</v>
      </c>
      <c r="C39858">
        <v>100</v>
      </c>
      <c r="D39858">
        <v>1</v>
      </c>
      <c r="E39858" s="1" t="s">
        <v>25301</v>
      </c>
      <c r="F39858">
        <v>1</v>
      </c>
      <c r="G39858">
        <v>1120.49</v>
      </c>
      <c r="H39858">
        <v>0</v>
      </c>
      <c r="I39858">
        <v>713.07979999999998</v>
      </c>
      <c r="J39858">
        <v>89.639200000000002</v>
      </c>
      <c r="K39858">
        <v>28.0123</v>
      </c>
      <c r="L39858" s="2">
        <v>41408</v>
      </c>
      <c r="M39858" s="2">
        <v>41420</v>
      </c>
      <c r="N39858" s="2">
        <v>41415</v>
      </c>
    </row>
    <row r="39859" spans="1:14" x14ac:dyDescent="0.3">
      <c r="A39859">
        <v>490</v>
      </c>
      <c r="B39859">
        <v>14737</v>
      </c>
      <c r="C39859">
        <v>100</v>
      </c>
      <c r="D39859">
        <v>1</v>
      </c>
      <c r="E39859" s="1" t="s">
        <v>25301</v>
      </c>
      <c r="F39859">
        <v>1</v>
      </c>
      <c r="G39859">
        <v>53.99</v>
      </c>
      <c r="H39859">
        <v>0</v>
      </c>
      <c r="I39859">
        <v>41.572299999999998</v>
      </c>
      <c r="J39859">
        <v>4.3192000000000004</v>
      </c>
      <c r="K39859">
        <v>1.3498000000000001</v>
      </c>
      <c r="L39859" s="2">
        <v>41408</v>
      </c>
      <c r="M39859" s="2">
        <v>41420</v>
      </c>
      <c r="N39859" s="2">
        <v>41415</v>
      </c>
    </row>
    <row r="39860" spans="1:14" x14ac:dyDescent="0.3">
      <c r="A39860">
        <v>390</v>
      </c>
      <c r="B39860">
        <v>20030</v>
      </c>
      <c r="C39860">
        <v>100</v>
      </c>
      <c r="D39860">
        <v>4</v>
      </c>
      <c r="E39860" s="1" t="s">
        <v>25302</v>
      </c>
      <c r="F39860">
        <v>1</v>
      </c>
      <c r="G39860">
        <v>1120.49</v>
      </c>
      <c r="H39860">
        <v>0</v>
      </c>
      <c r="I39860">
        <v>713.07979999999998</v>
      </c>
      <c r="J39860">
        <v>89.639200000000002</v>
      </c>
      <c r="K39860">
        <v>28.0123</v>
      </c>
      <c r="L39860" s="2">
        <v>41408</v>
      </c>
      <c r="M39860" s="2">
        <v>41420</v>
      </c>
      <c r="N39860" s="2">
        <v>41415</v>
      </c>
    </row>
    <row r="39861" spans="1:14" x14ac:dyDescent="0.3">
      <c r="A39861">
        <v>222</v>
      </c>
      <c r="B39861">
        <v>20030</v>
      </c>
      <c r="C39861">
        <v>100</v>
      </c>
      <c r="D39861">
        <v>4</v>
      </c>
      <c r="E39861" s="1" t="s">
        <v>25302</v>
      </c>
      <c r="F39861">
        <v>1</v>
      </c>
      <c r="G39861">
        <v>34.99</v>
      </c>
      <c r="H39861">
        <v>0</v>
      </c>
      <c r="I39861">
        <v>13.0863</v>
      </c>
      <c r="J39861">
        <v>2.7991999999999999</v>
      </c>
      <c r="K39861">
        <v>0.87480000000000002</v>
      </c>
      <c r="L39861" s="2">
        <v>41408</v>
      </c>
      <c r="M39861" s="2">
        <v>41420</v>
      </c>
      <c r="N39861" s="2">
        <v>41415</v>
      </c>
    </row>
    <row r="39862" spans="1:14" x14ac:dyDescent="0.3">
      <c r="A39862">
        <v>561</v>
      </c>
      <c r="B39862">
        <v>12323</v>
      </c>
      <c r="C39862">
        <v>100</v>
      </c>
      <c r="D39862">
        <v>7</v>
      </c>
      <c r="E39862" s="1" t="s">
        <v>25303</v>
      </c>
      <c r="F39862">
        <v>1</v>
      </c>
      <c r="G39862">
        <v>2384.0700000000002</v>
      </c>
      <c r="H39862">
        <v>0</v>
      </c>
      <c r="I39862">
        <v>1481.9378999999999</v>
      </c>
      <c r="J39862">
        <v>190.72559999999999</v>
      </c>
      <c r="K39862">
        <v>59.601799999999997</v>
      </c>
      <c r="L39862" s="2">
        <v>41408</v>
      </c>
      <c r="M39862" s="2">
        <v>41420</v>
      </c>
      <c r="N39862" s="2">
        <v>41415</v>
      </c>
    </row>
    <row r="39863" spans="1:14" x14ac:dyDescent="0.3">
      <c r="A39863">
        <v>541</v>
      </c>
      <c r="B39863">
        <v>12323</v>
      </c>
      <c r="C39863">
        <v>100</v>
      </c>
      <c r="D39863">
        <v>7</v>
      </c>
      <c r="E39863" s="1" t="s">
        <v>25303</v>
      </c>
      <c r="F39863">
        <v>1</v>
      </c>
      <c r="G39863">
        <v>28.99</v>
      </c>
      <c r="H39863">
        <v>0</v>
      </c>
      <c r="I39863">
        <v>10.8423</v>
      </c>
      <c r="J39863">
        <v>2.3191999999999999</v>
      </c>
      <c r="K39863">
        <v>0.7248</v>
      </c>
      <c r="L39863" s="2">
        <v>41408</v>
      </c>
      <c r="M39863" s="2">
        <v>41420</v>
      </c>
      <c r="N39863" s="2">
        <v>41415</v>
      </c>
    </row>
    <row r="39864" spans="1:14" x14ac:dyDescent="0.3">
      <c r="A39864">
        <v>570</v>
      </c>
      <c r="B39864">
        <v>28485</v>
      </c>
      <c r="C39864">
        <v>6</v>
      </c>
      <c r="D39864">
        <v>9</v>
      </c>
      <c r="E39864" s="1" t="s">
        <v>25304</v>
      </c>
      <c r="F39864">
        <v>1</v>
      </c>
      <c r="G39864">
        <v>742.35</v>
      </c>
      <c r="H39864">
        <v>0</v>
      </c>
      <c r="I39864">
        <v>461.44479999999999</v>
      </c>
      <c r="J39864">
        <v>59.387999999999998</v>
      </c>
      <c r="K39864">
        <v>18.558800000000002</v>
      </c>
      <c r="L39864" s="2">
        <v>41408</v>
      </c>
      <c r="M39864" s="2">
        <v>41420</v>
      </c>
      <c r="N39864" s="2">
        <v>41415</v>
      </c>
    </row>
    <row r="39865" spans="1:14" x14ac:dyDescent="0.3">
      <c r="A39865">
        <v>225</v>
      </c>
      <c r="B39865">
        <v>28485</v>
      </c>
      <c r="C39865">
        <v>6</v>
      </c>
      <c r="D39865">
        <v>9</v>
      </c>
      <c r="E39865" s="1" t="s">
        <v>25304</v>
      </c>
      <c r="F39865">
        <v>1</v>
      </c>
      <c r="G39865">
        <v>8.99</v>
      </c>
      <c r="H39865">
        <v>0</v>
      </c>
      <c r="I39865">
        <v>6.9222999999999999</v>
      </c>
      <c r="J39865">
        <v>0.71919999999999995</v>
      </c>
      <c r="K39865">
        <v>0.2248</v>
      </c>
      <c r="L39865" s="2">
        <v>41408</v>
      </c>
      <c r="M39865" s="2">
        <v>41420</v>
      </c>
      <c r="N39865" s="2">
        <v>41415</v>
      </c>
    </row>
    <row r="39866" spans="1:14" x14ac:dyDescent="0.3">
      <c r="A39866">
        <v>390</v>
      </c>
      <c r="B39866">
        <v>24281</v>
      </c>
      <c r="C39866">
        <v>6</v>
      </c>
      <c r="D39866">
        <v>9</v>
      </c>
      <c r="E39866" s="1" t="s">
        <v>25305</v>
      </c>
      <c r="F39866">
        <v>1</v>
      </c>
      <c r="G39866">
        <v>1120.49</v>
      </c>
      <c r="H39866">
        <v>0</v>
      </c>
      <c r="I39866">
        <v>713.07979999999998</v>
      </c>
      <c r="J39866">
        <v>89.639200000000002</v>
      </c>
      <c r="K39866">
        <v>28.0123</v>
      </c>
      <c r="L39866" s="2">
        <v>41407</v>
      </c>
      <c r="M39866" s="2">
        <v>41419</v>
      </c>
      <c r="N39866" s="2">
        <v>41414</v>
      </c>
    </row>
    <row r="39867" spans="1:14" x14ac:dyDescent="0.3">
      <c r="A39867">
        <v>384</v>
      </c>
      <c r="B39867">
        <v>24917</v>
      </c>
      <c r="C39867">
        <v>6</v>
      </c>
      <c r="D39867">
        <v>9</v>
      </c>
      <c r="E39867" s="1" t="s">
        <v>25306</v>
      </c>
      <c r="F39867">
        <v>1</v>
      </c>
      <c r="G39867">
        <v>1120.49</v>
      </c>
      <c r="H39867">
        <v>0</v>
      </c>
      <c r="I39867">
        <v>713.07979999999998</v>
      </c>
      <c r="J39867">
        <v>89.639200000000002</v>
      </c>
      <c r="K39867">
        <v>28.0123</v>
      </c>
      <c r="L39867" s="2">
        <v>41407</v>
      </c>
      <c r="M39867" s="2">
        <v>41419</v>
      </c>
      <c r="N39867" s="2">
        <v>41414</v>
      </c>
    </row>
    <row r="39868" spans="1:14" x14ac:dyDescent="0.3">
      <c r="A39868">
        <v>234</v>
      </c>
      <c r="B39868">
        <v>24917</v>
      </c>
      <c r="C39868">
        <v>6</v>
      </c>
      <c r="D39868">
        <v>9</v>
      </c>
      <c r="E39868" s="1" t="s">
        <v>25306</v>
      </c>
      <c r="F39868">
        <v>1</v>
      </c>
      <c r="G39868">
        <v>49.99</v>
      </c>
      <c r="H39868">
        <v>0</v>
      </c>
      <c r="I39868">
        <v>38.4923</v>
      </c>
      <c r="J39868">
        <v>3.9992000000000001</v>
      </c>
      <c r="K39868">
        <v>1.2498</v>
      </c>
      <c r="L39868" s="2">
        <v>41407</v>
      </c>
      <c r="M39868" s="2">
        <v>41419</v>
      </c>
      <c r="N39868" s="2">
        <v>41414</v>
      </c>
    </row>
    <row r="39869" spans="1:14" x14ac:dyDescent="0.3">
      <c r="A39869">
        <v>482</v>
      </c>
      <c r="B39869">
        <v>24917</v>
      </c>
      <c r="C39869">
        <v>6</v>
      </c>
      <c r="D39869">
        <v>9</v>
      </c>
      <c r="E39869" s="1" t="s">
        <v>25306</v>
      </c>
      <c r="F39869">
        <v>1</v>
      </c>
      <c r="G39869">
        <v>8.99</v>
      </c>
      <c r="H39869">
        <v>0</v>
      </c>
      <c r="I39869">
        <v>3.3622999999999998</v>
      </c>
      <c r="J39869">
        <v>0.71919999999999995</v>
      </c>
      <c r="K39869">
        <v>0.2248</v>
      </c>
      <c r="L39869" s="2">
        <v>41407</v>
      </c>
      <c r="M39869" s="2">
        <v>41419</v>
      </c>
      <c r="N39869" s="2">
        <v>41414</v>
      </c>
    </row>
    <row r="39870" spans="1:14" x14ac:dyDescent="0.3">
      <c r="A39870">
        <v>359</v>
      </c>
      <c r="B39870">
        <v>12239</v>
      </c>
      <c r="C39870">
        <v>98</v>
      </c>
      <c r="D39870">
        <v>10</v>
      </c>
      <c r="E39870" s="1" t="s">
        <v>25307</v>
      </c>
      <c r="F39870">
        <v>1</v>
      </c>
      <c r="G39870">
        <v>2294.9899999999998</v>
      </c>
      <c r="H39870">
        <v>0</v>
      </c>
      <c r="I39870">
        <v>1251.9812999999999</v>
      </c>
      <c r="J39870">
        <v>183.5992</v>
      </c>
      <c r="K39870">
        <v>57.3748</v>
      </c>
      <c r="L39870" s="2">
        <v>41407</v>
      </c>
      <c r="M39870" s="2">
        <v>41419</v>
      </c>
      <c r="N39870" s="2">
        <v>41414</v>
      </c>
    </row>
    <row r="39871" spans="1:14" x14ac:dyDescent="0.3">
      <c r="A39871">
        <v>485</v>
      </c>
      <c r="B39871">
        <v>12239</v>
      </c>
      <c r="C39871">
        <v>98</v>
      </c>
      <c r="D39871">
        <v>10</v>
      </c>
      <c r="E39871" s="1" t="s">
        <v>25307</v>
      </c>
      <c r="F39871">
        <v>1</v>
      </c>
      <c r="G39871">
        <v>21.98</v>
      </c>
      <c r="H39871">
        <v>0</v>
      </c>
      <c r="I39871">
        <v>8.2204999999999995</v>
      </c>
      <c r="J39871">
        <v>1.7584</v>
      </c>
      <c r="K39871">
        <v>0.54949999999999999</v>
      </c>
      <c r="L39871" s="2">
        <v>41407</v>
      </c>
      <c r="M39871" s="2">
        <v>41419</v>
      </c>
      <c r="N39871" s="2">
        <v>41414</v>
      </c>
    </row>
    <row r="39872" spans="1:14" x14ac:dyDescent="0.3">
      <c r="A39872">
        <v>214</v>
      </c>
      <c r="B39872">
        <v>12239</v>
      </c>
      <c r="C39872">
        <v>98</v>
      </c>
      <c r="D39872">
        <v>10</v>
      </c>
      <c r="E39872" s="1" t="s">
        <v>25307</v>
      </c>
      <c r="F39872">
        <v>1</v>
      </c>
      <c r="G39872">
        <v>34.99</v>
      </c>
      <c r="H39872">
        <v>0</v>
      </c>
      <c r="I39872">
        <v>13.0863</v>
      </c>
      <c r="J39872">
        <v>2.7991999999999999</v>
      </c>
      <c r="K39872">
        <v>0.87480000000000002</v>
      </c>
      <c r="L39872" s="2">
        <v>41407</v>
      </c>
      <c r="M39872" s="2">
        <v>41419</v>
      </c>
      <c r="N39872" s="2">
        <v>41414</v>
      </c>
    </row>
    <row r="39873" spans="1:14" x14ac:dyDescent="0.3">
      <c r="A39873">
        <v>231</v>
      </c>
      <c r="B39873">
        <v>12239</v>
      </c>
      <c r="C39873">
        <v>98</v>
      </c>
      <c r="D39873">
        <v>10</v>
      </c>
      <c r="E39873" s="1" t="s">
        <v>25307</v>
      </c>
      <c r="F39873">
        <v>1</v>
      </c>
      <c r="G39873">
        <v>49.99</v>
      </c>
      <c r="H39873">
        <v>0</v>
      </c>
      <c r="I39873">
        <v>38.4923</v>
      </c>
      <c r="J39873">
        <v>3.9992000000000001</v>
      </c>
      <c r="K39873">
        <v>1.2498</v>
      </c>
      <c r="L39873" s="2">
        <v>41407</v>
      </c>
      <c r="M39873" s="2">
        <v>41419</v>
      </c>
      <c r="N39873" s="2">
        <v>41414</v>
      </c>
    </row>
    <row r="39874" spans="1:14" x14ac:dyDescent="0.3">
      <c r="A39874">
        <v>539</v>
      </c>
      <c r="B39874">
        <v>16183</v>
      </c>
      <c r="C39874">
        <v>6</v>
      </c>
      <c r="D39874">
        <v>9</v>
      </c>
      <c r="E39874" s="1" t="s">
        <v>25308</v>
      </c>
      <c r="F39874">
        <v>1</v>
      </c>
      <c r="G39874">
        <v>24.99</v>
      </c>
      <c r="H39874">
        <v>0</v>
      </c>
      <c r="I39874">
        <v>9.3462999999999994</v>
      </c>
      <c r="J39874">
        <v>1.9992000000000001</v>
      </c>
      <c r="K39874">
        <v>0.62480000000000002</v>
      </c>
      <c r="L39874" s="2">
        <v>41407</v>
      </c>
      <c r="M39874" s="2">
        <v>41419</v>
      </c>
      <c r="N39874" s="2">
        <v>41414</v>
      </c>
    </row>
    <row r="39875" spans="1:14" x14ac:dyDescent="0.3">
      <c r="A39875">
        <v>536</v>
      </c>
      <c r="B39875">
        <v>15639</v>
      </c>
      <c r="C39875">
        <v>6</v>
      </c>
      <c r="D39875">
        <v>9</v>
      </c>
      <c r="E39875" s="1" t="s">
        <v>25309</v>
      </c>
      <c r="F39875">
        <v>1</v>
      </c>
      <c r="G39875">
        <v>29.99</v>
      </c>
      <c r="H39875">
        <v>0</v>
      </c>
      <c r="I39875">
        <v>11.2163</v>
      </c>
      <c r="J39875">
        <v>2.3992</v>
      </c>
      <c r="K39875">
        <v>0.74980000000000002</v>
      </c>
      <c r="L39875" s="2">
        <v>41407</v>
      </c>
      <c r="M39875" s="2">
        <v>41419</v>
      </c>
      <c r="N39875" s="2">
        <v>41414</v>
      </c>
    </row>
    <row r="39876" spans="1:14" x14ac:dyDescent="0.3">
      <c r="A39876">
        <v>480</v>
      </c>
      <c r="B39876">
        <v>15639</v>
      </c>
      <c r="C39876">
        <v>6</v>
      </c>
      <c r="D39876">
        <v>9</v>
      </c>
      <c r="E39876" s="1" t="s">
        <v>25309</v>
      </c>
      <c r="F39876">
        <v>1</v>
      </c>
      <c r="G39876">
        <v>2.29</v>
      </c>
      <c r="H39876">
        <v>0</v>
      </c>
      <c r="I39876">
        <v>0.85650000000000004</v>
      </c>
      <c r="J39876">
        <v>0.1832</v>
      </c>
      <c r="K39876">
        <v>5.7299999999999997E-2</v>
      </c>
      <c r="L39876" s="2">
        <v>41407</v>
      </c>
      <c r="M39876" s="2">
        <v>41419</v>
      </c>
      <c r="N39876" s="2">
        <v>41414</v>
      </c>
    </row>
    <row r="39877" spans="1:14" x14ac:dyDescent="0.3">
      <c r="A39877">
        <v>528</v>
      </c>
      <c r="B39877">
        <v>25230</v>
      </c>
      <c r="C39877">
        <v>6</v>
      </c>
      <c r="D39877">
        <v>9</v>
      </c>
      <c r="E39877" s="1" t="s">
        <v>25310</v>
      </c>
      <c r="F39877">
        <v>1</v>
      </c>
      <c r="G39877">
        <v>4.99</v>
      </c>
      <c r="H39877">
        <v>0</v>
      </c>
      <c r="I39877">
        <v>1.8663000000000001</v>
      </c>
      <c r="J39877">
        <v>0.3992</v>
      </c>
      <c r="K39877">
        <v>0.12479999999999999</v>
      </c>
      <c r="L39877" s="2">
        <v>41407</v>
      </c>
      <c r="M39877" s="2">
        <v>41419</v>
      </c>
      <c r="N39877" s="2">
        <v>41414</v>
      </c>
    </row>
    <row r="39878" spans="1:14" x14ac:dyDescent="0.3">
      <c r="A39878">
        <v>485</v>
      </c>
      <c r="B39878">
        <v>25230</v>
      </c>
      <c r="C39878">
        <v>6</v>
      </c>
      <c r="D39878">
        <v>9</v>
      </c>
      <c r="E39878" s="1" t="s">
        <v>25310</v>
      </c>
      <c r="F39878">
        <v>1</v>
      </c>
      <c r="G39878">
        <v>21.98</v>
      </c>
      <c r="H39878">
        <v>0</v>
      </c>
      <c r="I39878">
        <v>8.2204999999999995</v>
      </c>
      <c r="J39878">
        <v>1.7584</v>
      </c>
      <c r="K39878">
        <v>0.54949999999999999</v>
      </c>
      <c r="L39878" s="2">
        <v>41407</v>
      </c>
      <c r="M39878" s="2">
        <v>41419</v>
      </c>
      <c r="N39878" s="2">
        <v>41414</v>
      </c>
    </row>
    <row r="39879" spans="1:14" x14ac:dyDescent="0.3">
      <c r="A39879">
        <v>489</v>
      </c>
      <c r="B39879">
        <v>25230</v>
      </c>
      <c r="C39879">
        <v>6</v>
      </c>
      <c r="D39879">
        <v>9</v>
      </c>
      <c r="E39879" s="1" t="s">
        <v>25310</v>
      </c>
      <c r="F39879">
        <v>1</v>
      </c>
      <c r="G39879">
        <v>53.99</v>
      </c>
      <c r="H39879">
        <v>0</v>
      </c>
      <c r="I39879">
        <v>41.572299999999998</v>
      </c>
      <c r="J39879">
        <v>4.3192000000000004</v>
      </c>
      <c r="K39879">
        <v>1.3498000000000001</v>
      </c>
      <c r="L39879" s="2">
        <v>41407</v>
      </c>
      <c r="M39879" s="2">
        <v>41419</v>
      </c>
      <c r="N39879" s="2">
        <v>41414</v>
      </c>
    </row>
    <row r="39880" spans="1:14" x14ac:dyDescent="0.3">
      <c r="A39880">
        <v>479</v>
      </c>
      <c r="B39880">
        <v>16926</v>
      </c>
      <c r="C39880">
        <v>6</v>
      </c>
      <c r="D39880">
        <v>9</v>
      </c>
      <c r="E39880" s="1" t="s">
        <v>25311</v>
      </c>
      <c r="F39880">
        <v>1</v>
      </c>
      <c r="G39880">
        <v>8.99</v>
      </c>
      <c r="H39880">
        <v>0</v>
      </c>
      <c r="I39880">
        <v>3.3622999999999998</v>
      </c>
      <c r="J39880">
        <v>0.71919999999999995</v>
      </c>
      <c r="K39880">
        <v>0.2248</v>
      </c>
      <c r="L39880" s="2">
        <v>41407</v>
      </c>
      <c r="M39880" s="2">
        <v>41419</v>
      </c>
      <c r="N39880" s="2">
        <v>41414</v>
      </c>
    </row>
    <row r="39881" spans="1:14" x14ac:dyDescent="0.3">
      <c r="A39881">
        <v>477</v>
      </c>
      <c r="B39881">
        <v>16926</v>
      </c>
      <c r="C39881">
        <v>6</v>
      </c>
      <c r="D39881">
        <v>9</v>
      </c>
      <c r="E39881" s="1" t="s">
        <v>25311</v>
      </c>
      <c r="F39881">
        <v>1</v>
      </c>
      <c r="G39881">
        <v>4.99</v>
      </c>
      <c r="H39881">
        <v>0</v>
      </c>
      <c r="I39881">
        <v>1.8663000000000001</v>
      </c>
      <c r="J39881">
        <v>0.3992</v>
      </c>
      <c r="K39881">
        <v>0.12479999999999999</v>
      </c>
      <c r="L39881" s="2">
        <v>41407</v>
      </c>
      <c r="M39881" s="2">
        <v>41419</v>
      </c>
      <c r="N39881" s="2">
        <v>41414</v>
      </c>
    </row>
    <row r="39882" spans="1:14" x14ac:dyDescent="0.3">
      <c r="A39882">
        <v>225</v>
      </c>
      <c r="B39882">
        <v>16926</v>
      </c>
      <c r="C39882">
        <v>6</v>
      </c>
      <c r="D39882">
        <v>9</v>
      </c>
      <c r="E39882" s="1" t="s">
        <v>25311</v>
      </c>
      <c r="F39882">
        <v>1</v>
      </c>
      <c r="G39882">
        <v>8.99</v>
      </c>
      <c r="H39882">
        <v>0</v>
      </c>
      <c r="I39882">
        <v>6.9222999999999999</v>
      </c>
      <c r="J39882">
        <v>0.71919999999999995</v>
      </c>
      <c r="K39882">
        <v>0.2248</v>
      </c>
      <c r="L39882" s="2">
        <v>41407</v>
      </c>
      <c r="M39882" s="2">
        <v>41419</v>
      </c>
      <c r="N39882" s="2">
        <v>41414</v>
      </c>
    </row>
    <row r="39883" spans="1:14" x14ac:dyDescent="0.3">
      <c r="A39883">
        <v>463</v>
      </c>
      <c r="B39883">
        <v>17768</v>
      </c>
      <c r="C39883">
        <v>100</v>
      </c>
      <c r="D39883">
        <v>8</v>
      </c>
      <c r="E39883" s="1" t="s">
        <v>25312</v>
      </c>
      <c r="F39883">
        <v>1</v>
      </c>
      <c r="G39883">
        <v>24.49</v>
      </c>
      <c r="H39883">
        <v>0</v>
      </c>
      <c r="I39883">
        <v>9.1593</v>
      </c>
      <c r="J39883">
        <v>1.9592000000000001</v>
      </c>
      <c r="K39883">
        <v>0.61229999999999996</v>
      </c>
      <c r="L39883" s="2">
        <v>41407</v>
      </c>
      <c r="M39883" s="2">
        <v>41419</v>
      </c>
      <c r="N39883" s="2">
        <v>41414</v>
      </c>
    </row>
    <row r="39884" spans="1:14" x14ac:dyDescent="0.3">
      <c r="A39884">
        <v>580</v>
      </c>
      <c r="B39884">
        <v>17768</v>
      </c>
      <c r="C39884">
        <v>100</v>
      </c>
      <c r="D39884">
        <v>8</v>
      </c>
      <c r="E39884" s="1" t="s">
        <v>25312</v>
      </c>
      <c r="F39884">
        <v>1</v>
      </c>
      <c r="G39884">
        <v>1700.99</v>
      </c>
      <c r="H39884">
        <v>0</v>
      </c>
      <c r="I39884">
        <v>1082.51</v>
      </c>
      <c r="J39884">
        <v>136.07919999999999</v>
      </c>
      <c r="K39884">
        <v>42.524799999999999</v>
      </c>
      <c r="L39884" s="2">
        <v>41407</v>
      </c>
      <c r="M39884" s="2">
        <v>41419</v>
      </c>
      <c r="N39884" s="2">
        <v>41414</v>
      </c>
    </row>
    <row r="39885" spans="1:14" x14ac:dyDescent="0.3">
      <c r="A39885">
        <v>595</v>
      </c>
      <c r="B39885">
        <v>17755</v>
      </c>
      <c r="C39885">
        <v>98</v>
      </c>
      <c r="D39885">
        <v>10</v>
      </c>
      <c r="E39885" s="1" t="s">
        <v>25313</v>
      </c>
      <c r="F39885">
        <v>1</v>
      </c>
      <c r="G39885">
        <v>564.99</v>
      </c>
      <c r="H39885">
        <v>0</v>
      </c>
      <c r="I39885">
        <v>308.21789999999999</v>
      </c>
      <c r="J39885">
        <v>45.199199999999998</v>
      </c>
      <c r="K39885">
        <v>14.1248</v>
      </c>
      <c r="L39885" s="2">
        <v>41407</v>
      </c>
      <c r="M39885" s="2">
        <v>41419</v>
      </c>
      <c r="N39885" s="2">
        <v>41414</v>
      </c>
    </row>
    <row r="39886" spans="1:14" x14ac:dyDescent="0.3">
      <c r="A39886">
        <v>485</v>
      </c>
      <c r="B39886">
        <v>17755</v>
      </c>
      <c r="C39886">
        <v>98</v>
      </c>
      <c r="D39886">
        <v>10</v>
      </c>
      <c r="E39886" s="1" t="s">
        <v>25313</v>
      </c>
      <c r="F39886">
        <v>1</v>
      </c>
      <c r="G39886">
        <v>21.98</v>
      </c>
      <c r="H39886">
        <v>0</v>
      </c>
      <c r="I39886">
        <v>8.2204999999999995</v>
      </c>
      <c r="J39886">
        <v>1.7584</v>
      </c>
      <c r="K39886">
        <v>0.54949999999999999</v>
      </c>
      <c r="L39886" s="2">
        <v>41407</v>
      </c>
      <c r="M39886" s="2">
        <v>41419</v>
      </c>
      <c r="N39886" s="2">
        <v>41414</v>
      </c>
    </row>
    <row r="39887" spans="1:14" x14ac:dyDescent="0.3">
      <c r="A39887">
        <v>598</v>
      </c>
      <c r="B39887">
        <v>17772</v>
      </c>
      <c r="C39887">
        <v>98</v>
      </c>
      <c r="D39887">
        <v>10</v>
      </c>
      <c r="E39887" s="1" t="s">
        <v>25314</v>
      </c>
      <c r="F39887">
        <v>1</v>
      </c>
      <c r="G39887">
        <v>539.99</v>
      </c>
      <c r="H39887">
        <v>0</v>
      </c>
      <c r="I39887">
        <v>294.5797</v>
      </c>
      <c r="J39887">
        <v>43.199199999999998</v>
      </c>
      <c r="K39887">
        <v>13.4998</v>
      </c>
      <c r="L39887" s="2">
        <v>41407</v>
      </c>
      <c r="M39887" s="2">
        <v>41419</v>
      </c>
      <c r="N39887" s="2">
        <v>41414</v>
      </c>
    </row>
    <row r="39888" spans="1:14" x14ac:dyDescent="0.3">
      <c r="A39888">
        <v>477</v>
      </c>
      <c r="B39888">
        <v>17772</v>
      </c>
      <c r="C39888">
        <v>98</v>
      </c>
      <c r="D39888">
        <v>10</v>
      </c>
      <c r="E39888" s="1" t="s">
        <v>25314</v>
      </c>
      <c r="F39888">
        <v>1</v>
      </c>
      <c r="G39888">
        <v>4.99</v>
      </c>
      <c r="H39888">
        <v>0</v>
      </c>
      <c r="I39888">
        <v>1.8663000000000001</v>
      </c>
      <c r="J39888">
        <v>0.3992</v>
      </c>
      <c r="K39888">
        <v>0.12479999999999999</v>
      </c>
      <c r="L39888" s="2">
        <v>41407</v>
      </c>
      <c r="M39888" s="2">
        <v>41419</v>
      </c>
      <c r="N39888" s="2">
        <v>41414</v>
      </c>
    </row>
    <row r="39889" spans="1:14" x14ac:dyDescent="0.3">
      <c r="A39889">
        <v>478</v>
      </c>
      <c r="B39889">
        <v>17772</v>
      </c>
      <c r="C39889">
        <v>98</v>
      </c>
      <c r="D39889">
        <v>10</v>
      </c>
      <c r="E39889" s="1" t="s">
        <v>25314</v>
      </c>
      <c r="F39889">
        <v>1</v>
      </c>
      <c r="G39889">
        <v>9.99</v>
      </c>
      <c r="H39889">
        <v>0</v>
      </c>
      <c r="I39889">
        <v>3.7363</v>
      </c>
      <c r="J39889">
        <v>0.79920000000000002</v>
      </c>
      <c r="K39889">
        <v>0.24979999999999999</v>
      </c>
      <c r="L39889" s="2">
        <v>41407</v>
      </c>
      <c r="M39889" s="2">
        <v>41419</v>
      </c>
      <c r="N39889" s="2">
        <v>41414</v>
      </c>
    </row>
    <row r="39890" spans="1:14" x14ac:dyDescent="0.3">
      <c r="A39890">
        <v>217</v>
      </c>
      <c r="B39890">
        <v>17772</v>
      </c>
      <c r="C39890">
        <v>98</v>
      </c>
      <c r="D39890">
        <v>10</v>
      </c>
      <c r="E39890" s="1" t="s">
        <v>25314</v>
      </c>
      <c r="F39890">
        <v>1</v>
      </c>
      <c r="G39890">
        <v>34.99</v>
      </c>
      <c r="H39890">
        <v>0</v>
      </c>
      <c r="I39890">
        <v>13.0863</v>
      </c>
      <c r="J39890">
        <v>2.7991999999999999</v>
      </c>
      <c r="K39890">
        <v>0.87480000000000002</v>
      </c>
      <c r="L39890" s="2">
        <v>41407</v>
      </c>
      <c r="M39890" s="2">
        <v>41419</v>
      </c>
      <c r="N39890" s="2">
        <v>41414</v>
      </c>
    </row>
    <row r="39891" spans="1:14" x14ac:dyDescent="0.3">
      <c r="A39891">
        <v>465</v>
      </c>
      <c r="B39891">
        <v>17772</v>
      </c>
      <c r="C39891">
        <v>98</v>
      </c>
      <c r="D39891">
        <v>10</v>
      </c>
      <c r="E39891" s="1" t="s">
        <v>25314</v>
      </c>
      <c r="F39891">
        <v>1</v>
      </c>
      <c r="G39891">
        <v>24.49</v>
      </c>
      <c r="H39891">
        <v>0</v>
      </c>
      <c r="I39891">
        <v>9.1593</v>
      </c>
      <c r="J39891">
        <v>1.9592000000000001</v>
      </c>
      <c r="K39891">
        <v>0.61229999999999996</v>
      </c>
      <c r="L39891" s="2">
        <v>41407</v>
      </c>
      <c r="M39891" s="2">
        <v>41419</v>
      </c>
      <c r="N39891" s="2">
        <v>41414</v>
      </c>
    </row>
    <row r="39892" spans="1:14" x14ac:dyDescent="0.3">
      <c r="A39892">
        <v>234</v>
      </c>
      <c r="B39892">
        <v>17772</v>
      </c>
      <c r="C39892">
        <v>98</v>
      </c>
      <c r="D39892">
        <v>10</v>
      </c>
      <c r="E39892" s="1" t="s">
        <v>25314</v>
      </c>
      <c r="F39892">
        <v>1</v>
      </c>
      <c r="G39892">
        <v>49.99</v>
      </c>
      <c r="H39892">
        <v>0</v>
      </c>
      <c r="I39892">
        <v>38.4923</v>
      </c>
      <c r="J39892">
        <v>3.9992000000000001</v>
      </c>
      <c r="K39892">
        <v>1.2498</v>
      </c>
      <c r="L39892" s="2">
        <v>41407</v>
      </c>
      <c r="M39892" s="2">
        <v>41419</v>
      </c>
      <c r="N39892" s="2">
        <v>41414</v>
      </c>
    </row>
    <row r="39893" spans="1:14" x14ac:dyDescent="0.3">
      <c r="A39893">
        <v>488</v>
      </c>
      <c r="B39893">
        <v>11506</v>
      </c>
      <c r="C39893">
        <v>19</v>
      </c>
      <c r="D39893">
        <v>6</v>
      </c>
      <c r="E39893" s="1" t="s">
        <v>25315</v>
      </c>
      <c r="F39893">
        <v>1</v>
      </c>
      <c r="G39893">
        <v>53.99</v>
      </c>
      <c r="H39893">
        <v>0</v>
      </c>
      <c r="I39893">
        <v>41.572299999999998</v>
      </c>
      <c r="J39893">
        <v>4.3192000000000004</v>
      </c>
      <c r="K39893">
        <v>1.3498000000000001</v>
      </c>
      <c r="L39893" s="2">
        <v>41407</v>
      </c>
      <c r="M39893" s="2">
        <v>41419</v>
      </c>
      <c r="N39893" s="2">
        <v>41414</v>
      </c>
    </row>
    <row r="39894" spans="1:14" x14ac:dyDescent="0.3">
      <c r="A39894">
        <v>225</v>
      </c>
      <c r="B39894">
        <v>11506</v>
      </c>
      <c r="C39894">
        <v>19</v>
      </c>
      <c r="D39894">
        <v>6</v>
      </c>
      <c r="E39894" s="1" t="s">
        <v>25315</v>
      </c>
      <c r="F39894">
        <v>1</v>
      </c>
      <c r="G39894">
        <v>8.99</v>
      </c>
      <c r="H39894">
        <v>0</v>
      </c>
      <c r="I39894">
        <v>6.9222999999999999</v>
      </c>
      <c r="J39894">
        <v>0.71919999999999995</v>
      </c>
      <c r="K39894">
        <v>0.2248</v>
      </c>
      <c r="L39894" s="2">
        <v>41407</v>
      </c>
      <c r="M39894" s="2">
        <v>41419</v>
      </c>
      <c r="N39894" s="2">
        <v>41414</v>
      </c>
    </row>
    <row r="39895" spans="1:14" x14ac:dyDescent="0.3">
      <c r="A39895">
        <v>535</v>
      </c>
      <c r="B39895">
        <v>14084</v>
      </c>
      <c r="C39895">
        <v>19</v>
      </c>
      <c r="D39895">
        <v>6</v>
      </c>
      <c r="E39895" s="1" t="s">
        <v>25316</v>
      </c>
      <c r="F39895">
        <v>1</v>
      </c>
      <c r="G39895">
        <v>24.99</v>
      </c>
      <c r="H39895">
        <v>0</v>
      </c>
      <c r="I39895">
        <v>9.3462999999999994</v>
      </c>
      <c r="J39895">
        <v>1.9992000000000001</v>
      </c>
      <c r="K39895">
        <v>0.62480000000000002</v>
      </c>
      <c r="L39895" s="2">
        <v>41407</v>
      </c>
      <c r="M39895" s="2">
        <v>41419</v>
      </c>
      <c r="N39895" s="2">
        <v>41414</v>
      </c>
    </row>
    <row r="39896" spans="1:14" x14ac:dyDescent="0.3">
      <c r="A39896">
        <v>480</v>
      </c>
      <c r="B39896">
        <v>14084</v>
      </c>
      <c r="C39896">
        <v>19</v>
      </c>
      <c r="D39896">
        <v>6</v>
      </c>
      <c r="E39896" s="1" t="s">
        <v>25316</v>
      </c>
      <c r="F39896">
        <v>1</v>
      </c>
      <c r="G39896">
        <v>2.29</v>
      </c>
      <c r="H39896">
        <v>0</v>
      </c>
      <c r="I39896">
        <v>0.85650000000000004</v>
      </c>
      <c r="J39896">
        <v>0.1832</v>
      </c>
      <c r="K39896">
        <v>5.7299999999999997E-2</v>
      </c>
      <c r="L39896" s="2">
        <v>41407</v>
      </c>
      <c r="M39896" s="2">
        <v>41419</v>
      </c>
      <c r="N39896" s="2">
        <v>41414</v>
      </c>
    </row>
    <row r="39897" spans="1:14" x14ac:dyDescent="0.3">
      <c r="A39897">
        <v>484</v>
      </c>
      <c r="B39897">
        <v>14084</v>
      </c>
      <c r="C39897">
        <v>19</v>
      </c>
      <c r="D39897">
        <v>6</v>
      </c>
      <c r="E39897" s="1" t="s">
        <v>25316</v>
      </c>
      <c r="F39897">
        <v>1</v>
      </c>
      <c r="G39897">
        <v>7.95</v>
      </c>
      <c r="H39897">
        <v>0</v>
      </c>
      <c r="I39897">
        <v>2.9733000000000001</v>
      </c>
      <c r="J39897">
        <v>0.63600000000000001</v>
      </c>
      <c r="K39897">
        <v>0.1988</v>
      </c>
      <c r="L39897" s="2">
        <v>41407</v>
      </c>
      <c r="M39897" s="2">
        <v>41419</v>
      </c>
      <c r="N39897" s="2">
        <v>41414</v>
      </c>
    </row>
    <row r="39898" spans="1:14" x14ac:dyDescent="0.3">
      <c r="A39898">
        <v>535</v>
      </c>
      <c r="B39898">
        <v>20745</v>
      </c>
      <c r="C39898">
        <v>19</v>
      </c>
      <c r="D39898">
        <v>6</v>
      </c>
      <c r="E39898" s="1" t="s">
        <v>25317</v>
      </c>
      <c r="F39898">
        <v>1</v>
      </c>
      <c r="G39898">
        <v>24.99</v>
      </c>
      <c r="H39898">
        <v>0</v>
      </c>
      <c r="I39898">
        <v>9.3462999999999994</v>
      </c>
      <c r="J39898">
        <v>1.9992000000000001</v>
      </c>
      <c r="K39898">
        <v>0.62480000000000002</v>
      </c>
      <c r="L39898" s="2">
        <v>41407</v>
      </c>
      <c r="M39898" s="2">
        <v>41419</v>
      </c>
      <c r="N39898" s="2">
        <v>41414</v>
      </c>
    </row>
    <row r="39899" spans="1:14" x14ac:dyDescent="0.3">
      <c r="A39899">
        <v>465</v>
      </c>
      <c r="B39899">
        <v>20745</v>
      </c>
      <c r="C39899">
        <v>19</v>
      </c>
      <c r="D39899">
        <v>6</v>
      </c>
      <c r="E39899" s="1" t="s">
        <v>25317</v>
      </c>
      <c r="F39899">
        <v>1</v>
      </c>
      <c r="G39899">
        <v>24.49</v>
      </c>
      <c r="H39899">
        <v>0</v>
      </c>
      <c r="I39899">
        <v>9.1593</v>
      </c>
      <c r="J39899">
        <v>1.9592000000000001</v>
      </c>
      <c r="K39899">
        <v>0.61229999999999996</v>
      </c>
      <c r="L39899" s="2">
        <v>41407</v>
      </c>
      <c r="M39899" s="2">
        <v>41419</v>
      </c>
      <c r="N39899" s="2">
        <v>41414</v>
      </c>
    </row>
    <row r="39900" spans="1:14" x14ac:dyDescent="0.3">
      <c r="A39900">
        <v>536</v>
      </c>
      <c r="B39900">
        <v>12880</v>
      </c>
      <c r="C39900">
        <v>19</v>
      </c>
      <c r="D39900">
        <v>6</v>
      </c>
      <c r="E39900" s="1" t="s">
        <v>25318</v>
      </c>
      <c r="F39900">
        <v>1</v>
      </c>
      <c r="G39900">
        <v>29.99</v>
      </c>
      <c r="H39900">
        <v>0</v>
      </c>
      <c r="I39900">
        <v>11.2163</v>
      </c>
      <c r="J39900">
        <v>2.3992</v>
      </c>
      <c r="K39900">
        <v>0.74980000000000002</v>
      </c>
      <c r="L39900" s="2">
        <v>41407</v>
      </c>
      <c r="M39900" s="2">
        <v>41419</v>
      </c>
      <c r="N39900" s="2">
        <v>41414</v>
      </c>
    </row>
    <row r="39901" spans="1:14" x14ac:dyDescent="0.3">
      <c r="A39901">
        <v>528</v>
      </c>
      <c r="B39901">
        <v>12880</v>
      </c>
      <c r="C39901">
        <v>19</v>
      </c>
      <c r="D39901">
        <v>6</v>
      </c>
      <c r="E39901" s="1" t="s">
        <v>25318</v>
      </c>
      <c r="F39901">
        <v>1</v>
      </c>
      <c r="G39901">
        <v>4.99</v>
      </c>
      <c r="H39901">
        <v>0</v>
      </c>
      <c r="I39901">
        <v>1.8663000000000001</v>
      </c>
      <c r="J39901">
        <v>0.3992</v>
      </c>
      <c r="K39901">
        <v>0.12479999999999999</v>
      </c>
      <c r="L39901" s="2">
        <v>41407</v>
      </c>
      <c r="M39901" s="2">
        <v>41419</v>
      </c>
      <c r="N39901" s="2">
        <v>41414</v>
      </c>
    </row>
    <row r="39902" spans="1:14" x14ac:dyDescent="0.3">
      <c r="A39902">
        <v>480</v>
      </c>
      <c r="B39902">
        <v>12880</v>
      </c>
      <c r="C39902">
        <v>19</v>
      </c>
      <c r="D39902">
        <v>6</v>
      </c>
      <c r="E39902" s="1" t="s">
        <v>25318</v>
      </c>
      <c r="F39902">
        <v>1</v>
      </c>
      <c r="G39902">
        <v>2.29</v>
      </c>
      <c r="H39902">
        <v>0</v>
      </c>
      <c r="I39902">
        <v>0.85650000000000004</v>
      </c>
      <c r="J39902">
        <v>0.1832</v>
      </c>
      <c r="K39902">
        <v>5.7299999999999997E-2</v>
      </c>
      <c r="L39902" s="2">
        <v>41407</v>
      </c>
      <c r="M39902" s="2">
        <v>41419</v>
      </c>
      <c r="N39902" s="2">
        <v>41414</v>
      </c>
    </row>
    <row r="39903" spans="1:14" x14ac:dyDescent="0.3">
      <c r="A39903">
        <v>528</v>
      </c>
      <c r="B39903">
        <v>23490</v>
      </c>
      <c r="C39903">
        <v>100</v>
      </c>
      <c r="D39903">
        <v>1</v>
      </c>
      <c r="E39903" s="1" t="s">
        <v>25319</v>
      </c>
      <c r="F39903">
        <v>1</v>
      </c>
      <c r="G39903">
        <v>4.99</v>
      </c>
      <c r="H39903">
        <v>0</v>
      </c>
      <c r="I39903">
        <v>1.8663000000000001</v>
      </c>
      <c r="J39903">
        <v>0.3992</v>
      </c>
      <c r="K39903">
        <v>0.12479999999999999</v>
      </c>
      <c r="L39903" s="2">
        <v>41407</v>
      </c>
      <c r="M39903" s="2">
        <v>41419</v>
      </c>
      <c r="N39903" s="2">
        <v>41414</v>
      </c>
    </row>
    <row r="39904" spans="1:14" x14ac:dyDescent="0.3">
      <c r="A39904">
        <v>481</v>
      </c>
      <c r="B39904">
        <v>23490</v>
      </c>
      <c r="C39904">
        <v>100</v>
      </c>
      <c r="D39904">
        <v>1</v>
      </c>
      <c r="E39904" s="1" t="s">
        <v>25319</v>
      </c>
      <c r="F39904">
        <v>1</v>
      </c>
      <c r="G39904">
        <v>8.99</v>
      </c>
      <c r="H39904">
        <v>0</v>
      </c>
      <c r="I39904">
        <v>3.3622999999999998</v>
      </c>
      <c r="J39904">
        <v>0.71919999999999995</v>
      </c>
      <c r="K39904">
        <v>0.2248</v>
      </c>
      <c r="L39904" s="2">
        <v>41407</v>
      </c>
      <c r="M39904" s="2">
        <v>41419</v>
      </c>
      <c r="N39904" s="2">
        <v>41414</v>
      </c>
    </row>
    <row r="39905" spans="1:14" x14ac:dyDescent="0.3">
      <c r="A39905">
        <v>536</v>
      </c>
      <c r="B39905">
        <v>23490</v>
      </c>
      <c r="C39905">
        <v>100</v>
      </c>
      <c r="D39905">
        <v>1</v>
      </c>
      <c r="E39905" s="1" t="s">
        <v>25319</v>
      </c>
      <c r="F39905">
        <v>1</v>
      </c>
      <c r="G39905">
        <v>29.99</v>
      </c>
      <c r="H39905">
        <v>0</v>
      </c>
      <c r="I39905">
        <v>11.2163</v>
      </c>
      <c r="J39905">
        <v>2.3992</v>
      </c>
      <c r="K39905">
        <v>0.74980000000000002</v>
      </c>
      <c r="L39905" s="2">
        <v>41407</v>
      </c>
      <c r="M39905" s="2">
        <v>41419</v>
      </c>
      <c r="N39905" s="2">
        <v>41414</v>
      </c>
    </row>
    <row r="39906" spans="1:14" x14ac:dyDescent="0.3">
      <c r="A39906">
        <v>528</v>
      </c>
      <c r="B39906">
        <v>23024</v>
      </c>
      <c r="C39906">
        <v>100</v>
      </c>
      <c r="D39906">
        <v>1</v>
      </c>
      <c r="E39906" s="1" t="s">
        <v>25320</v>
      </c>
      <c r="F39906">
        <v>1</v>
      </c>
      <c r="G39906">
        <v>4.99</v>
      </c>
      <c r="H39906">
        <v>0</v>
      </c>
      <c r="I39906">
        <v>1.8663000000000001</v>
      </c>
      <c r="J39906">
        <v>0.3992</v>
      </c>
      <c r="K39906">
        <v>0.12479999999999999</v>
      </c>
      <c r="L39906" s="2">
        <v>41407</v>
      </c>
      <c r="M39906" s="2">
        <v>41419</v>
      </c>
      <c r="N39906" s="2">
        <v>41414</v>
      </c>
    </row>
    <row r="39907" spans="1:14" x14ac:dyDescent="0.3">
      <c r="A39907">
        <v>536</v>
      </c>
      <c r="B39907">
        <v>23024</v>
      </c>
      <c r="C39907">
        <v>100</v>
      </c>
      <c r="D39907">
        <v>1</v>
      </c>
      <c r="E39907" s="1" t="s">
        <v>25320</v>
      </c>
      <c r="F39907">
        <v>1</v>
      </c>
      <c r="G39907">
        <v>29.99</v>
      </c>
      <c r="H39907">
        <v>0</v>
      </c>
      <c r="I39907">
        <v>11.2163</v>
      </c>
      <c r="J39907">
        <v>2.3992</v>
      </c>
      <c r="K39907">
        <v>0.74980000000000002</v>
      </c>
      <c r="L39907" s="2">
        <v>41407</v>
      </c>
      <c r="M39907" s="2">
        <v>41419</v>
      </c>
      <c r="N39907" s="2">
        <v>41414</v>
      </c>
    </row>
    <row r="39908" spans="1:14" x14ac:dyDescent="0.3">
      <c r="A39908">
        <v>485</v>
      </c>
      <c r="B39908">
        <v>23024</v>
      </c>
      <c r="C39908">
        <v>100</v>
      </c>
      <c r="D39908">
        <v>1</v>
      </c>
      <c r="E39908" s="1" t="s">
        <v>25320</v>
      </c>
      <c r="F39908">
        <v>1</v>
      </c>
      <c r="G39908">
        <v>21.98</v>
      </c>
      <c r="H39908">
        <v>0</v>
      </c>
      <c r="I39908">
        <v>8.2204999999999995</v>
      </c>
      <c r="J39908">
        <v>1.7584</v>
      </c>
      <c r="K39908">
        <v>0.54949999999999999</v>
      </c>
      <c r="L39908" s="2">
        <v>41407</v>
      </c>
      <c r="M39908" s="2">
        <v>41419</v>
      </c>
      <c r="N39908" s="2">
        <v>41414</v>
      </c>
    </row>
    <row r="39909" spans="1:14" x14ac:dyDescent="0.3">
      <c r="A39909">
        <v>237</v>
      </c>
      <c r="B39909">
        <v>23024</v>
      </c>
      <c r="C39909">
        <v>100</v>
      </c>
      <c r="D39909">
        <v>1</v>
      </c>
      <c r="E39909" s="1" t="s">
        <v>25320</v>
      </c>
      <c r="F39909">
        <v>1</v>
      </c>
      <c r="G39909">
        <v>49.99</v>
      </c>
      <c r="H39909">
        <v>0</v>
      </c>
      <c r="I39909">
        <v>38.4923</v>
      </c>
      <c r="J39909">
        <v>3.9992000000000001</v>
      </c>
      <c r="K39909">
        <v>1.2498</v>
      </c>
      <c r="L39909" s="2">
        <v>41407</v>
      </c>
      <c r="M39909" s="2">
        <v>41419</v>
      </c>
      <c r="N39909" s="2">
        <v>41414</v>
      </c>
    </row>
    <row r="39910" spans="1:14" x14ac:dyDescent="0.3">
      <c r="A39910">
        <v>478</v>
      </c>
      <c r="B39910">
        <v>20769</v>
      </c>
      <c r="C39910">
        <v>100</v>
      </c>
      <c r="D39910">
        <v>1</v>
      </c>
      <c r="E39910" s="1" t="s">
        <v>25321</v>
      </c>
      <c r="F39910">
        <v>1</v>
      </c>
      <c r="G39910">
        <v>9.99</v>
      </c>
      <c r="H39910">
        <v>0</v>
      </c>
      <c r="I39910">
        <v>3.7363</v>
      </c>
      <c r="J39910">
        <v>0.79920000000000002</v>
      </c>
      <c r="K39910">
        <v>0.24979999999999999</v>
      </c>
      <c r="L39910" s="2">
        <v>41407</v>
      </c>
      <c r="M39910" s="2">
        <v>41419</v>
      </c>
      <c r="N39910" s="2">
        <v>41414</v>
      </c>
    </row>
    <row r="39911" spans="1:14" x14ac:dyDescent="0.3">
      <c r="A39911">
        <v>477</v>
      </c>
      <c r="B39911">
        <v>20769</v>
      </c>
      <c r="C39911">
        <v>100</v>
      </c>
      <c r="D39911">
        <v>1</v>
      </c>
      <c r="E39911" s="1" t="s">
        <v>25321</v>
      </c>
      <c r="F39911">
        <v>1</v>
      </c>
      <c r="G39911">
        <v>4.99</v>
      </c>
      <c r="H39911">
        <v>0</v>
      </c>
      <c r="I39911">
        <v>1.8663000000000001</v>
      </c>
      <c r="J39911">
        <v>0.3992</v>
      </c>
      <c r="K39911">
        <v>0.12479999999999999</v>
      </c>
      <c r="L39911" s="2">
        <v>41407</v>
      </c>
      <c r="M39911" s="2">
        <v>41419</v>
      </c>
      <c r="N39911" s="2">
        <v>41414</v>
      </c>
    </row>
    <row r="39912" spans="1:14" x14ac:dyDescent="0.3">
      <c r="A39912">
        <v>480</v>
      </c>
      <c r="B39912">
        <v>20769</v>
      </c>
      <c r="C39912">
        <v>100</v>
      </c>
      <c r="D39912">
        <v>1</v>
      </c>
      <c r="E39912" s="1" t="s">
        <v>25321</v>
      </c>
      <c r="F39912">
        <v>1</v>
      </c>
      <c r="G39912">
        <v>2.29</v>
      </c>
      <c r="H39912">
        <v>0</v>
      </c>
      <c r="I39912">
        <v>0.85650000000000004</v>
      </c>
      <c r="J39912">
        <v>0.1832</v>
      </c>
      <c r="K39912">
        <v>5.7299999999999997E-2</v>
      </c>
      <c r="L39912" s="2">
        <v>41407</v>
      </c>
      <c r="M39912" s="2">
        <v>41419</v>
      </c>
      <c r="N39912" s="2">
        <v>41414</v>
      </c>
    </row>
    <row r="39913" spans="1:14" x14ac:dyDescent="0.3">
      <c r="A39913">
        <v>484</v>
      </c>
      <c r="B39913">
        <v>20769</v>
      </c>
      <c r="C39913">
        <v>100</v>
      </c>
      <c r="D39913">
        <v>1</v>
      </c>
      <c r="E39913" s="1" t="s">
        <v>25321</v>
      </c>
      <c r="F39913">
        <v>1</v>
      </c>
      <c r="G39913">
        <v>7.95</v>
      </c>
      <c r="H39913">
        <v>0</v>
      </c>
      <c r="I39913">
        <v>2.9733000000000001</v>
      </c>
      <c r="J39913">
        <v>0.63600000000000001</v>
      </c>
      <c r="K39913">
        <v>0.1988</v>
      </c>
      <c r="L39913" s="2">
        <v>41407</v>
      </c>
      <c r="M39913" s="2">
        <v>41419</v>
      </c>
      <c r="N39913" s="2">
        <v>41414</v>
      </c>
    </row>
    <row r="39914" spans="1:14" x14ac:dyDescent="0.3">
      <c r="A39914">
        <v>476</v>
      </c>
      <c r="B39914">
        <v>19238</v>
      </c>
      <c r="C39914">
        <v>100</v>
      </c>
      <c r="D39914">
        <v>1</v>
      </c>
      <c r="E39914" s="1" t="s">
        <v>25322</v>
      </c>
      <c r="F39914">
        <v>1</v>
      </c>
      <c r="G39914">
        <v>69.989999999999995</v>
      </c>
      <c r="H39914">
        <v>0</v>
      </c>
      <c r="I39914">
        <v>26.176300000000001</v>
      </c>
      <c r="J39914">
        <v>5.5991999999999997</v>
      </c>
      <c r="K39914">
        <v>1.7498</v>
      </c>
      <c r="L39914" s="2">
        <v>41407</v>
      </c>
      <c r="M39914" s="2">
        <v>41419</v>
      </c>
      <c r="N39914" s="2">
        <v>41414</v>
      </c>
    </row>
    <row r="39915" spans="1:14" x14ac:dyDescent="0.3">
      <c r="A39915">
        <v>475</v>
      </c>
      <c r="B39915">
        <v>16643</v>
      </c>
      <c r="C39915">
        <v>19</v>
      </c>
      <c r="D39915">
        <v>6</v>
      </c>
      <c r="E39915" s="1" t="s">
        <v>25323</v>
      </c>
      <c r="F39915">
        <v>1</v>
      </c>
      <c r="G39915">
        <v>69.989999999999995</v>
      </c>
      <c r="H39915">
        <v>0</v>
      </c>
      <c r="I39915">
        <v>26.176300000000001</v>
      </c>
      <c r="J39915">
        <v>5.5991999999999997</v>
      </c>
      <c r="K39915">
        <v>1.7498</v>
      </c>
      <c r="L39915" s="2">
        <v>41407</v>
      </c>
      <c r="M39915" s="2">
        <v>41419</v>
      </c>
      <c r="N39915" s="2">
        <v>41414</v>
      </c>
    </row>
    <row r="39916" spans="1:14" x14ac:dyDescent="0.3">
      <c r="A39916">
        <v>528</v>
      </c>
      <c r="B39916">
        <v>23244</v>
      </c>
      <c r="C39916">
        <v>19</v>
      </c>
      <c r="D39916">
        <v>6</v>
      </c>
      <c r="E39916" s="1" t="s">
        <v>25324</v>
      </c>
      <c r="F39916">
        <v>1</v>
      </c>
      <c r="G39916">
        <v>4.99</v>
      </c>
      <c r="H39916">
        <v>0</v>
      </c>
      <c r="I39916">
        <v>1.8663000000000001</v>
      </c>
      <c r="J39916">
        <v>0.3992</v>
      </c>
      <c r="K39916">
        <v>0.12479999999999999</v>
      </c>
      <c r="L39916" s="2">
        <v>41407</v>
      </c>
      <c r="M39916" s="2">
        <v>41419</v>
      </c>
      <c r="N39916" s="2">
        <v>41414</v>
      </c>
    </row>
    <row r="39917" spans="1:14" x14ac:dyDescent="0.3">
      <c r="A39917">
        <v>217</v>
      </c>
      <c r="B39917">
        <v>23244</v>
      </c>
      <c r="C39917">
        <v>19</v>
      </c>
      <c r="D39917">
        <v>6</v>
      </c>
      <c r="E39917" s="1" t="s">
        <v>25324</v>
      </c>
      <c r="F39917">
        <v>1</v>
      </c>
      <c r="G39917">
        <v>34.99</v>
      </c>
      <c r="H39917">
        <v>0</v>
      </c>
      <c r="I39917">
        <v>13.0863</v>
      </c>
      <c r="J39917">
        <v>2.7991999999999999</v>
      </c>
      <c r="K39917">
        <v>0.87480000000000002</v>
      </c>
      <c r="L39917" s="2">
        <v>41407</v>
      </c>
      <c r="M39917" s="2">
        <v>41419</v>
      </c>
      <c r="N39917" s="2">
        <v>41414</v>
      </c>
    </row>
    <row r="39918" spans="1:14" x14ac:dyDescent="0.3">
      <c r="A39918">
        <v>528</v>
      </c>
      <c r="B39918">
        <v>15817</v>
      </c>
      <c r="C39918">
        <v>100</v>
      </c>
      <c r="D39918">
        <v>1</v>
      </c>
      <c r="E39918" s="1" t="s">
        <v>25325</v>
      </c>
      <c r="F39918">
        <v>1</v>
      </c>
      <c r="G39918">
        <v>4.99</v>
      </c>
      <c r="H39918">
        <v>0</v>
      </c>
      <c r="I39918">
        <v>1.8663000000000001</v>
      </c>
      <c r="J39918">
        <v>0.3992</v>
      </c>
      <c r="K39918">
        <v>0.12479999999999999</v>
      </c>
      <c r="L39918" s="2">
        <v>41407</v>
      </c>
      <c r="M39918" s="2">
        <v>41419</v>
      </c>
      <c r="N39918" s="2">
        <v>41414</v>
      </c>
    </row>
    <row r="39919" spans="1:14" x14ac:dyDescent="0.3">
      <c r="A39919">
        <v>222</v>
      </c>
      <c r="B39919">
        <v>15817</v>
      </c>
      <c r="C39919">
        <v>100</v>
      </c>
      <c r="D39919">
        <v>1</v>
      </c>
      <c r="E39919" s="1" t="s">
        <v>25325</v>
      </c>
      <c r="F39919">
        <v>1</v>
      </c>
      <c r="G39919">
        <v>34.99</v>
      </c>
      <c r="H39919">
        <v>0</v>
      </c>
      <c r="I39919">
        <v>13.0863</v>
      </c>
      <c r="J39919">
        <v>2.7991999999999999</v>
      </c>
      <c r="K39919">
        <v>0.87480000000000002</v>
      </c>
      <c r="L39919" s="2">
        <v>41407</v>
      </c>
      <c r="M39919" s="2">
        <v>41419</v>
      </c>
      <c r="N39919" s="2">
        <v>41414</v>
      </c>
    </row>
    <row r="39920" spans="1:14" x14ac:dyDescent="0.3">
      <c r="A39920">
        <v>467</v>
      </c>
      <c r="B39920">
        <v>15817</v>
      </c>
      <c r="C39920">
        <v>100</v>
      </c>
      <c r="D39920">
        <v>1</v>
      </c>
      <c r="E39920" s="1" t="s">
        <v>25325</v>
      </c>
      <c r="F39920">
        <v>1</v>
      </c>
      <c r="G39920">
        <v>24.49</v>
      </c>
      <c r="H39920">
        <v>0</v>
      </c>
      <c r="I39920">
        <v>9.1593</v>
      </c>
      <c r="J39920">
        <v>1.9592000000000001</v>
      </c>
      <c r="K39920">
        <v>0.61229999999999996</v>
      </c>
      <c r="L39920" s="2">
        <v>41407</v>
      </c>
      <c r="M39920" s="2">
        <v>41419</v>
      </c>
      <c r="N39920" s="2">
        <v>41414</v>
      </c>
    </row>
    <row r="39921" spans="1:14" x14ac:dyDescent="0.3">
      <c r="A39921">
        <v>528</v>
      </c>
      <c r="B39921">
        <v>14622</v>
      </c>
      <c r="C39921">
        <v>100</v>
      </c>
      <c r="D39921">
        <v>4</v>
      </c>
      <c r="E39921" s="1" t="s">
        <v>25326</v>
      </c>
      <c r="F39921">
        <v>1</v>
      </c>
      <c r="G39921">
        <v>4.99</v>
      </c>
      <c r="H39921">
        <v>0</v>
      </c>
      <c r="I39921">
        <v>1.8663000000000001</v>
      </c>
      <c r="J39921">
        <v>0.3992</v>
      </c>
      <c r="K39921">
        <v>0.12479999999999999</v>
      </c>
      <c r="L39921" s="2">
        <v>41407</v>
      </c>
      <c r="M39921" s="2">
        <v>41419</v>
      </c>
      <c r="N39921" s="2">
        <v>41414</v>
      </c>
    </row>
    <row r="39922" spans="1:14" x14ac:dyDescent="0.3">
      <c r="A39922">
        <v>477</v>
      </c>
      <c r="B39922">
        <v>14622</v>
      </c>
      <c r="C39922">
        <v>100</v>
      </c>
      <c r="D39922">
        <v>4</v>
      </c>
      <c r="E39922" s="1" t="s">
        <v>25326</v>
      </c>
      <c r="F39922">
        <v>1</v>
      </c>
      <c r="G39922">
        <v>4.99</v>
      </c>
      <c r="H39922">
        <v>0</v>
      </c>
      <c r="I39922">
        <v>1.8663000000000001</v>
      </c>
      <c r="J39922">
        <v>0.3992</v>
      </c>
      <c r="K39922">
        <v>0.12479999999999999</v>
      </c>
      <c r="L39922" s="2">
        <v>41407</v>
      </c>
      <c r="M39922" s="2">
        <v>41419</v>
      </c>
      <c r="N39922" s="2">
        <v>41414</v>
      </c>
    </row>
    <row r="39923" spans="1:14" x14ac:dyDescent="0.3">
      <c r="A39923">
        <v>478</v>
      </c>
      <c r="B39923">
        <v>14622</v>
      </c>
      <c r="C39923">
        <v>100</v>
      </c>
      <c r="D39923">
        <v>4</v>
      </c>
      <c r="E39923" s="1" t="s">
        <v>25326</v>
      </c>
      <c r="F39923">
        <v>1</v>
      </c>
      <c r="G39923">
        <v>9.99</v>
      </c>
      <c r="H39923">
        <v>0</v>
      </c>
      <c r="I39923">
        <v>3.7363</v>
      </c>
      <c r="J39923">
        <v>0.79920000000000002</v>
      </c>
      <c r="K39923">
        <v>0.24979999999999999</v>
      </c>
      <c r="L39923" s="2">
        <v>41407</v>
      </c>
      <c r="M39923" s="2">
        <v>41419</v>
      </c>
      <c r="N39923" s="2">
        <v>41414</v>
      </c>
    </row>
    <row r="39924" spans="1:14" x14ac:dyDescent="0.3">
      <c r="A39924">
        <v>482</v>
      </c>
      <c r="B39924">
        <v>14622</v>
      </c>
      <c r="C39924">
        <v>100</v>
      </c>
      <c r="D39924">
        <v>4</v>
      </c>
      <c r="E39924" s="1" t="s">
        <v>25326</v>
      </c>
      <c r="F39924">
        <v>1</v>
      </c>
      <c r="G39924">
        <v>8.99</v>
      </c>
      <c r="H39924">
        <v>0</v>
      </c>
      <c r="I39924">
        <v>3.3622999999999998</v>
      </c>
      <c r="J39924">
        <v>0.71919999999999995</v>
      </c>
      <c r="K39924">
        <v>0.2248</v>
      </c>
      <c r="L39924" s="2">
        <v>41407</v>
      </c>
      <c r="M39924" s="2">
        <v>41419</v>
      </c>
      <c r="N39924" s="2">
        <v>41414</v>
      </c>
    </row>
    <row r="39925" spans="1:14" x14ac:dyDescent="0.3">
      <c r="A39925">
        <v>485</v>
      </c>
      <c r="B39925">
        <v>16043</v>
      </c>
      <c r="C39925">
        <v>98</v>
      </c>
      <c r="D39925">
        <v>10</v>
      </c>
      <c r="E39925" s="1" t="s">
        <v>25327</v>
      </c>
      <c r="F39925">
        <v>1</v>
      </c>
      <c r="G39925">
        <v>21.98</v>
      </c>
      <c r="H39925">
        <v>0</v>
      </c>
      <c r="I39925">
        <v>8.2204999999999995</v>
      </c>
      <c r="J39925">
        <v>1.7584</v>
      </c>
      <c r="K39925">
        <v>0.54949999999999999</v>
      </c>
      <c r="L39925" s="2">
        <v>41407</v>
      </c>
      <c r="M39925" s="2">
        <v>41419</v>
      </c>
      <c r="N39925" s="2">
        <v>41414</v>
      </c>
    </row>
    <row r="39926" spans="1:14" x14ac:dyDescent="0.3">
      <c r="A39926">
        <v>528</v>
      </c>
      <c r="B39926">
        <v>19919</v>
      </c>
      <c r="C39926">
        <v>98</v>
      </c>
      <c r="D39926">
        <v>10</v>
      </c>
      <c r="E39926" s="1" t="s">
        <v>25328</v>
      </c>
      <c r="F39926">
        <v>1</v>
      </c>
      <c r="G39926">
        <v>4.99</v>
      </c>
      <c r="H39926">
        <v>0</v>
      </c>
      <c r="I39926">
        <v>1.8663000000000001</v>
      </c>
      <c r="J39926">
        <v>0.3992</v>
      </c>
      <c r="K39926">
        <v>0.12479999999999999</v>
      </c>
      <c r="L39926" s="2">
        <v>41407</v>
      </c>
      <c r="M39926" s="2">
        <v>41419</v>
      </c>
      <c r="N39926" s="2">
        <v>41414</v>
      </c>
    </row>
    <row r="39927" spans="1:14" x14ac:dyDescent="0.3">
      <c r="A39927">
        <v>474</v>
      </c>
      <c r="B39927">
        <v>13573</v>
      </c>
      <c r="C39927">
        <v>100</v>
      </c>
      <c r="D39927">
        <v>7</v>
      </c>
      <c r="E39927" s="1" t="s">
        <v>25329</v>
      </c>
      <c r="F39927">
        <v>1</v>
      </c>
      <c r="G39927">
        <v>69.989999999999995</v>
      </c>
      <c r="H39927">
        <v>0</v>
      </c>
      <c r="I39927">
        <v>26.176300000000001</v>
      </c>
      <c r="J39927">
        <v>5.5991999999999997</v>
      </c>
      <c r="K39927">
        <v>1.7498</v>
      </c>
      <c r="L39927" s="2">
        <v>41407</v>
      </c>
      <c r="M39927" s="2">
        <v>41419</v>
      </c>
      <c r="N39927" s="2">
        <v>41414</v>
      </c>
    </row>
    <row r="39928" spans="1:14" x14ac:dyDescent="0.3">
      <c r="A39928">
        <v>237</v>
      </c>
      <c r="B39928">
        <v>13573</v>
      </c>
      <c r="C39928">
        <v>100</v>
      </c>
      <c r="D39928">
        <v>7</v>
      </c>
      <c r="E39928" s="1" t="s">
        <v>25329</v>
      </c>
      <c r="F39928">
        <v>1</v>
      </c>
      <c r="G39928">
        <v>49.99</v>
      </c>
      <c r="H39928">
        <v>0</v>
      </c>
      <c r="I39928">
        <v>38.4923</v>
      </c>
      <c r="J39928">
        <v>3.9992000000000001</v>
      </c>
      <c r="K39928">
        <v>1.2498</v>
      </c>
      <c r="L39928" s="2">
        <v>41407</v>
      </c>
      <c r="M39928" s="2">
        <v>41419</v>
      </c>
      <c r="N39928" s="2">
        <v>41414</v>
      </c>
    </row>
    <row r="39929" spans="1:14" x14ac:dyDescent="0.3">
      <c r="A39929">
        <v>529</v>
      </c>
      <c r="B39929">
        <v>25676</v>
      </c>
      <c r="C39929">
        <v>98</v>
      </c>
      <c r="D39929">
        <v>10</v>
      </c>
      <c r="E39929" s="1" t="s">
        <v>25330</v>
      </c>
      <c r="F39929">
        <v>1</v>
      </c>
      <c r="G39929">
        <v>3.99</v>
      </c>
      <c r="H39929">
        <v>0</v>
      </c>
      <c r="I39929">
        <v>1.4923</v>
      </c>
      <c r="J39929">
        <v>0.31919999999999998</v>
      </c>
      <c r="K39929">
        <v>9.98E-2</v>
      </c>
      <c r="L39929" s="2">
        <v>41407</v>
      </c>
      <c r="M39929" s="2">
        <v>41419</v>
      </c>
      <c r="N39929" s="2">
        <v>41414</v>
      </c>
    </row>
    <row r="39930" spans="1:14" x14ac:dyDescent="0.3">
      <c r="A39930">
        <v>225</v>
      </c>
      <c r="B39930">
        <v>25676</v>
      </c>
      <c r="C39930">
        <v>98</v>
      </c>
      <c r="D39930">
        <v>10</v>
      </c>
      <c r="E39930" s="1" t="s">
        <v>25330</v>
      </c>
      <c r="F39930">
        <v>1</v>
      </c>
      <c r="G39930">
        <v>8.99</v>
      </c>
      <c r="H39930">
        <v>0</v>
      </c>
      <c r="I39930">
        <v>6.9222999999999999</v>
      </c>
      <c r="J39930">
        <v>0.71919999999999995</v>
      </c>
      <c r="K39930">
        <v>0.2248</v>
      </c>
      <c r="L39930" s="2">
        <v>41407</v>
      </c>
      <c r="M39930" s="2">
        <v>41419</v>
      </c>
      <c r="N39930" s="2">
        <v>41414</v>
      </c>
    </row>
    <row r="39931" spans="1:14" x14ac:dyDescent="0.3">
      <c r="A39931">
        <v>490</v>
      </c>
      <c r="B39931">
        <v>25676</v>
      </c>
      <c r="C39931">
        <v>98</v>
      </c>
      <c r="D39931">
        <v>10</v>
      </c>
      <c r="E39931" s="1" t="s">
        <v>25330</v>
      </c>
      <c r="F39931">
        <v>1</v>
      </c>
      <c r="G39931">
        <v>53.99</v>
      </c>
      <c r="H39931">
        <v>0</v>
      </c>
      <c r="I39931">
        <v>41.572299999999998</v>
      </c>
      <c r="J39931">
        <v>4.3192000000000004</v>
      </c>
      <c r="K39931">
        <v>1.3498000000000001</v>
      </c>
      <c r="L39931" s="2">
        <v>41407</v>
      </c>
      <c r="M39931" s="2">
        <v>41419</v>
      </c>
      <c r="N39931" s="2">
        <v>41414</v>
      </c>
    </row>
    <row r="39932" spans="1:14" x14ac:dyDescent="0.3">
      <c r="A39932">
        <v>477</v>
      </c>
      <c r="B39932">
        <v>25800</v>
      </c>
      <c r="C39932">
        <v>98</v>
      </c>
      <c r="D39932">
        <v>10</v>
      </c>
      <c r="E39932" s="1" t="s">
        <v>25331</v>
      </c>
      <c r="F39932">
        <v>1</v>
      </c>
      <c r="G39932">
        <v>4.99</v>
      </c>
      <c r="H39932">
        <v>0</v>
      </c>
      <c r="I39932">
        <v>1.8663000000000001</v>
      </c>
      <c r="J39932">
        <v>0.3992</v>
      </c>
      <c r="K39932">
        <v>0.12479999999999999</v>
      </c>
      <c r="L39932" s="2">
        <v>41407</v>
      </c>
      <c r="M39932" s="2">
        <v>41419</v>
      </c>
      <c r="N39932" s="2">
        <v>41414</v>
      </c>
    </row>
    <row r="39933" spans="1:14" x14ac:dyDescent="0.3">
      <c r="A39933">
        <v>222</v>
      </c>
      <c r="B39933">
        <v>25800</v>
      </c>
      <c r="C39933">
        <v>98</v>
      </c>
      <c r="D39933">
        <v>10</v>
      </c>
      <c r="E39933" s="1" t="s">
        <v>25331</v>
      </c>
      <c r="F39933">
        <v>1</v>
      </c>
      <c r="G39933">
        <v>34.99</v>
      </c>
      <c r="H39933">
        <v>0</v>
      </c>
      <c r="I39933">
        <v>13.0863</v>
      </c>
      <c r="J39933">
        <v>2.7991999999999999</v>
      </c>
      <c r="K39933">
        <v>0.87480000000000002</v>
      </c>
      <c r="L39933" s="2">
        <v>41407</v>
      </c>
      <c r="M39933" s="2">
        <v>41419</v>
      </c>
      <c r="N39933" s="2">
        <v>41414</v>
      </c>
    </row>
    <row r="39934" spans="1:14" x14ac:dyDescent="0.3">
      <c r="A39934">
        <v>538</v>
      </c>
      <c r="B39934">
        <v>21099</v>
      </c>
      <c r="C39934">
        <v>100</v>
      </c>
      <c r="D39934">
        <v>7</v>
      </c>
      <c r="E39934" s="1" t="s">
        <v>25332</v>
      </c>
      <c r="F39934">
        <v>1</v>
      </c>
      <c r="G39934">
        <v>21.49</v>
      </c>
      <c r="H39934">
        <v>0</v>
      </c>
      <c r="I39934">
        <v>8.0373000000000001</v>
      </c>
      <c r="J39934">
        <v>1.7192000000000001</v>
      </c>
      <c r="K39934">
        <v>0.5373</v>
      </c>
      <c r="L39934" s="2">
        <v>41407</v>
      </c>
      <c r="M39934" s="2">
        <v>41419</v>
      </c>
      <c r="N39934" s="2">
        <v>41414</v>
      </c>
    </row>
    <row r="39935" spans="1:14" x14ac:dyDescent="0.3">
      <c r="A39935">
        <v>541</v>
      </c>
      <c r="B39935">
        <v>24013</v>
      </c>
      <c r="C39935">
        <v>100</v>
      </c>
      <c r="D39935">
        <v>7</v>
      </c>
      <c r="E39935" s="1" t="s">
        <v>25333</v>
      </c>
      <c r="F39935">
        <v>1</v>
      </c>
      <c r="G39935">
        <v>28.99</v>
      </c>
      <c r="H39935">
        <v>0</v>
      </c>
      <c r="I39935">
        <v>10.8423</v>
      </c>
      <c r="J39935">
        <v>2.3191999999999999</v>
      </c>
      <c r="K39935">
        <v>0.7248</v>
      </c>
      <c r="L39935" s="2">
        <v>41407</v>
      </c>
      <c r="M39935" s="2">
        <v>41419</v>
      </c>
      <c r="N39935" s="2">
        <v>41414</v>
      </c>
    </row>
    <row r="39936" spans="1:14" x14ac:dyDescent="0.3">
      <c r="A39936">
        <v>530</v>
      </c>
      <c r="B39936">
        <v>24013</v>
      </c>
      <c r="C39936">
        <v>100</v>
      </c>
      <c r="D39936">
        <v>7</v>
      </c>
      <c r="E39936" s="1" t="s">
        <v>25333</v>
      </c>
      <c r="F39936">
        <v>1</v>
      </c>
      <c r="G39936">
        <v>4.99</v>
      </c>
      <c r="H39936">
        <v>0</v>
      </c>
      <c r="I39936">
        <v>1.8663000000000001</v>
      </c>
      <c r="J39936">
        <v>0.3992</v>
      </c>
      <c r="K39936">
        <v>0.12479999999999999</v>
      </c>
      <c r="L39936" s="2">
        <v>41407</v>
      </c>
      <c r="M39936" s="2">
        <v>41419</v>
      </c>
      <c r="N39936" s="2">
        <v>41414</v>
      </c>
    </row>
    <row r="39937" spans="1:14" x14ac:dyDescent="0.3">
      <c r="A39937">
        <v>487</v>
      </c>
      <c r="B39937">
        <v>24013</v>
      </c>
      <c r="C39937">
        <v>100</v>
      </c>
      <c r="D39937">
        <v>7</v>
      </c>
      <c r="E39937" s="1" t="s">
        <v>25333</v>
      </c>
      <c r="F39937">
        <v>1</v>
      </c>
      <c r="G39937">
        <v>54.99</v>
      </c>
      <c r="H39937">
        <v>0</v>
      </c>
      <c r="I39937">
        <v>20.566299999999998</v>
      </c>
      <c r="J39937">
        <v>4.3992000000000004</v>
      </c>
      <c r="K39937">
        <v>1.3748</v>
      </c>
      <c r="L39937" s="2">
        <v>41407</v>
      </c>
      <c r="M39937" s="2">
        <v>41419</v>
      </c>
      <c r="N39937" s="2">
        <v>41414</v>
      </c>
    </row>
    <row r="39938" spans="1:14" x14ac:dyDescent="0.3">
      <c r="A39938">
        <v>530</v>
      </c>
      <c r="B39938">
        <v>23771</v>
      </c>
      <c r="C39938">
        <v>100</v>
      </c>
      <c r="D39938">
        <v>7</v>
      </c>
      <c r="E39938" s="1" t="s">
        <v>25334</v>
      </c>
      <c r="F39938">
        <v>1</v>
      </c>
      <c r="G39938">
        <v>4.99</v>
      </c>
      <c r="H39938">
        <v>0</v>
      </c>
      <c r="I39938">
        <v>1.8663000000000001</v>
      </c>
      <c r="J39938">
        <v>0.3992</v>
      </c>
      <c r="K39938">
        <v>0.12479999999999999</v>
      </c>
      <c r="L39938" s="2">
        <v>41407</v>
      </c>
      <c r="M39938" s="2">
        <v>41419</v>
      </c>
      <c r="N39938" s="2">
        <v>41414</v>
      </c>
    </row>
    <row r="39939" spans="1:14" x14ac:dyDescent="0.3">
      <c r="A39939">
        <v>541</v>
      </c>
      <c r="B39939">
        <v>23771</v>
      </c>
      <c r="C39939">
        <v>100</v>
      </c>
      <c r="D39939">
        <v>7</v>
      </c>
      <c r="E39939" s="1" t="s">
        <v>25334</v>
      </c>
      <c r="F39939">
        <v>1</v>
      </c>
      <c r="G39939">
        <v>28.99</v>
      </c>
      <c r="H39939">
        <v>0</v>
      </c>
      <c r="I39939">
        <v>10.8423</v>
      </c>
      <c r="J39939">
        <v>2.3191999999999999</v>
      </c>
      <c r="K39939">
        <v>0.7248</v>
      </c>
      <c r="L39939" s="2">
        <v>41407</v>
      </c>
      <c r="M39939" s="2">
        <v>41419</v>
      </c>
      <c r="N39939" s="2">
        <v>41414</v>
      </c>
    </row>
    <row r="39940" spans="1:14" x14ac:dyDescent="0.3">
      <c r="A39940">
        <v>479</v>
      </c>
      <c r="B39940">
        <v>23771</v>
      </c>
      <c r="C39940">
        <v>100</v>
      </c>
      <c r="D39940">
        <v>7</v>
      </c>
      <c r="E39940" s="1" t="s">
        <v>25334</v>
      </c>
      <c r="F39940">
        <v>1</v>
      </c>
      <c r="G39940">
        <v>8.99</v>
      </c>
      <c r="H39940">
        <v>0</v>
      </c>
      <c r="I39940">
        <v>3.3622999999999998</v>
      </c>
      <c r="J39940">
        <v>0.71919999999999995</v>
      </c>
      <c r="K39940">
        <v>0.2248</v>
      </c>
      <c r="L39940" s="2">
        <v>41407</v>
      </c>
      <c r="M39940" s="2">
        <v>41419</v>
      </c>
      <c r="N39940" s="2">
        <v>41414</v>
      </c>
    </row>
    <row r="39941" spans="1:14" x14ac:dyDescent="0.3">
      <c r="A39941">
        <v>477</v>
      </c>
      <c r="B39941">
        <v>23771</v>
      </c>
      <c r="C39941">
        <v>100</v>
      </c>
      <c r="D39941">
        <v>7</v>
      </c>
      <c r="E39941" s="1" t="s">
        <v>25334</v>
      </c>
      <c r="F39941">
        <v>1</v>
      </c>
      <c r="G39941">
        <v>4.99</v>
      </c>
      <c r="H39941">
        <v>0</v>
      </c>
      <c r="I39941">
        <v>1.8663000000000001</v>
      </c>
      <c r="J39941">
        <v>0.3992</v>
      </c>
      <c r="K39941">
        <v>0.12479999999999999</v>
      </c>
      <c r="L39941" s="2">
        <v>41407</v>
      </c>
      <c r="M39941" s="2">
        <v>41419</v>
      </c>
      <c r="N39941" s="2">
        <v>41414</v>
      </c>
    </row>
    <row r="39942" spans="1:14" x14ac:dyDescent="0.3">
      <c r="A39942">
        <v>214</v>
      </c>
      <c r="B39942">
        <v>23771</v>
      </c>
      <c r="C39942">
        <v>100</v>
      </c>
      <c r="D39942">
        <v>7</v>
      </c>
      <c r="E39942" s="1" t="s">
        <v>25334</v>
      </c>
      <c r="F39942">
        <v>1</v>
      </c>
      <c r="G39942">
        <v>34.99</v>
      </c>
      <c r="H39942">
        <v>0</v>
      </c>
      <c r="I39942">
        <v>13.0863</v>
      </c>
      <c r="J39942">
        <v>2.7991999999999999</v>
      </c>
      <c r="K39942">
        <v>0.87480000000000002</v>
      </c>
      <c r="L39942" s="2">
        <v>41407</v>
      </c>
      <c r="M39942" s="2">
        <v>41419</v>
      </c>
      <c r="N39942" s="2">
        <v>41414</v>
      </c>
    </row>
    <row r="39943" spans="1:14" x14ac:dyDescent="0.3">
      <c r="A39943">
        <v>530</v>
      </c>
      <c r="B39943">
        <v>16282</v>
      </c>
      <c r="C39943">
        <v>98</v>
      </c>
      <c r="D39943">
        <v>10</v>
      </c>
      <c r="E39943" s="1" t="s">
        <v>25335</v>
      </c>
      <c r="F39943">
        <v>1</v>
      </c>
      <c r="G39943">
        <v>4.99</v>
      </c>
      <c r="H39943">
        <v>0</v>
      </c>
      <c r="I39943">
        <v>1.8663000000000001</v>
      </c>
      <c r="J39943">
        <v>0.3992</v>
      </c>
      <c r="K39943">
        <v>0.12479999999999999</v>
      </c>
      <c r="L39943" s="2">
        <v>41407</v>
      </c>
      <c r="M39943" s="2">
        <v>41419</v>
      </c>
      <c r="N39943" s="2">
        <v>41414</v>
      </c>
    </row>
    <row r="39944" spans="1:14" x14ac:dyDescent="0.3">
      <c r="A39944">
        <v>217</v>
      </c>
      <c r="B39944">
        <v>16282</v>
      </c>
      <c r="C39944">
        <v>98</v>
      </c>
      <c r="D39944">
        <v>10</v>
      </c>
      <c r="E39944" s="1" t="s">
        <v>25335</v>
      </c>
      <c r="F39944">
        <v>1</v>
      </c>
      <c r="G39944">
        <v>34.99</v>
      </c>
      <c r="H39944">
        <v>0</v>
      </c>
      <c r="I39944">
        <v>13.0863</v>
      </c>
      <c r="J39944">
        <v>2.7991999999999999</v>
      </c>
      <c r="K39944">
        <v>0.87480000000000002</v>
      </c>
      <c r="L39944" s="2">
        <v>41407</v>
      </c>
      <c r="M39944" s="2">
        <v>41419</v>
      </c>
      <c r="N39944" s="2">
        <v>41414</v>
      </c>
    </row>
    <row r="39945" spans="1:14" x14ac:dyDescent="0.3">
      <c r="A39945">
        <v>530</v>
      </c>
      <c r="B39945">
        <v>15635</v>
      </c>
      <c r="C39945">
        <v>98</v>
      </c>
      <c r="D39945">
        <v>10</v>
      </c>
      <c r="E39945" s="1" t="s">
        <v>25336</v>
      </c>
      <c r="F39945">
        <v>1</v>
      </c>
      <c r="G39945">
        <v>4.99</v>
      </c>
      <c r="H39945">
        <v>0</v>
      </c>
      <c r="I39945">
        <v>1.8663000000000001</v>
      </c>
      <c r="J39945">
        <v>0.3992</v>
      </c>
      <c r="K39945">
        <v>0.12479999999999999</v>
      </c>
      <c r="L39945" s="2">
        <v>41407</v>
      </c>
      <c r="M39945" s="2">
        <v>41419</v>
      </c>
      <c r="N39945" s="2">
        <v>41414</v>
      </c>
    </row>
    <row r="39946" spans="1:14" x14ac:dyDescent="0.3">
      <c r="A39946">
        <v>214</v>
      </c>
      <c r="B39946">
        <v>15635</v>
      </c>
      <c r="C39946">
        <v>98</v>
      </c>
      <c r="D39946">
        <v>10</v>
      </c>
      <c r="E39946" s="1" t="s">
        <v>25336</v>
      </c>
      <c r="F39946">
        <v>1</v>
      </c>
      <c r="G39946">
        <v>34.99</v>
      </c>
      <c r="H39946">
        <v>0</v>
      </c>
      <c r="I39946">
        <v>13.0863</v>
      </c>
      <c r="J39946">
        <v>2.7991999999999999</v>
      </c>
      <c r="K39946">
        <v>0.87480000000000002</v>
      </c>
      <c r="L39946" s="2">
        <v>41407</v>
      </c>
      <c r="M39946" s="2">
        <v>41419</v>
      </c>
      <c r="N39946" s="2">
        <v>41414</v>
      </c>
    </row>
    <row r="39947" spans="1:14" x14ac:dyDescent="0.3">
      <c r="A39947">
        <v>530</v>
      </c>
      <c r="B39947">
        <v>27803</v>
      </c>
      <c r="C39947">
        <v>100</v>
      </c>
      <c r="D39947">
        <v>7</v>
      </c>
      <c r="E39947" s="1" t="s">
        <v>25337</v>
      </c>
      <c r="F39947">
        <v>1</v>
      </c>
      <c r="G39947">
        <v>4.99</v>
      </c>
      <c r="H39947">
        <v>0</v>
      </c>
      <c r="I39947">
        <v>1.8663000000000001</v>
      </c>
      <c r="J39947">
        <v>0.3992</v>
      </c>
      <c r="K39947">
        <v>0.12479999999999999</v>
      </c>
      <c r="L39947" s="2">
        <v>41407</v>
      </c>
      <c r="M39947" s="2">
        <v>41419</v>
      </c>
      <c r="N39947" s="2">
        <v>41414</v>
      </c>
    </row>
    <row r="39948" spans="1:14" x14ac:dyDescent="0.3">
      <c r="A39948">
        <v>217</v>
      </c>
      <c r="B39948">
        <v>27803</v>
      </c>
      <c r="C39948">
        <v>100</v>
      </c>
      <c r="D39948">
        <v>7</v>
      </c>
      <c r="E39948" s="1" t="s">
        <v>25337</v>
      </c>
      <c r="F39948">
        <v>1</v>
      </c>
      <c r="G39948">
        <v>34.99</v>
      </c>
      <c r="H39948">
        <v>0</v>
      </c>
      <c r="I39948">
        <v>13.0863</v>
      </c>
      <c r="J39948">
        <v>2.7991999999999999</v>
      </c>
      <c r="K39948">
        <v>0.87480000000000002</v>
      </c>
      <c r="L39948" s="2">
        <v>41407</v>
      </c>
      <c r="M39948" s="2">
        <v>41419</v>
      </c>
      <c r="N39948" s="2">
        <v>41414</v>
      </c>
    </row>
    <row r="39949" spans="1:14" x14ac:dyDescent="0.3">
      <c r="A39949">
        <v>537</v>
      </c>
      <c r="B39949">
        <v>11769</v>
      </c>
      <c r="C39949">
        <v>19</v>
      </c>
      <c r="D39949">
        <v>6</v>
      </c>
      <c r="E39949" s="1" t="s">
        <v>25338</v>
      </c>
      <c r="F39949">
        <v>1</v>
      </c>
      <c r="G39949">
        <v>35</v>
      </c>
      <c r="H39949">
        <v>0</v>
      </c>
      <c r="I39949">
        <v>13.09</v>
      </c>
      <c r="J39949">
        <v>2.8</v>
      </c>
      <c r="K39949">
        <v>0.875</v>
      </c>
      <c r="L39949" s="2">
        <v>41407</v>
      </c>
      <c r="M39949" s="2">
        <v>41419</v>
      </c>
      <c r="N39949" s="2">
        <v>41414</v>
      </c>
    </row>
    <row r="39950" spans="1:14" x14ac:dyDescent="0.3">
      <c r="A39950">
        <v>528</v>
      </c>
      <c r="B39950">
        <v>11769</v>
      </c>
      <c r="C39950">
        <v>19</v>
      </c>
      <c r="D39950">
        <v>6</v>
      </c>
      <c r="E39950" s="1" t="s">
        <v>25338</v>
      </c>
      <c r="F39950">
        <v>1</v>
      </c>
      <c r="G39950">
        <v>4.99</v>
      </c>
      <c r="H39950">
        <v>0</v>
      </c>
      <c r="I39950">
        <v>1.8663000000000001</v>
      </c>
      <c r="J39950">
        <v>0.3992</v>
      </c>
      <c r="K39950">
        <v>0.12479999999999999</v>
      </c>
      <c r="L39950" s="2">
        <v>41407</v>
      </c>
      <c r="M39950" s="2">
        <v>41419</v>
      </c>
      <c r="N39950" s="2">
        <v>41414</v>
      </c>
    </row>
    <row r="39951" spans="1:14" x14ac:dyDescent="0.3">
      <c r="A39951">
        <v>485</v>
      </c>
      <c r="B39951">
        <v>11769</v>
      </c>
      <c r="C39951">
        <v>19</v>
      </c>
      <c r="D39951">
        <v>6</v>
      </c>
      <c r="E39951" s="1" t="s">
        <v>25338</v>
      </c>
      <c r="F39951">
        <v>1</v>
      </c>
      <c r="G39951">
        <v>21.98</v>
      </c>
      <c r="H39951">
        <v>0</v>
      </c>
      <c r="I39951">
        <v>8.2204999999999995</v>
      </c>
      <c r="J39951">
        <v>1.7584</v>
      </c>
      <c r="K39951">
        <v>0.54949999999999999</v>
      </c>
      <c r="L39951" s="2">
        <v>41407</v>
      </c>
      <c r="M39951" s="2">
        <v>41419</v>
      </c>
      <c r="N39951" s="2">
        <v>41414</v>
      </c>
    </row>
    <row r="39952" spans="1:14" x14ac:dyDescent="0.3">
      <c r="A39952">
        <v>472</v>
      </c>
      <c r="B39952">
        <v>11769</v>
      </c>
      <c r="C39952">
        <v>19</v>
      </c>
      <c r="D39952">
        <v>6</v>
      </c>
      <c r="E39952" s="1" t="s">
        <v>25338</v>
      </c>
      <c r="F39952">
        <v>1</v>
      </c>
      <c r="G39952">
        <v>63.5</v>
      </c>
      <c r="H39952">
        <v>0</v>
      </c>
      <c r="I39952">
        <v>23.748999999999999</v>
      </c>
      <c r="J39952">
        <v>5.08</v>
      </c>
      <c r="K39952">
        <v>1.5874999999999999</v>
      </c>
      <c r="L39952" s="2">
        <v>41407</v>
      </c>
      <c r="M39952" s="2">
        <v>41419</v>
      </c>
      <c r="N39952" s="2">
        <v>41414</v>
      </c>
    </row>
    <row r="39953" spans="1:14" x14ac:dyDescent="0.3">
      <c r="A39953">
        <v>485</v>
      </c>
      <c r="B39953">
        <v>15009</v>
      </c>
      <c r="C39953">
        <v>100</v>
      </c>
      <c r="D39953">
        <v>1</v>
      </c>
      <c r="E39953" s="1" t="s">
        <v>25339</v>
      </c>
      <c r="F39953">
        <v>1</v>
      </c>
      <c r="G39953">
        <v>21.98</v>
      </c>
      <c r="H39953">
        <v>0</v>
      </c>
      <c r="I39953">
        <v>8.2204999999999995</v>
      </c>
      <c r="J39953">
        <v>1.7584</v>
      </c>
      <c r="K39953">
        <v>0.54949999999999999</v>
      </c>
      <c r="L39953" s="2">
        <v>41407</v>
      </c>
      <c r="M39953" s="2">
        <v>41419</v>
      </c>
      <c r="N39953" s="2">
        <v>41414</v>
      </c>
    </row>
    <row r="39954" spans="1:14" x14ac:dyDescent="0.3">
      <c r="A39954">
        <v>478</v>
      </c>
      <c r="B39954">
        <v>15009</v>
      </c>
      <c r="C39954">
        <v>100</v>
      </c>
      <c r="D39954">
        <v>1</v>
      </c>
      <c r="E39954" s="1" t="s">
        <v>25339</v>
      </c>
      <c r="F39954">
        <v>1</v>
      </c>
      <c r="G39954">
        <v>9.99</v>
      </c>
      <c r="H39954">
        <v>0</v>
      </c>
      <c r="I39954">
        <v>3.7363</v>
      </c>
      <c r="J39954">
        <v>0.79920000000000002</v>
      </c>
      <c r="K39954">
        <v>0.24979999999999999</v>
      </c>
      <c r="L39954" s="2">
        <v>41407</v>
      </c>
      <c r="M39954" s="2">
        <v>41419</v>
      </c>
      <c r="N39954" s="2">
        <v>41414</v>
      </c>
    </row>
    <row r="39955" spans="1:14" x14ac:dyDescent="0.3">
      <c r="A39955">
        <v>477</v>
      </c>
      <c r="B39955">
        <v>15009</v>
      </c>
      <c r="C39955">
        <v>100</v>
      </c>
      <c r="D39955">
        <v>1</v>
      </c>
      <c r="E39955" s="1" t="s">
        <v>25339</v>
      </c>
      <c r="F39955">
        <v>1</v>
      </c>
      <c r="G39955">
        <v>4.99</v>
      </c>
      <c r="H39955">
        <v>0</v>
      </c>
      <c r="I39955">
        <v>1.8663000000000001</v>
      </c>
      <c r="J39955">
        <v>0.3992</v>
      </c>
      <c r="K39955">
        <v>0.12479999999999999</v>
      </c>
      <c r="L39955" s="2">
        <v>41407</v>
      </c>
      <c r="M39955" s="2">
        <v>41419</v>
      </c>
      <c r="N39955" s="2">
        <v>41414</v>
      </c>
    </row>
    <row r="39956" spans="1:14" x14ac:dyDescent="0.3">
      <c r="A39956">
        <v>583</v>
      </c>
      <c r="B39956">
        <v>16921</v>
      </c>
      <c r="C39956">
        <v>19</v>
      </c>
      <c r="D39956">
        <v>6</v>
      </c>
      <c r="E39956" s="1" t="s">
        <v>25340</v>
      </c>
      <c r="F39956">
        <v>1</v>
      </c>
      <c r="G39956">
        <v>1700.99</v>
      </c>
      <c r="H39956">
        <v>0</v>
      </c>
      <c r="I39956">
        <v>1082.51</v>
      </c>
      <c r="J39956">
        <v>136.07919999999999</v>
      </c>
      <c r="K39956">
        <v>42.524799999999999</v>
      </c>
      <c r="L39956" s="2">
        <v>41407</v>
      </c>
      <c r="M39956" s="2">
        <v>41419</v>
      </c>
      <c r="N39956" s="2">
        <v>41414</v>
      </c>
    </row>
    <row r="39957" spans="1:14" x14ac:dyDescent="0.3">
      <c r="A39957">
        <v>488</v>
      </c>
      <c r="B39957">
        <v>16921</v>
      </c>
      <c r="C39957">
        <v>19</v>
      </c>
      <c r="D39957">
        <v>6</v>
      </c>
      <c r="E39957" s="1" t="s">
        <v>25340</v>
      </c>
      <c r="F39957">
        <v>1</v>
      </c>
      <c r="G39957">
        <v>53.99</v>
      </c>
      <c r="H39957">
        <v>0</v>
      </c>
      <c r="I39957">
        <v>41.572299999999998</v>
      </c>
      <c r="J39957">
        <v>4.3192000000000004</v>
      </c>
      <c r="K39957">
        <v>1.3498000000000001</v>
      </c>
      <c r="L39957" s="2">
        <v>41407</v>
      </c>
      <c r="M39957" s="2">
        <v>41419</v>
      </c>
      <c r="N39957" s="2">
        <v>41414</v>
      </c>
    </row>
    <row r="39958" spans="1:14" x14ac:dyDescent="0.3">
      <c r="A39958">
        <v>589</v>
      </c>
      <c r="B39958">
        <v>14362</v>
      </c>
      <c r="C39958">
        <v>100</v>
      </c>
      <c r="D39958">
        <v>1</v>
      </c>
      <c r="E39958" s="1" t="s">
        <v>25341</v>
      </c>
      <c r="F39958">
        <v>1</v>
      </c>
      <c r="G39958">
        <v>769.49</v>
      </c>
      <c r="H39958">
        <v>0</v>
      </c>
      <c r="I39958">
        <v>419.77839999999998</v>
      </c>
      <c r="J39958">
        <v>61.559199999999997</v>
      </c>
      <c r="K39958">
        <v>19.237300000000001</v>
      </c>
      <c r="L39958" s="2">
        <v>41407</v>
      </c>
      <c r="M39958" s="2">
        <v>41419</v>
      </c>
      <c r="N39958" s="2">
        <v>41414</v>
      </c>
    </row>
    <row r="39959" spans="1:14" x14ac:dyDescent="0.3">
      <c r="A39959">
        <v>485</v>
      </c>
      <c r="B39959">
        <v>14362</v>
      </c>
      <c r="C39959">
        <v>100</v>
      </c>
      <c r="D39959">
        <v>1</v>
      </c>
      <c r="E39959" s="1" t="s">
        <v>25341</v>
      </c>
      <c r="F39959">
        <v>1</v>
      </c>
      <c r="G39959">
        <v>21.98</v>
      </c>
      <c r="H39959">
        <v>0</v>
      </c>
      <c r="I39959">
        <v>8.2204999999999995</v>
      </c>
      <c r="J39959">
        <v>1.7584</v>
      </c>
      <c r="K39959">
        <v>0.54949999999999999</v>
      </c>
      <c r="L39959" s="2">
        <v>41407</v>
      </c>
      <c r="M39959" s="2">
        <v>41419</v>
      </c>
      <c r="N39959" s="2">
        <v>41414</v>
      </c>
    </row>
    <row r="39960" spans="1:14" x14ac:dyDescent="0.3">
      <c r="A39960">
        <v>489</v>
      </c>
      <c r="B39960">
        <v>14362</v>
      </c>
      <c r="C39960">
        <v>100</v>
      </c>
      <c r="D39960">
        <v>1</v>
      </c>
      <c r="E39960" s="1" t="s">
        <v>25341</v>
      </c>
      <c r="F39960">
        <v>1</v>
      </c>
      <c r="G39960">
        <v>53.99</v>
      </c>
      <c r="H39960">
        <v>0</v>
      </c>
      <c r="I39960">
        <v>41.572299999999998</v>
      </c>
      <c r="J39960">
        <v>4.3192000000000004</v>
      </c>
      <c r="K39960">
        <v>1.3498000000000001</v>
      </c>
      <c r="L39960" s="2">
        <v>41407</v>
      </c>
      <c r="M39960" s="2">
        <v>41419</v>
      </c>
      <c r="N39960" s="2">
        <v>41414</v>
      </c>
    </row>
    <row r="39961" spans="1:14" x14ac:dyDescent="0.3">
      <c r="A39961">
        <v>588</v>
      </c>
      <c r="B39961">
        <v>14337</v>
      </c>
      <c r="C39961">
        <v>100</v>
      </c>
      <c r="D39961">
        <v>1</v>
      </c>
      <c r="E39961" s="1" t="s">
        <v>25342</v>
      </c>
      <c r="F39961">
        <v>1</v>
      </c>
      <c r="G39961">
        <v>769.49</v>
      </c>
      <c r="H39961">
        <v>0</v>
      </c>
      <c r="I39961">
        <v>419.77839999999998</v>
      </c>
      <c r="J39961">
        <v>61.559199999999997</v>
      </c>
      <c r="K39961">
        <v>19.237300000000001</v>
      </c>
      <c r="L39961" s="2">
        <v>41407</v>
      </c>
      <c r="M39961" s="2">
        <v>41419</v>
      </c>
      <c r="N39961" s="2">
        <v>41414</v>
      </c>
    </row>
    <row r="39962" spans="1:14" x14ac:dyDescent="0.3">
      <c r="A39962">
        <v>536</v>
      </c>
      <c r="B39962">
        <v>14337</v>
      </c>
      <c r="C39962">
        <v>100</v>
      </c>
      <c r="D39962">
        <v>1</v>
      </c>
      <c r="E39962" s="1" t="s">
        <v>25342</v>
      </c>
      <c r="F39962">
        <v>1</v>
      </c>
      <c r="G39962">
        <v>29.99</v>
      </c>
      <c r="H39962">
        <v>0</v>
      </c>
      <c r="I39962">
        <v>11.2163</v>
      </c>
      <c r="J39962">
        <v>2.3992</v>
      </c>
      <c r="K39962">
        <v>0.74980000000000002</v>
      </c>
      <c r="L39962" s="2">
        <v>41407</v>
      </c>
      <c r="M39962" s="2">
        <v>41419</v>
      </c>
      <c r="N39962" s="2">
        <v>41414</v>
      </c>
    </row>
    <row r="39963" spans="1:14" x14ac:dyDescent="0.3">
      <c r="A39963">
        <v>528</v>
      </c>
      <c r="B39963">
        <v>14337</v>
      </c>
      <c r="C39963">
        <v>100</v>
      </c>
      <c r="D39963">
        <v>1</v>
      </c>
      <c r="E39963" s="1" t="s">
        <v>25342</v>
      </c>
      <c r="F39963">
        <v>1</v>
      </c>
      <c r="G39963">
        <v>4.99</v>
      </c>
      <c r="H39963">
        <v>0</v>
      </c>
      <c r="I39963">
        <v>1.8663000000000001</v>
      </c>
      <c r="J39963">
        <v>0.3992</v>
      </c>
      <c r="K39963">
        <v>0.12479999999999999</v>
      </c>
      <c r="L39963" s="2">
        <v>41407</v>
      </c>
      <c r="M39963" s="2">
        <v>41419</v>
      </c>
      <c r="N39963" s="2">
        <v>41414</v>
      </c>
    </row>
    <row r="39964" spans="1:14" x14ac:dyDescent="0.3">
      <c r="A39964">
        <v>480</v>
      </c>
      <c r="B39964">
        <v>14337</v>
      </c>
      <c r="C39964">
        <v>100</v>
      </c>
      <c r="D39964">
        <v>1</v>
      </c>
      <c r="E39964" s="1" t="s">
        <v>25342</v>
      </c>
      <c r="F39964">
        <v>1</v>
      </c>
      <c r="G39964">
        <v>2.29</v>
      </c>
      <c r="H39964">
        <v>0</v>
      </c>
      <c r="I39964">
        <v>0.85650000000000004</v>
      </c>
      <c r="J39964">
        <v>0.1832</v>
      </c>
      <c r="K39964">
        <v>5.7299999999999997E-2</v>
      </c>
      <c r="L39964" s="2">
        <v>41407</v>
      </c>
      <c r="M39964" s="2">
        <v>41419</v>
      </c>
      <c r="N39964" s="2">
        <v>41414</v>
      </c>
    </row>
    <row r="39965" spans="1:14" x14ac:dyDescent="0.3">
      <c r="A39965">
        <v>484</v>
      </c>
      <c r="B39965">
        <v>14337</v>
      </c>
      <c r="C39965">
        <v>100</v>
      </c>
      <c r="D39965">
        <v>1</v>
      </c>
      <c r="E39965" s="1" t="s">
        <v>25342</v>
      </c>
      <c r="F39965">
        <v>1</v>
      </c>
      <c r="G39965">
        <v>7.95</v>
      </c>
      <c r="H39965">
        <v>0</v>
      </c>
      <c r="I39965">
        <v>2.9733000000000001</v>
      </c>
      <c r="J39965">
        <v>0.63600000000000001</v>
      </c>
      <c r="K39965">
        <v>0.1988</v>
      </c>
      <c r="L39965" s="2">
        <v>41407</v>
      </c>
      <c r="M39965" s="2">
        <v>41419</v>
      </c>
      <c r="N39965" s="2">
        <v>41414</v>
      </c>
    </row>
    <row r="39966" spans="1:14" x14ac:dyDescent="0.3">
      <c r="A39966">
        <v>560</v>
      </c>
      <c r="B39966">
        <v>25539</v>
      </c>
      <c r="C39966">
        <v>100</v>
      </c>
      <c r="D39966">
        <v>7</v>
      </c>
      <c r="E39966" s="1" t="s">
        <v>25343</v>
      </c>
      <c r="F39966">
        <v>1</v>
      </c>
      <c r="G39966">
        <v>1214.8499999999999</v>
      </c>
      <c r="H39966">
        <v>0</v>
      </c>
      <c r="I39966">
        <v>755.1508</v>
      </c>
      <c r="J39966">
        <v>97.188000000000002</v>
      </c>
      <c r="K39966">
        <v>30.371300000000002</v>
      </c>
      <c r="L39966" s="2">
        <v>41407</v>
      </c>
      <c r="M39966" s="2">
        <v>41419</v>
      </c>
      <c r="N39966" s="2">
        <v>41414</v>
      </c>
    </row>
    <row r="39967" spans="1:14" x14ac:dyDescent="0.3">
      <c r="A39967">
        <v>490</v>
      </c>
      <c r="B39967">
        <v>25539</v>
      </c>
      <c r="C39967">
        <v>100</v>
      </c>
      <c r="D39967">
        <v>7</v>
      </c>
      <c r="E39967" s="1" t="s">
        <v>25343</v>
      </c>
      <c r="F39967">
        <v>1</v>
      </c>
      <c r="G39967">
        <v>53.99</v>
      </c>
      <c r="H39967">
        <v>0</v>
      </c>
      <c r="I39967">
        <v>41.572299999999998</v>
      </c>
      <c r="J39967">
        <v>4.3192000000000004</v>
      </c>
      <c r="K39967">
        <v>1.3498000000000001</v>
      </c>
      <c r="L39967" s="2">
        <v>41407</v>
      </c>
      <c r="M39967" s="2">
        <v>41419</v>
      </c>
      <c r="N39967" s="2">
        <v>41414</v>
      </c>
    </row>
    <row r="39968" spans="1:14" x14ac:dyDescent="0.3">
      <c r="A39968">
        <v>225</v>
      </c>
      <c r="B39968">
        <v>25539</v>
      </c>
      <c r="C39968">
        <v>100</v>
      </c>
      <c r="D39968">
        <v>7</v>
      </c>
      <c r="E39968" s="1" t="s">
        <v>25343</v>
      </c>
      <c r="F39968">
        <v>1</v>
      </c>
      <c r="G39968">
        <v>8.99</v>
      </c>
      <c r="H39968">
        <v>0</v>
      </c>
      <c r="I39968">
        <v>6.9222999999999999</v>
      </c>
      <c r="J39968">
        <v>0.71919999999999995</v>
      </c>
      <c r="K39968">
        <v>0.2248</v>
      </c>
      <c r="L39968" s="2">
        <v>41407</v>
      </c>
      <c r="M39968" s="2">
        <v>41419</v>
      </c>
      <c r="N39968" s="2">
        <v>41414</v>
      </c>
    </row>
    <row r="39969" spans="1:14" x14ac:dyDescent="0.3">
      <c r="A39969">
        <v>582</v>
      </c>
      <c r="B39969">
        <v>19592</v>
      </c>
      <c r="C39969">
        <v>6</v>
      </c>
      <c r="D39969">
        <v>9</v>
      </c>
      <c r="E39969" s="1" t="s">
        <v>25344</v>
      </c>
      <c r="F39969">
        <v>1</v>
      </c>
      <c r="G39969">
        <v>1700.99</v>
      </c>
      <c r="H39969">
        <v>0</v>
      </c>
      <c r="I39969">
        <v>1082.51</v>
      </c>
      <c r="J39969">
        <v>136.07919999999999</v>
      </c>
      <c r="K39969">
        <v>42.524799999999999</v>
      </c>
      <c r="L39969" s="2">
        <v>41407</v>
      </c>
      <c r="M39969" s="2">
        <v>41419</v>
      </c>
      <c r="N39969" s="2">
        <v>41414</v>
      </c>
    </row>
    <row r="39970" spans="1:14" x14ac:dyDescent="0.3">
      <c r="A39970">
        <v>217</v>
      </c>
      <c r="B39970">
        <v>19592</v>
      </c>
      <c r="C39970">
        <v>6</v>
      </c>
      <c r="D39970">
        <v>9</v>
      </c>
      <c r="E39970" s="1" t="s">
        <v>25344</v>
      </c>
      <c r="F39970">
        <v>1</v>
      </c>
      <c r="G39970">
        <v>34.99</v>
      </c>
      <c r="H39970">
        <v>0</v>
      </c>
      <c r="I39970">
        <v>13.0863</v>
      </c>
      <c r="J39970">
        <v>2.7991999999999999</v>
      </c>
      <c r="K39970">
        <v>0.87480000000000002</v>
      </c>
      <c r="L39970" s="2">
        <v>41407</v>
      </c>
      <c r="M39970" s="2">
        <v>41419</v>
      </c>
      <c r="N39970" s="2">
        <v>41414</v>
      </c>
    </row>
    <row r="39971" spans="1:14" x14ac:dyDescent="0.3">
      <c r="A39971">
        <v>491</v>
      </c>
      <c r="B39971">
        <v>19592</v>
      </c>
      <c r="C39971">
        <v>6</v>
      </c>
      <c r="D39971">
        <v>9</v>
      </c>
      <c r="E39971" s="1" t="s">
        <v>25344</v>
      </c>
      <c r="F39971">
        <v>1</v>
      </c>
      <c r="G39971">
        <v>53.99</v>
      </c>
      <c r="H39971">
        <v>0</v>
      </c>
      <c r="I39971">
        <v>41.572299999999998</v>
      </c>
      <c r="J39971">
        <v>4.3192000000000004</v>
      </c>
      <c r="K39971">
        <v>1.3498000000000001</v>
      </c>
      <c r="L39971" s="2">
        <v>41407</v>
      </c>
      <c r="M39971" s="2">
        <v>41419</v>
      </c>
      <c r="N39971" s="2">
        <v>41414</v>
      </c>
    </row>
    <row r="39972" spans="1:14" x14ac:dyDescent="0.3">
      <c r="A39972">
        <v>225</v>
      </c>
      <c r="B39972">
        <v>19592</v>
      </c>
      <c r="C39972">
        <v>6</v>
      </c>
      <c r="D39972">
        <v>9</v>
      </c>
      <c r="E39972" s="1" t="s">
        <v>25344</v>
      </c>
      <c r="F39972">
        <v>1</v>
      </c>
      <c r="G39972">
        <v>8.99</v>
      </c>
      <c r="H39972">
        <v>0</v>
      </c>
      <c r="I39972">
        <v>6.9222999999999999</v>
      </c>
      <c r="J39972">
        <v>0.71919999999999995</v>
      </c>
      <c r="K39972">
        <v>0.2248</v>
      </c>
      <c r="L39972" s="2">
        <v>41407</v>
      </c>
      <c r="M39972" s="2">
        <v>41419</v>
      </c>
      <c r="N39972" s="2">
        <v>41414</v>
      </c>
    </row>
    <row r="39973" spans="1:14" x14ac:dyDescent="0.3">
      <c r="A39973">
        <v>605</v>
      </c>
      <c r="B39973">
        <v>28312</v>
      </c>
      <c r="C39973">
        <v>6</v>
      </c>
      <c r="D39973">
        <v>9</v>
      </c>
      <c r="E39973" s="1" t="s">
        <v>25345</v>
      </c>
      <c r="F39973">
        <v>1</v>
      </c>
      <c r="G39973">
        <v>539.99</v>
      </c>
      <c r="H39973">
        <v>0</v>
      </c>
      <c r="I39973">
        <v>343.64960000000002</v>
      </c>
      <c r="J39973">
        <v>43.199199999999998</v>
      </c>
      <c r="K39973">
        <v>13.4998</v>
      </c>
      <c r="L39973" s="2">
        <v>41407</v>
      </c>
      <c r="M39973" s="2">
        <v>41419</v>
      </c>
      <c r="N39973" s="2">
        <v>41414</v>
      </c>
    </row>
    <row r="39974" spans="1:14" x14ac:dyDescent="0.3">
      <c r="A39974">
        <v>222</v>
      </c>
      <c r="B39974">
        <v>28312</v>
      </c>
      <c r="C39974">
        <v>6</v>
      </c>
      <c r="D39974">
        <v>9</v>
      </c>
      <c r="E39974" s="1" t="s">
        <v>25345</v>
      </c>
      <c r="F39974">
        <v>1</v>
      </c>
      <c r="G39974">
        <v>34.99</v>
      </c>
      <c r="H39974">
        <v>0</v>
      </c>
      <c r="I39974">
        <v>13.0863</v>
      </c>
      <c r="J39974">
        <v>2.7991999999999999</v>
      </c>
      <c r="K39974">
        <v>0.87480000000000002</v>
      </c>
      <c r="L39974" s="2">
        <v>41407</v>
      </c>
      <c r="M39974" s="2">
        <v>41419</v>
      </c>
      <c r="N39974" s="2">
        <v>41414</v>
      </c>
    </row>
    <row r="39975" spans="1:14" x14ac:dyDescent="0.3">
      <c r="A39975">
        <v>576</v>
      </c>
      <c r="B39975">
        <v>29316</v>
      </c>
      <c r="C39975">
        <v>6</v>
      </c>
      <c r="D39975">
        <v>9</v>
      </c>
      <c r="E39975" s="1" t="s">
        <v>25346</v>
      </c>
      <c r="F39975">
        <v>1</v>
      </c>
      <c r="G39975">
        <v>2384.0700000000002</v>
      </c>
      <c r="H39975">
        <v>0</v>
      </c>
      <c r="I39975">
        <v>1481.9378999999999</v>
      </c>
      <c r="J39975">
        <v>190.72559999999999</v>
      </c>
      <c r="K39975">
        <v>59.601799999999997</v>
      </c>
      <c r="L39975" s="2">
        <v>41407</v>
      </c>
      <c r="M39975" s="2">
        <v>41419</v>
      </c>
      <c r="N39975" s="2">
        <v>41414</v>
      </c>
    </row>
    <row r="39976" spans="1:14" x14ac:dyDescent="0.3">
      <c r="A39976">
        <v>477</v>
      </c>
      <c r="B39976">
        <v>29316</v>
      </c>
      <c r="C39976">
        <v>6</v>
      </c>
      <c r="D39976">
        <v>9</v>
      </c>
      <c r="E39976" s="1" t="s">
        <v>25346</v>
      </c>
      <c r="F39976">
        <v>1</v>
      </c>
      <c r="G39976">
        <v>4.99</v>
      </c>
      <c r="H39976">
        <v>0</v>
      </c>
      <c r="I39976">
        <v>1.8663000000000001</v>
      </c>
      <c r="J39976">
        <v>0.3992</v>
      </c>
      <c r="K39976">
        <v>0.12479999999999999</v>
      </c>
      <c r="L39976" s="2">
        <v>41407</v>
      </c>
      <c r="M39976" s="2">
        <v>41419</v>
      </c>
      <c r="N39976" s="2">
        <v>41414</v>
      </c>
    </row>
    <row r="39977" spans="1:14" x14ac:dyDescent="0.3">
      <c r="A39977">
        <v>479</v>
      </c>
      <c r="B39977">
        <v>29316</v>
      </c>
      <c r="C39977">
        <v>6</v>
      </c>
      <c r="D39977">
        <v>9</v>
      </c>
      <c r="E39977" s="1" t="s">
        <v>25346</v>
      </c>
      <c r="F39977">
        <v>1</v>
      </c>
      <c r="G39977">
        <v>8.99</v>
      </c>
      <c r="H39977">
        <v>0</v>
      </c>
      <c r="I39977">
        <v>3.3622999999999998</v>
      </c>
      <c r="J39977">
        <v>0.71919999999999995</v>
      </c>
      <c r="K39977">
        <v>0.2248</v>
      </c>
      <c r="L39977" s="2">
        <v>41407</v>
      </c>
      <c r="M39977" s="2">
        <v>41419</v>
      </c>
      <c r="N39977" s="2">
        <v>41414</v>
      </c>
    </row>
    <row r="39978" spans="1:14" x14ac:dyDescent="0.3">
      <c r="A39978">
        <v>214</v>
      </c>
      <c r="B39978">
        <v>29316</v>
      </c>
      <c r="C39978">
        <v>6</v>
      </c>
      <c r="D39978">
        <v>9</v>
      </c>
      <c r="E39978" s="1" t="s">
        <v>25346</v>
      </c>
      <c r="F39978">
        <v>1</v>
      </c>
      <c r="G39978">
        <v>34.99</v>
      </c>
      <c r="H39978">
        <v>0</v>
      </c>
      <c r="I39978">
        <v>13.0863</v>
      </c>
      <c r="J39978">
        <v>2.7991999999999999</v>
      </c>
      <c r="K39978">
        <v>0.87480000000000002</v>
      </c>
      <c r="L39978" s="2">
        <v>41407</v>
      </c>
      <c r="M39978" s="2">
        <v>41419</v>
      </c>
      <c r="N39978" s="2">
        <v>41414</v>
      </c>
    </row>
    <row r="39979" spans="1:14" x14ac:dyDescent="0.3">
      <c r="A39979">
        <v>353</v>
      </c>
      <c r="B39979">
        <v>11028</v>
      </c>
      <c r="C39979">
        <v>6</v>
      </c>
      <c r="D39979">
        <v>9</v>
      </c>
      <c r="E39979" s="1" t="s">
        <v>25347</v>
      </c>
      <c r="F39979">
        <v>1</v>
      </c>
      <c r="G39979">
        <v>2319.9899999999998</v>
      </c>
      <c r="H39979">
        <v>0</v>
      </c>
      <c r="I39979">
        <v>1265.6195</v>
      </c>
      <c r="J39979">
        <v>185.5992</v>
      </c>
      <c r="K39979">
        <v>57.9998</v>
      </c>
      <c r="L39979" s="2">
        <v>41407</v>
      </c>
      <c r="M39979" s="2">
        <v>41419</v>
      </c>
      <c r="N39979" s="2">
        <v>41414</v>
      </c>
    </row>
    <row r="39980" spans="1:14" x14ac:dyDescent="0.3">
      <c r="A39980">
        <v>537</v>
      </c>
      <c r="B39980">
        <v>11028</v>
      </c>
      <c r="C39980">
        <v>6</v>
      </c>
      <c r="D39980">
        <v>9</v>
      </c>
      <c r="E39980" s="1" t="s">
        <v>25347</v>
      </c>
      <c r="F39980">
        <v>1</v>
      </c>
      <c r="G39980">
        <v>35</v>
      </c>
      <c r="H39980">
        <v>0</v>
      </c>
      <c r="I39980">
        <v>13.09</v>
      </c>
      <c r="J39980">
        <v>2.8</v>
      </c>
      <c r="K39980">
        <v>0.875</v>
      </c>
      <c r="L39980" s="2">
        <v>41407</v>
      </c>
      <c r="M39980" s="2">
        <v>41419</v>
      </c>
      <c r="N39980" s="2">
        <v>41414</v>
      </c>
    </row>
    <row r="39981" spans="1:14" x14ac:dyDescent="0.3">
      <c r="A39981">
        <v>480</v>
      </c>
      <c r="B39981">
        <v>11028</v>
      </c>
      <c r="C39981">
        <v>6</v>
      </c>
      <c r="D39981">
        <v>9</v>
      </c>
      <c r="E39981" s="1" t="s">
        <v>25347</v>
      </c>
      <c r="F39981">
        <v>1</v>
      </c>
      <c r="G39981">
        <v>2.29</v>
      </c>
      <c r="H39981">
        <v>0</v>
      </c>
      <c r="I39981">
        <v>0.85650000000000004</v>
      </c>
      <c r="J39981">
        <v>0.1832</v>
      </c>
      <c r="K39981">
        <v>5.7299999999999997E-2</v>
      </c>
      <c r="L39981" s="2">
        <v>41407</v>
      </c>
      <c r="M39981" s="2">
        <v>41419</v>
      </c>
      <c r="N39981" s="2">
        <v>41414</v>
      </c>
    </row>
    <row r="39982" spans="1:14" x14ac:dyDescent="0.3">
      <c r="A39982">
        <v>380</v>
      </c>
      <c r="B39982">
        <v>19784</v>
      </c>
      <c r="C39982">
        <v>6</v>
      </c>
      <c r="D39982">
        <v>9</v>
      </c>
      <c r="E39982" s="1" t="s">
        <v>25348</v>
      </c>
      <c r="F39982">
        <v>1</v>
      </c>
      <c r="G39982">
        <v>2443.35</v>
      </c>
      <c r="H39982">
        <v>0</v>
      </c>
      <c r="I39982">
        <v>1554.9478999999999</v>
      </c>
      <c r="J39982">
        <v>195.46799999999999</v>
      </c>
      <c r="K39982">
        <v>61.083799999999997</v>
      </c>
      <c r="L39982" s="2">
        <v>41407</v>
      </c>
      <c r="M39982" s="2">
        <v>41419</v>
      </c>
      <c r="N39982" s="2">
        <v>41414</v>
      </c>
    </row>
    <row r="39983" spans="1:14" x14ac:dyDescent="0.3">
      <c r="A39983">
        <v>592</v>
      </c>
      <c r="B39983">
        <v>12021</v>
      </c>
      <c r="C39983">
        <v>6</v>
      </c>
      <c r="D39983">
        <v>9</v>
      </c>
      <c r="E39983" s="1" t="s">
        <v>25349</v>
      </c>
      <c r="F39983">
        <v>1</v>
      </c>
      <c r="G39983">
        <v>564.99</v>
      </c>
      <c r="H39983">
        <v>0</v>
      </c>
      <c r="I39983">
        <v>308.21789999999999</v>
      </c>
      <c r="J39983">
        <v>45.199199999999998</v>
      </c>
      <c r="K39983">
        <v>14.1248</v>
      </c>
      <c r="L39983" s="2">
        <v>41407</v>
      </c>
      <c r="M39983" s="2">
        <v>41419</v>
      </c>
      <c r="N39983" s="2">
        <v>41414</v>
      </c>
    </row>
    <row r="39984" spans="1:14" x14ac:dyDescent="0.3">
      <c r="A39984">
        <v>478</v>
      </c>
      <c r="B39984">
        <v>12021</v>
      </c>
      <c r="C39984">
        <v>6</v>
      </c>
      <c r="D39984">
        <v>9</v>
      </c>
      <c r="E39984" s="1" t="s">
        <v>25349</v>
      </c>
      <c r="F39984">
        <v>1</v>
      </c>
      <c r="G39984">
        <v>9.99</v>
      </c>
      <c r="H39984">
        <v>0</v>
      </c>
      <c r="I39984">
        <v>3.7363</v>
      </c>
      <c r="J39984">
        <v>0.79920000000000002</v>
      </c>
      <c r="K39984">
        <v>0.24979999999999999</v>
      </c>
      <c r="L39984" s="2">
        <v>41407</v>
      </c>
      <c r="M39984" s="2">
        <v>41419</v>
      </c>
      <c r="N39984" s="2">
        <v>41414</v>
      </c>
    </row>
    <row r="39985" spans="1:14" x14ac:dyDescent="0.3">
      <c r="A39985">
        <v>473</v>
      </c>
      <c r="B39985">
        <v>12021</v>
      </c>
      <c r="C39985">
        <v>6</v>
      </c>
      <c r="D39985">
        <v>9</v>
      </c>
      <c r="E39985" s="1" t="s">
        <v>25349</v>
      </c>
      <c r="F39985">
        <v>1</v>
      </c>
      <c r="G39985">
        <v>63.5</v>
      </c>
      <c r="H39985">
        <v>0</v>
      </c>
      <c r="I39985">
        <v>23.748999999999999</v>
      </c>
      <c r="J39985">
        <v>5.08</v>
      </c>
      <c r="K39985">
        <v>1.5874999999999999</v>
      </c>
      <c r="L39985" s="2">
        <v>41407</v>
      </c>
      <c r="M39985" s="2">
        <v>41419</v>
      </c>
      <c r="N39985" s="2">
        <v>41414</v>
      </c>
    </row>
    <row r="39986" spans="1:14" x14ac:dyDescent="0.3">
      <c r="A39986">
        <v>477</v>
      </c>
      <c r="B39986">
        <v>12021</v>
      </c>
      <c r="C39986">
        <v>6</v>
      </c>
      <c r="D39986">
        <v>9</v>
      </c>
      <c r="E39986" s="1" t="s">
        <v>25349</v>
      </c>
      <c r="F39986">
        <v>1</v>
      </c>
      <c r="G39986">
        <v>4.99</v>
      </c>
      <c r="H39986">
        <v>0</v>
      </c>
      <c r="I39986">
        <v>1.8663000000000001</v>
      </c>
      <c r="J39986">
        <v>0.3992</v>
      </c>
      <c r="K39986">
        <v>0.12479999999999999</v>
      </c>
      <c r="L39986" s="2">
        <v>41407</v>
      </c>
      <c r="M39986" s="2">
        <v>41419</v>
      </c>
      <c r="N39986" s="2">
        <v>41414</v>
      </c>
    </row>
    <row r="39987" spans="1:14" x14ac:dyDescent="0.3">
      <c r="A39987">
        <v>561</v>
      </c>
      <c r="B39987">
        <v>24357</v>
      </c>
      <c r="C39987">
        <v>100</v>
      </c>
      <c r="D39987">
        <v>4</v>
      </c>
      <c r="E39987" s="1" t="s">
        <v>25350</v>
      </c>
      <c r="F39987">
        <v>1</v>
      </c>
      <c r="G39987">
        <v>2384.0700000000002</v>
      </c>
      <c r="H39987">
        <v>0</v>
      </c>
      <c r="I39987">
        <v>1481.9378999999999</v>
      </c>
      <c r="J39987">
        <v>190.72559999999999</v>
      </c>
      <c r="K39987">
        <v>59.601799999999997</v>
      </c>
      <c r="L39987" s="2">
        <v>41407</v>
      </c>
      <c r="M39987" s="2">
        <v>41419</v>
      </c>
      <c r="N39987" s="2">
        <v>41414</v>
      </c>
    </row>
    <row r="39988" spans="1:14" x14ac:dyDescent="0.3">
      <c r="A39988">
        <v>217</v>
      </c>
      <c r="B39988">
        <v>24357</v>
      </c>
      <c r="C39988">
        <v>100</v>
      </c>
      <c r="D39988">
        <v>4</v>
      </c>
      <c r="E39988" s="1" t="s">
        <v>25350</v>
      </c>
      <c r="F39988">
        <v>1</v>
      </c>
      <c r="G39988">
        <v>34.99</v>
      </c>
      <c r="H39988">
        <v>0</v>
      </c>
      <c r="I39988">
        <v>13.0863</v>
      </c>
      <c r="J39988">
        <v>2.7991999999999999</v>
      </c>
      <c r="K39988">
        <v>0.87480000000000002</v>
      </c>
      <c r="L39988" s="2">
        <v>41407</v>
      </c>
      <c r="M39988" s="2">
        <v>41419</v>
      </c>
      <c r="N39988" s="2">
        <v>41414</v>
      </c>
    </row>
    <row r="39989" spans="1:14" x14ac:dyDescent="0.3">
      <c r="A39989">
        <v>463</v>
      </c>
      <c r="B39989">
        <v>24357</v>
      </c>
      <c r="C39989">
        <v>100</v>
      </c>
      <c r="D39989">
        <v>4</v>
      </c>
      <c r="E39989" s="1" t="s">
        <v>25350</v>
      </c>
      <c r="F39989">
        <v>1</v>
      </c>
      <c r="G39989">
        <v>24.49</v>
      </c>
      <c r="H39989">
        <v>0</v>
      </c>
      <c r="I39989">
        <v>9.1593</v>
      </c>
      <c r="J39989">
        <v>1.9592000000000001</v>
      </c>
      <c r="K39989">
        <v>0.61229999999999996</v>
      </c>
      <c r="L39989" s="2">
        <v>41407</v>
      </c>
      <c r="M39989" s="2">
        <v>41419</v>
      </c>
      <c r="N39989" s="2">
        <v>41414</v>
      </c>
    </row>
    <row r="39990" spans="1:14" x14ac:dyDescent="0.3">
      <c r="A39990">
        <v>605</v>
      </c>
      <c r="B39990">
        <v>23038</v>
      </c>
      <c r="C39990">
        <v>100</v>
      </c>
      <c r="D39990">
        <v>1</v>
      </c>
      <c r="E39990" s="1" t="s">
        <v>25351</v>
      </c>
      <c r="F39990">
        <v>1</v>
      </c>
      <c r="G39990">
        <v>539.99</v>
      </c>
      <c r="H39990">
        <v>0</v>
      </c>
      <c r="I39990">
        <v>343.64960000000002</v>
      </c>
      <c r="J39990">
        <v>43.199199999999998</v>
      </c>
      <c r="K39990">
        <v>13.4998</v>
      </c>
      <c r="L39990" s="2">
        <v>41407</v>
      </c>
      <c r="M39990" s="2">
        <v>41419</v>
      </c>
      <c r="N39990" s="2">
        <v>41414</v>
      </c>
    </row>
    <row r="39991" spans="1:14" x14ac:dyDescent="0.3">
      <c r="A39991">
        <v>465</v>
      </c>
      <c r="B39991">
        <v>23038</v>
      </c>
      <c r="C39991">
        <v>100</v>
      </c>
      <c r="D39991">
        <v>1</v>
      </c>
      <c r="E39991" s="1" t="s">
        <v>25351</v>
      </c>
      <c r="F39991">
        <v>1</v>
      </c>
      <c r="G39991">
        <v>24.49</v>
      </c>
      <c r="H39991">
        <v>0</v>
      </c>
      <c r="I39991">
        <v>9.1593</v>
      </c>
      <c r="J39991">
        <v>1.9592000000000001</v>
      </c>
      <c r="K39991">
        <v>0.61229999999999996</v>
      </c>
      <c r="L39991" s="2">
        <v>41407</v>
      </c>
      <c r="M39991" s="2">
        <v>41419</v>
      </c>
      <c r="N39991" s="2">
        <v>41414</v>
      </c>
    </row>
    <row r="39992" spans="1:14" x14ac:dyDescent="0.3">
      <c r="A39992">
        <v>605</v>
      </c>
      <c r="B39992">
        <v>22129</v>
      </c>
      <c r="C39992">
        <v>100</v>
      </c>
      <c r="D39992">
        <v>4</v>
      </c>
      <c r="E39992" s="1" t="s">
        <v>25352</v>
      </c>
      <c r="F39992">
        <v>1</v>
      </c>
      <c r="G39992">
        <v>539.99</v>
      </c>
      <c r="H39992">
        <v>0</v>
      </c>
      <c r="I39992">
        <v>343.64960000000002</v>
      </c>
      <c r="J39992">
        <v>43.199199999999998</v>
      </c>
      <c r="K39992">
        <v>13.4998</v>
      </c>
      <c r="L39992" s="2">
        <v>41407</v>
      </c>
      <c r="M39992" s="2">
        <v>41419</v>
      </c>
      <c r="N39992" s="2">
        <v>41414</v>
      </c>
    </row>
    <row r="39993" spans="1:14" x14ac:dyDescent="0.3">
      <c r="A39993">
        <v>214</v>
      </c>
      <c r="B39993">
        <v>22129</v>
      </c>
      <c r="C39993">
        <v>100</v>
      </c>
      <c r="D39993">
        <v>4</v>
      </c>
      <c r="E39993" s="1" t="s">
        <v>25352</v>
      </c>
      <c r="F39993">
        <v>1</v>
      </c>
      <c r="G39993">
        <v>34.99</v>
      </c>
      <c r="H39993">
        <v>0</v>
      </c>
      <c r="I39993">
        <v>13.0863</v>
      </c>
      <c r="J39993">
        <v>2.7991999999999999</v>
      </c>
      <c r="K39993">
        <v>0.87480000000000002</v>
      </c>
      <c r="L39993" s="2">
        <v>41407</v>
      </c>
      <c r="M39993" s="2">
        <v>41419</v>
      </c>
      <c r="N39993" s="2">
        <v>41414</v>
      </c>
    </row>
    <row r="39994" spans="1:14" x14ac:dyDescent="0.3">
      <c r="A39994">
        <v>604</v>
      </c>
      <c r="B39994">
        <v>22099</v>
      </c>
      <c r="C39994">
        <v>100</v>
      </c>
      <c r="D39994">
        <v>4</v>
      </c>
      <c r="E39994" s="1" t="s">
        <v>25353</v>
      </c>
      <c r="F39994">
        <v>1</v>
      </c>
      <c r="G39994">
        <v>539.99</v>
      </c>
      <c r="H39994">
        <v>0</v>
      </c>
      <c r="I39994">
        <v>343.64960000000002</v>
      </c>
      <c r="J39994">
        <v>43.199199999999998</v>
      </c>
      <c r="K39994">
        <v>13.4998</v>
      </c>
      <c r="L39994" s="2">
        <v>41407</v>
      </c>
      <c r="M39994" s="2">
        <v>41419</v>
      </c>
      <c r="N39994" s="2">
        <v>41414</v>
      </c>
    </row>
    <row r="39995" spans="1:14" x14ac:dyDescent="0.3">
      <c r="A39995">
        <v>538</v>
      </c>
      <c r="B39995">
        <v>22099</v>
      </c>
      <c r="C39995">
        <v>100</v>
      </c>
      <c r="D39995">
        <v>4</v>
      </c>
      <c r="E39995" s="1" t="s">
        <v>25353</v>
      </c>
      <c r="F39995">
        <v>1</v>
      </c>
      <c r="G39995">
        <v>21.49</v>
      </c>
      <c r="H39995">
        <v>0</v>
      </c>
      <c r="I39995">
        <v>8.0373000000000001</v>
      </c>
      <c r="J39995">
        <v>1.7192000000000001</v>
      </c>
      <c r="K39995">
        <v>0.5373</v>
      </c>
      <c r="L39995" s="2">
        <v>41407</v>
      </c>
      <c r="M39995" s="2">
        <v>41419</v>
      </c>
      <c r="N39995" s="2">
        <v>41414</v>
      </c>
    </row>
    <row r="39996" spans="1:14" x14ac:dyDescent="0.3">
      <c r="A39996">
        <v>480</v>
      </c>
      <c r="B39996">
        <v>22099</v>
      </c>
      <c r="C39996">
        <v>100</v>
      </c>
      <c r="D39996">
        <v>4</v>
      </c>
      <c r="E39996" s="1" t="s">
        <v>25353</v>
      </c>
      <c r="F39996">
        <v>1</v>
      </c>
      <c r="G39996">
        <v>2.29</v>
      </c>
      <c r="H39996">
        <v>0</v>
      </c>
      <c r="I39996">
        <v>0.85650000000000004</v>
      </c>
      <c r="J39996">
        <v>0.1832</v>
      </c>
      <c r="K39996">
        <v>5.7299999999999997E-2</v>
      </c>
      <c r="L39996" s="2">
        <v>41407</v>
      </c>
      <c r="M39996" s="2">
        <v>41419</v>
      </c>
      <c r="N39996" s="2">
        <v>41414</v>
      </c>
    </row>
    <row r="39997" spans="1:14" x14ac:dyDescent="0.3">
      <c r="A39997">
        <v>386</v>
      </c>
      <c r="B39997">
        <v>20072</v>
      </c>
      <c r="C39997">
        <v>100</v>
      </c>
      <c r="D39997">
        <v>1</v>
      </c>
      <c r="E39997" s="1" t="s">
        <v>25354</v>
      </c>
      <c r="F39997">
        <v>1</v>
      </c>
      <c r="G39997">
        <v>1120.49</v>
      </c>
      <c r="H39997">
        <v>0</v>
      </c>
      <c r="I39997">
        <v>713.07979999999998</v>
      </c>
      <c r="J39997">
        <v>89.639200000000002</v>
      </c>
      <c r="K39997">
        <v>28.0123</v>
      </c>
      <c r="L39997" s="2">
        <v>41407</v>
      </c>
      <c r="M39997" s="2">
        <v>41419</v>
      </c>
      <c r="N39997" s="2">
        <v>41414</v>
      </c>
    </row>
    <row r="39998" spans="1:14" x14ac:dyDescent="0.3">
      <c r="A39998">
        <v>217</v>
      </c>
      <c r="B39998">
        <v>20072</v>
      </c>
      <c r="C39998">
        <v>100</v>
      </c>
      <c r="D39998">
        <v>1</v>
      </c>
      <c r="E39998" s="1" t="s">
        <v>25354</v>
      </c>
      <c r="F39998">
        <v>1</v>
      </c>
      <c r="G39998">
        <v>34.99</v>
      </c>
      <c r="H39998">
        <v>0</v>
      </c>
      <c r="I39998">
        <v>13.0863</v>
      </c>
      <c r="J39998">
        <v>2.7991999999999999</v>
      </c>
      <c r="K39998">
        <v>0.87480000000000002</v>
      </c>
      <c r="L39998" s="2">
        <v>41407</v>
      </c>
      <c r="M39998" s="2">
        <v>41419</v>
      </c>
      <c r="N39998" s="2">
        <v>41414</v>
      </c>
    </row>
    <row r="39999" spans="1:14" x14ac:dyDescent="0.3">
      <c r="A39999">
        <v>388</v>
      </c>
      <c r="B39999">
        <v>27167</v>
      </c>
      <c r="C39999">
        <v>100</v>
      </c>
      <c r="D39999">
        <v>7</v>
      </c>
      <c r="E39999" s="1" t="s">
        <v>25355</v>
      </c>
      <c r="F39999">
        <v>1</v>
      </c>
      <c r="G39999">
        <v>1120.49</v>
      </c>
      <c r="H39999">
        <v>0</v>
      </c>
      <c r="I39999">
        <v>713.07979999999998</v>
      </c>
      <c r="J39999">
        <v>89.639200000000002</v>
      </c>
      <c r="K39999">
        <v>28.0123</v>
      </c>
      <c r="L39999" s="2">
        <v>41407</v>
      </c>
      <c r="M39999" s="2">
        <v>41419</v>
      </c>
      <c r="N39999" s="2">
        <v>41414</v>
      </c>
    </row>
    <row r="40000" spans="1:14" x14ac:dyDescent="0.3">
      <c r="A40000">
        <v>529</v>
      </c>
      <c r="B40000">
        <v>27167</v>
      </c>
      <c r="C40000">
        <v>100</v>
      </c>
      <c r="D40000">
        <v>7</v>
      </c>
      <c r="E40000" s="1" t="s">
        <v>25355</v>
      </c>
      <c r="F40000">
        <v>1</v>
      </c>
      <c r="G40000">
        <v>3.99</v>
      </c>
      <c r="H40000">
        <v>0</v>
      </c>
      <c r="I40000">
        <v>1.4923</v>
      </c>
      <c r="J40000">
        <v>0.31919999999999998</v>
      </c>
      <c r="K40000">
        <v>9.98E-2</v>
      </c>
      <c r="L40000" s="2">
        <v>41407</v>
      </c>
      <c r="M40000" s="2">
        <v>41419</v>
      </c>
      <c r="N40000" s="2">
        <v>41414</v>
      </c>
    </row>
    <row r="40001" spans="1:14" x14ac:dyDescent="0.3">
      <c r="A40001">
        <v>539</v>
      </c>
      <c r="B40001">
        <v>27167</v>
      </c>
      <c r="C40001">
        <v>100</v>
      </c>
      <c r="D40001">
        <v>7</v>
      </c>
      <c r="E40001" s="1" t="s">
        <v>25355</v>
      </c>
      <c r="F40001">
        <v>1</v>
      </c>
      <c r="G40001">
        <v>24.99</v>
      </c>
      <c r="H40001">
        <v>0</v>
      </c>
      <c r="I40001">
        <v>9.3462999999999994</v>
      </c>
      <c r="J40001">
        <v>1.9992000000000001</v>
      </c>
      <c r="K40001">
        <v>0.62480000000000002</v>
      </c>
      <c r="L40001" s="2">
        <v>41407</v>
      </c>
      <c r="M40001" s="2">
        <v>41419</v>
      </c>
      <c r="N40001" s="2">
        <v>41414</v>
      </c>
    </row>
    <row r="40002" spans="1:14" x14ac:dyDescent="0.3">
      <c r="A40002">
        <v>489</v>
      </c>
      <c r="B40002">
        <v>27167</v>
      </c>
      <c r="C40002">
        <v>100</v>
      </c>
      <c r="D40002">
        <v>7</v>
      </c>
      <c r="E40002" s="1" t="s">
        <v>25355</v>
      </c>
      <c r="F40002">
        <v>1</v>
      </c>
      <c r="G40002">
        <v>53.99</v>
      </c>
      <c r="H40002">
        <v>0</v>
      </c>
      <c r="I40002">
        <v>41.572299999999998</v>
      </c>
      <c r="J40002">
        <v>4.3192000000000004</v>
      </c>
      <c r="K40002">
        <v>1.3498000000000001</v>
      </c>
      <c r="L40002" s="2">
        <v>41407</v>
      </c>
      <c r="M40002" s="2">
        <v>41419</v>
      </c>
      <c r="N40002" s="2">
        <v>41414</v>
      </c>
    </row>
    <row r="40003" spans="1:14" x14ac:dyDescent="0.3">
      <c r="A40003">
        <v>606</v>
      </c>
      <c r="B40003">
        <v>26837</v>
      </c>
      <c r="C40003">
        <v>98</v>
      </c>
      <c r="D40003">
        <v>10</v>
      </c>
      <c r="E40003" s="1" t="s">
        <v>25356</v>
      </c>
      <c r="F40003">
        <v>1</v>
      </c>
      <c r="G40003">
        <v>539.99</v>
      </c>
      <c r="H40003">
        <v>0</v>
      </c>
      <c r="I40003">
        <v>343.64960000000002</v>
      </c>
      <c r="J40003">
        <v>43.199199999999998</v>
      </c>
      <c r="K40003">
        <v>13.4998</v>
      </c>
      <c r="L40003" s="2">
        <v>41407</v>
      </c>
      <c r="M40003" s="2">
        <v>41419</v>
      </c>
      <c r="N40003" s="2">
        <v>41414</v>
      </c>
    </row>
    <row r="40004" spans="1:14" x14ac:dyDescent="0.3">
      <c r="A40004">
        <v>481</v>
      </c>
      <c r="B40004">
        <v>26837</v>
      </c>
      <c r="C40004">
        <v>98</v>
      </c>
      <c r="D40004">
        <v>10</v>
      </c>
      <c r="E40004" s="1" t="s">
        <v>25356</v>
      </c>
      <c r="F40004">
        <v>1</v>
      </c>
      <c r="G40004">
        <v>8.99</v>
      </c>
      <c r="H40004">
        <v>0</v>
      </c>
      <c r="I40004">
        <v>3.3622999999999998</v>
      </c>
      <c r="J40004">
        <v>0.71919999999999995</v>
      </c>
      <c r="K40004">
        <v>0.2248</v>
      </c>
      <c r="L40004" s="2">
        <v>41407</v>
      </c>
      <c r="M40004" s="2">
        <v>41419</v>
      </c>
      <c r="N40004" s="2">
        <v>41414</v>
      </c>
    </row>
    <row r="40005" spans="1:14" x14ac:dyDescent="0.3">
      <c r="A40005">
        <v>606</v>
      </c>
      <c r="B40005">
        <v>11240</v>
      </c>
      <c r="C40005">
        <v>98</v>
      </c>
      <c r="D40005">
        <v>10</v>
      </c>
      <c r="E40005" s="1" t="s">
        <v>25357</v>
      </c>
      <c r="F40005">
        <v>1</v>
      </c>
      <c r="G40005">
        <v>539.99</v>
      </c>
      <c r="H40005">
        <v>0</v>
      </c>
      <c r="I40005">
        <v>343.64960000000002</v>
      </c>
      <c r="J40005">
        <v>43.199199999999998</v>
      </c>
      <c r="K40005">
        <v>13.4998</v>
      </c>
      <c r="L40005" s="2">
        <v>41407</v>
      </c>
      <c r="M40005" s="2">
        <v>41419</v>
      </c>
      <c r="N40005" s="2">
        <v>41414</v>
      </c>
    </row>
    <row r="40006" spans="1:14" x14ac:dyDescent="0.3">
      <c r="A40006">
        <v>477</v>
      </c>
      <c r="B40006">
        <v>11240</v>
      </c>
      <c r="C40006">
        <v>98</v>
      </c>
      <c r="D40006">
        <v>10</v>
      </c>
      <c r="E40006" s="1" t="s">
        <v>25357</v>
      </c>
      <c r="F40006">
        <v>1</v>
      </c>
      <c r="G40006">
        <v>4.99</v>
      </c>
      <c r="H40006">
        <v>0</v>
      </c>
      <c r="I40006">
        <v>1.8663000000000001</v>
      </c>
      <c r="J40006">
        <v>0.3992</v>
      </c>
      <c r="K40006">
        <v>0.12479999999999999</v>
      </c>
      <c r="L40006" s="2">
        <v>41407</v>
      </c>
      <c r="M40006" s="2">
        <v>41419</v>
      </c>
      <c r="N40006" s="2">
        <v>41414</v>
      </c>
    </row>
    <row r="40007" spans="1:14" x14ac:dyDescent="0.3">
      <c r="A40007">
        <v>479</v>
      </c>
      <c r="B40007">
        <v>11240</v>
      </c>
      <c r="C40007">
        <v>98</v>
      </c>
      <c r="D40007">
        <v>10</v>
      </c>
      <c r="E40007" s="1" t="s">
        <v>25357</v>
      </c>
      <c r="F40007">
        <v>1</v>
      </c>
      <c r="G40007">
        <v>8.99</v>
      </c>
      <c r="H40007">
        <v>0</v>
      </c>
      <c r="I40007">
        <v>3.3622999999999998</v>
      </c>
      <c r="J40007">
        <v>0.71919999999999995</v>
      </c>
      <c r="K40007">
        <v>0.2248</v>
      </c>
      <c r="L40007" s="2">
        <v>41407</v>
      </c>
      <c r="M40007" s="2">
        <v>41419</v>
      </c>
      <c r="N40007" s="2">
        <v>41414</v>
      </c>
    </row>
    <row r="40008" spans="1:14" x14ac:dyDescent="0.3">
      <c r="A40008">
        <v>467</v>
      </c>
      <c r="B40008">
        <v>11240</v>
      </c>
      <c r="C40008">
        <v>98</v>
      </c>
      <c r="D40008">
        <v>10</v>
      </c>
      <c r="E40008" s="1" t="s">
        <v>25357</v>
      </c>
      <c r="F40008">
        <v>1</v>
      </c>
      <c r="G40008">
        <v>24.49</v>
      </c>
      <c r="H40008">
        <v>0</v>
      </c>
      <c r="I40008">
        <v>9.1593</v>
      </c>
      <c r="J40008">
        <v>1.9592000000000001</v>
      </c>
      <c r="K40008">
        <v>0.61229999999999996</v>
      </c>
      <c r="L40008" s="2">
        <v>41407</v>
      </c>
      <c r="M40008" s="2">
        <v>41419</v>
      </c>
      <c r="N40008" s="2">
        <v>41414</v>
      </c>
    </row>
    <row r="40009" spans="1:14" x14ac:dyDescent="0.3">
      <c r="A40009">
        <v>604</v>
      </c>
      <c r="B40009">
        <v>22590</v>
      </c>
      <c r="C40009">
        <v>100</v>
      </c>
      <c r="D40009">
        <v>8</v>
      </c>
      <c r="E40009" s="1" t="s">
        <v>25358</v>
      </c>
      <c r="F40009">
        <v>1</v>
      </c>
      <c r="G40009">
        <v>539.99</v>
      </c>
      <c r="H40009">
        <v>0</v>
      </c>
      <c r="I40009">
        <v>343.64960000000002</v>
      </c>
      <c r="J40009">
        <v>43.199199999999998</v>
      </c>
      <c r="K40009">
        <v>13.4998</v>
      </c>
      <c r="L40009" s="2">
        <v>41407</v>
      </c>
      <c r="M40009" s="2">
        <v>41419</v>
      </c>
      <c r="N40009" s="2">
        <v>41414</v>
      </c>
    </row>
    <row r="40010" spans="1:14" x14ac:dyDescent="0.3">
      <c r="A40010">
        <v>225</v>
      </c>
      <c r="B40010">
        <v>22590</v>
      </c>
      <c r="C40010">
        <v>100</v>
      </c>
      <c r="D40010">
        <v>8</v>
      </c>
      <c r="E40010" s="1" t="s">
        <v>25358</v>
      </c>
      <c r="F40010">
        <v>1</v>
      </c>
      <c r="G40010">
        <v>8.99</v>
      </c>
      <c r="H40010">
        <v>0</v>
      </c>
      <c r="I40010">
        <v>6.9222999999999999</v>
      </c>
      <c r="J40010">
        <v>0.71919999999999995</v>
      </c>
      <c r="K40010">
        <v>0.2248</v>
      </c>
      <c r="L40010" s="2">
        <v>41407</v>
      </c>
      <c r="M40010" s="2">
        <v>41419</v>
      </c>
      <c r="N40010" s="2">
        <v>41414</v>
      </c>
    </row>
    <row r="40011" spans="1:14" x14ac:dyDescent="0.3">
      <c r="A40011">
        <v>214</v>
      </c>
      <c r="B40011">
        <v>22590</v>
      </c>
      <c r="C40011">
        <v>100</v>
      </c>
      <c r="D40011">
        <v>8</v>
      </c>
      <c r="E40011" s="1" t="s">
        <v>25358</v>
      </c>
      <c r="F40011">
        <v>1</v>
      </c>
      <c r="G40011">
        <v>34.99</v>
      </c>
      <c r="H40011">
        <v>0</v>
      </c>
      <c r="I40011">
        <v>13.0863</v>
      </c>
      <c r="J40011">
        <v>2.7991999999999999</v>
      </c>
      <c r="K40011">
        <v>0.87480000000000002</v>
      </c>
      <c r="L40011" s="2">
        <v>41407</v>
      </c>
      <c r="M40011" s="2">
        <v>41419</v>
      </c>
      <c r="N40011" s="2">
        <v>41414</v>
      </c>
    </row>
    <row r="40012" spans="1:14" x14ac:dyDescent="0.3">
      <c r="A40012">
        <v>606</v>
      </c>
      <c r="B40012">
        <v>26372</v>
      </c>
      <c r="C40012">
        <v>98</v>
      </c>
      <c r="D40012">
        <v>10</v>
      </c>
      <c r="E40012" s="1" t="s">
        <v>25359</v>
      </c>
      <c r="F40012">
        <v>1</v>
      </c>
      <c r="G40012">
        <v>539.99</v>
      </c>
      <c r="H40012">
        <v>0</v>
      </c>
      <c r="I40012">
        <v>343.64960000000002</v>
      </c>
      <c r="J40012">
        <v>43.199199999999998</v>
      </c>
      <c r="K40012">
        <v>13.4998</v>
      </c>
      <c r="L40012" s="2">
        <v>41407</v>
      </c>
      <c r="M40012" s="2">
        <v>41419</v>
      </c>
      <c r="N40012" s="2">
        <v>41414</v>
      </c>
    </row>
    <row r="40013" spans="1:14" x14ac:dyDescent="0.3">
      <c r="A40013">
        <v>225</v>
      </c>
      <c r="B40013">
        <v>26372</v>
      </c>
      <c r="C40013">
        <v>98</v>
      </c>
      <c r="D40013">
        <v>10</v>
      </c>
      <c r="E40013" s="1" t="s">
        <v>25359</v>
      </c>
      <c r="F40013">
        <v>1</v>
      </c>
      <c r="G40013">
        <v>8.99</v>
      </c>
      <c r="H40013">
        <v>0</v>
      </c>
      <c r="I40013">
        <v>6.9222999999999999</v>
      </c>
      <c r="J40013">
        <v>0.71919999999999995</v>
      </c>
      <c r="K40013">
        <v>0.2248</v>
      </c>
      <c r="L40013" s="2">
        <v>41407</v>
      </c>
      <c r="M40013" s="2">
        <v>41419</v>
      </c>
      <c r="N40013" s="2">
        <v>41414</v>
      </c>
    </row>
    <row r="40014" spans="1:14" x14ac:dyDescent="0.3">
      <c r="A40014">
        <v>573</v>
      </c>
      <c r="B40014">
        <v>12658</v>
      </c>
      <c r="C40014">
        <v>98</v>
      </c>
      <c r="D40014">
        <v>10</v>
      </c>
      <c r="E40014" s="1" t="s">
        <v>25360</v>
      </c>
      <c r="F40014">
        <v>1</v>
      </c>
      <c r="G40014">
        <v>2384.0700000000002</v>
      </c>
      <c r="H40014">
        <v>0</v>
      </c>
      <c r="I40014">
        <v>1481.9378999999999</v>
      </c>
      <c r="J40014">
        <v>190.72559999999999</v>
      </c>
      <c r="K40014">
        <v>59.601799999999997</v>
      </c>
      <c r="L40014" s="2">
        <v>41407</v>
      </c>
      <c r="M40014" s="2">
        <v>41419</v>
      </c>
      <c r="N40014" s="2">
        <v>41414</v>
      </c>
    </row>
    <row r="40015" spans="1:14" x14ac:dyDescent="0.3">
      <c r="A40015">
        <v>222</v>
      </c>
      <c r="B40015">
        <v>12658</v>
      </c>
      <c r="C40015">
        <v>98</v>
      </c>
      <c r="D40015">
        <v>10</v>
      </c>
      <c r="E40015" s="1" t="s">
        <v>25360</v>
      </c>
      <c r="F40015">
        <v>1</v>
      </c>
      <c r="G40015">
        <v>34.99</v>
      </c>
      <c r="H40015">
        <v>0</v>
      </c>
      <c r="I40015">
        <v>13.0863</v>
      </c>
      <c r="J40015">
        <v>2.7991999999999999</v>
      </c>
      <c r="K40015">
        <v>0.87480000000000002</v>
      </c>
      <c r="L40015" s="2">
        <v>41407</v>
      </c>
      <c r="M40015" s="2">
        <v>41419</v>
      </c>
      <c r="N40015" s="2">
        <v>41414</v>
      </c>
    </row>
    <row r="40016" spans="1:14" x14ac:dyDescent="0.3">
      <c r="A40016">
        <v>225</v>
      </c>
      <c r="B40016">
        <v>12658</v>
      </c>
      <c r="C40016">
        <v>98</v>
      </c>
      <c r="D40016">
        <v>10</v>
      </c>
      <c r="E40016" s="1" t="s">
        <v>25360</v>
      </c>
      <c r="F40016">
        <v>1</v>
      </c>
      <c r="G40016">
        <v>8.99</v>
      </c>
      <c r="H40016">
        <v>0</v>
      </c>
      <c r="I40016">
        <v>6.9222999999999999</v>
      </c>
      <c r="J40016">
        <v>0.71919999999999995</v>
      </c>
      <c r="K40016">
        <v>0.2248</v>
      </c>
      <c r="L40016" s="2">
        <v>41407</v>
      </c>
      <c r="M40016" s="2">
        <v>41419</v>
      </c>
      <c r="N40016" s="2">
        <v>41414</v>
      </c>
    </row>
    <row r="40017" spans="1:14" x14ac:dyDescent="0.3">
      <c r="A40017">
        <v>565</v>
      </c>
      <c r="B40017">
        <v>28480</v>
      </c>
      <c r="C40017">
        <v>6</v>
      </c>
      <c r="D40017">
        <v>9</v>
      </c>
      <c r="E40017" s="1" t="s">
        <v>25361</v>
      </c>
      <c r="F40017">
        <v>1</v>
      </c>
      <c r="G40017">
        <v>742.35</v>
      </c>
      <c r="H40017">
        <v>0</v>
      </c>
      <c r="I40017">
        <v>461.44479999999999</v>
      </c>
      <c r="J40017">
        <v>59.387999999999998</v>
      </c>
      <c r="K40017">
        <v>18.558800000000002</v>
      </c>
      <c r="L40017" s="2">
        <v>41407</v>
      </c>
      <c r="M40017" s="2">
        <v>41419</v>
      </c>
      <c r="N40017" s="2">
        <v>41414</v>
      </c>
    </row>
    <row r="40018" spans="1:14" x14ac:dyDescent="0.3">
      <c r="A40018">
        <v>390</v>
      </c>
      <c r="B40018">
        <v>24921</v>
      </c>
      <c r="C40018">
        <v>6</v>
      </c>
      <c r="D40018">
        <v>9</v>
      </c>
      <c r="E40018" s="1" t="s">
        <v>25362</v>
      </c>
      <c r="F40018">
        <v>1</v>
      </c>
      <c r="G40018">
        <v>1120.49</v>
      </c>
      <c r="H40018">
        <v>0</v>
      </c>
      <c r="I40018">
        <v>713.07979999999998</v>
      </c>
      <c r="J40018">
        <v>89.639200000000002</v>
      </c>
      <c r="K40018">
        <v>28.0123</v>
      </c>
      <c r="L40018" s="2">
        <v>41406</v>
      </c>
      <c r="M40018" s="2">
        <v>41418</v>
      </c>
      <c r="N40018" s="2">
        <v>41413</v>
      </c>
    </row>
    <row r="40019" spans="1:14" x14ac:dyDescent="0.3">
      <c r="A40019">
        <v>222</v>
      </c>
      <c r="B40019">
        <v>24921</v>
      </c>
      <c r="C40019">
        <v>6</v>
      </c>
      <c r="D40019">
        <v>9</v>
      </c>
      <c r="E40019" s="1" t="s">
        <v>25362</v>
      </c>
      <c r="F40019">
        <v>1</v>
      </c>
      <c r="G40019">
        <v>34.99</v>
      </c>
      <c r="H40019">
        <v>0</v>
      </c>
      <c r="I40019">
        <v>13.0863</v>
      </c>
      <c r="J40019">
        <v>2.7991999999999999</v>
      </c>
      <c r="K40019">
        <v>0.87480000000000002</v>
      </c>
      <c r="L40019" s="2">
        <v>41406</v>
      </c>
      <c r="M40019" s="2">
        <v>41418</v>
      </c>
      <c r="N40019" s="2">
        <v>41413</v>
      </c>
    </row>
    <row r="40020" spans="1:14" x14ac:dyDescent="0.3">
      <c r="A40020">
        <v>463</v>
      </c>
      <c r="B40020">
        <v>24921</v>
      </c>
      <c r="C40020">
        <v>6</v>
      </c>
      <c r="D40020">
        <v>9</v>
      </c>
      <c r="E40020" s="1" t="s">
        <v>25362</v>
      </c>
      <c r="F40020">
        <v>1</v>
      </c>
      <c r="G40020">
        <v>24.49</v>
      </c>
      <c r="H40020">
        <v>0</v>
      </c>
      <c r="I40020">
        <v>9.1593</v>
      </c>
      <c r="J40020">
        <v>1.9592000000000001</v>
      </c>
      <c r="K40020">
        <v>0.61229999999999996</v>
      </c>
      <c r="L40020" s="2">
        <v>41406</v>
      </c>
      <c r="M40020" s="2">
        <v>41418</v>
      </c>
      <c r="N40020" s="2">
        <v>41413</v>
      </c>
    </row>
    <row r="40021" spans="1:14" x14ac:dyDescent="0.3">
      <c r="A40021">
        <v>363</v>
      </c>
      <c r="B40021">
        <v>13261</v>
      </c>
      <c r="C40021">
        <v>100</v>
      </c>
      <c r="D40021">
        <v>8</v>
      </c>
      <c r="E40021" s="1" t="s">
        <v>25363</v>
      </c>
      <c r="F40021">
        <v>1</v>
      </c>
      <c r="G40021">
        <v>2294.9899999999998</v>
      </c>
      <c r="H40021">
        <v>0</v>
      </c>
      <c r="I40021">
        <v>1251.9812999999999</v>
      </c>
      <c r="J40021">
        <v>183.5992</v>
      </c>
      <c r="K40021">
        <v>57.3748</v>
      </c>
      <c r="L40021" s="2">
        <v>41406</v>
      </c>
      <c r="M40021" s="2">
        <v>41418</v>
      </c>
      <c r="N40021" s="2">
        <v>41413</v>
      </c>
    </row>
    <row r="40022" spans="1:14" x14ac:dyDescent="0.3">
      <c r="A40022">
        <v>478</v>
      </c>
      <c r="B40022">
        <v>13261</v>
      </c>
      <c r="C40022">
        <v>100</v>
      </c>
      <c r="D40022">
        <v>8</v>
      </c>
      <c r="E40022" s="1" t="s">
        <v>25363</v>
      </c>
      <c r="F40022">
        <v>1</v>
      </c>
      <c r="G40022">
        <v>9.99</v>
      </c>
      <c r="H40022">
        <v>0</v>
      </c>
      <c r="I40022">
        <v>3.7363</v>
      </c>
      <c r="J40022">
        <v>0.79920000000000002</v>
      </c>
      <c r="K40022">
        <v>0.24979999999999999</v>
      </c>
      <c r="L40022" s="2">
        <v>41406</v>
      </c>
      <c r="M40022" s="2">
        <v>41418</v>
      </c>
      <c r="N40022" s="2">
        <v>41413</v>
      </c>
    </row>
    <row r="40023" spans="1:14" x14ac:dyDescent="0.3">
      <c r="A40023">
        <v>214</v>
      </c>
      <c r="B40023">
        <v>13261</v>
      </c>
      <c r="C40023">
        <v>100</v>
      </c>
      <c r="D40023">
        <v>8</v>
      </c>
      <c r="E40023" s="1" t="s">
        <v>25363</v>
      </c>
      <c r="F40023">
        <v>1</v>
      </c>
      <c r="G40023">
        <v>34.99</v>
      </c>
      <c r="H40023">
        <v>0</v>
      </c>
      <c r="I40023">
        <v>13.0863</v>
      </c>
      <c r="J40023">
        <v>2.7991999999999999</v>
      </c>
      <c r="K40023">
        <v>0.87480000000000002</v>
      </c>
      <c r="L40023" s="2">
        <v>41406</v>
      </c>
      <c r="M40023" s="2">
        <v>41418</v>
      </c>
      <c r="N40023" s="2">
        <v>41413</v>
      </c>
    </row>
    <row r="40024" spans="1:14" x14ac:dyDescent="0.3">
      <c r="A40024">
        <v>361</v>
      </c>
      <c r="B40024">
        <v>11592</v>
      </c>
      <c r="C40024">
        <v>100</v>
      </c>
      <c r="D40024">
        <v>7</v>
      </c>
      <c r="E40024" s="1" t="s">
        <v>25364</v>
      </c>
      <c r="F40024">
        <v>1</v>
      </c>
      <c r="G40024">
        <v>2294.9899999999998</v>
      </c>
      <c r="H40024">
        <v>0</v>
      </c>
      <c r="I40024">
        <v>1251.9812999999999</v>
      </c>
      <c r="J40024">
        <v>183.5992</v>
      </c>
      <c r="K40024">
        <v>57.3748</v>
      </c>
      <c r="L40024" s="2">
        <v>41406</v>
      </c>
      <c r="M40024" s="2">
        <v>41418</v>
      </c>
      <c r="N40024" s="2">
        <v>41413</v>
      </c>
    </row>
    <row r="40025" spans="1:14" x14ac:dyDescent="0.3">
      <c r="A40025">
        <v>480</v>
      </c>
      <c r="B40025">
        <v>11592</v>
      </c>
      <c r="C40025">
        <v>100</v>
      </c>
      <c r="D40025">
        <v>7</v>
      </c>
      <c r="E40025" s="1" t="s">
        <v>25364</v>
      </c>
      <c r="F40025">
        <v>1</v>
      </c>
      <c r="G40025">
        <v>2.29</v>
      </c>
      <c r="H40025">
        <v>0</v>
      </c>
      <c r="I40025">
        <v>0.85650000000000004</v>
      </c>
      <c r="J40025">
        <v>0.1832</v>
      </c>
      <c r="K40025">
        <v>5.7299999999999997E-2</v>
      </c>
      <c r="L40025" s="2">
        <v>41406</v>
      </c>
      <c r="M40025" s="2">
        <v>41418</v>
      </c>
      <c r="N40025" s="2">
        <v>41413</v>
      </c>
    </row>
    <row r="40026" spans="1:14" x14ac:dyDescent="0.3">
      <c r="A40026">
        <v>359</v>
      </c>
      <c r="B40026">
        <v>12308</v>
      </c>
      <c r="C40026">
        <v>100</v>
      </c>
      <c r="D40026">
        <v>7</v>
      </c>
      <c r="E40026" s="1" t="s">
        <v>25365</v>
      </c>
      <c r="F40026">
        <v>1</v>
      </c>
      <c r="G40026">
        <v>2294.9899999999998</v>
      </c>
      <c r="H40026">
        <v>0</v>
      </c>
      <c r="I40026">
        <v>1251.9812999999999</v>
      </c>
      <c r="J40026">
        <v>183.5992</v>
      </c>
      <c r="K40026">
        <v>57.3748</v>
      </c>
      <c r="L40026" s="2">
        <v>41406</v>
      </c>
      <c r="M40026" s="2">
        <v>41418</v>
      </c>
      <c r="N40026" s="2">
        <v>41413</v>
      </c>
    </row>
    <row r="40027" spans="1:14" x14ac:dyDescent="0.3">
      <c r="A40027">
        <v>478</v>
      </c>
      <c r="B40027">
        <v>12308</v>
      </c>
      <c r="C40027">
        <v>100</v>
      </c>
      <c r="D40027">
        <v>7</v>
      </c>
      <c r="E40027" s="1" t="s">
        <v>25365</v>
      </c>
      <c r="F40027">
        <v>1</v>
      </c>
      <c r="G40027">
        <v>9.99</v>
      </c>
      <c r="H40027">
        <v>0</v>
      </c>
      <c r="I40027">
        <v>3.7363</v>
      </c>
      <c r="J40027">
        <v>0.79920000000000002</v>
      </c>
      <c r="K40027">
        <v>0.24979999999999999</v>
      </c>
      <c r="L40027" s="2">
        <v>41406</v>
      </c>
      <c r="M40027" s="2">
        <v>41418</v>
      </c>
      <c r="N40027" s="2">
        <v>41413</v>
      </c>
    </row>
    <row r="40028" spans="1:14" x14ac:dyDescent="0.3">
      <c r="A40028">
        <v>217</v>
      </c>
      <c r="B40028">
        <v>12308</v>
      </c>
      <c r="C40028">
        <v>100</v>
      </c>
      <c r="D40028">
        <v>7</v>
      </c>
      <c r="E40028" s="1" t="s">
        <v>25365</v>
      </c>
      <c r="F40028">
        <v>1</v>
      </c>
      <c r="G40028">
        <v>34.99</v>
      </c>
      <c r="H40028">
        <v>0</v>
      </c>
      <c r="I40028">
        <v>13.0863</v>
      </c>
      <c r="J40028">
        <v>2.7991999999999999</v>
      </c>
      <c r="K40028">
        <v>0.87480000000000002</v>
      </c>
      <c r="L40028" s="2">
        <v>41406</v>
      </c>
      <c r="M40028" s="2">
        <v>41418</v>
      </c>
      <c r="N40028" s="2">
        <v>41413</v>
      </c>
    </row>
    <row r="40029" spans="1:14" x14ac:dyDescent="0.3">
      <c r="A40029">
        <v>353</v>
      </c>
      <c r="B40029">
        <v>11588</v>
      </c>
      <c r="C40029">
        <v>100</v>
      </c>
      <c r="D40029">
        <v>7</v>
      </c>
      <c r="E40029" s="1" t="s">
        <v>25366</v>
      </c>
      <c r="F40029">
        <v>1</v>
      </c>
      <c r="G40029">
        <v>2319.9899999999998</v>
      </c>
      <c r="H40029">
        <v>0</v>
      </c>
      <c r="I40029">
        <v>1265.6195</v>
      </c>
      <c r="J40029">
        <v>185.5992</v>
      </c>
      <c r="K40029">
        <v>57.9998</v>
      </c>
      <c r="L40029" s="2">
        <v>41406</v>
      </c>
      <c r="M40029" s="2">
        <v>41418</v>
      </c>
      <c r="N40029" s="2">
        <v>41413</v>
      </c>
    </row>
    <row r="40030" spans="1:14" x14ac:dyDescent="0.3">
      <c r="A40030">
        <v>479</v>
      </c>
      <c r="B40030">
        <v>12787</v>
      </c>
      <c r="C40030">
        <v>100</v>
      </c>
      <c r="D40030">
        <v>1</v>
      </c>
      <c r="E40030" s="1" t="s">
        <v>25367</v>
      </c>
      <c r="F40030">
        <v>1</v>
      </c>
      <c r="G40030">
        <v>8.99</v>
      </c>
      <c r="H40030">
        <v>0</v>
      </c>
      <c r="I40030">
        <v>3.3622999999999998</v>
      </c>
      <c r="J40030">
        <v>0.71919999999999995</v>
      </c>
      <c r="K40030">
        <v>0.2248</v>
      </c>
      <c r="L40030" s="2">
        <v>41406</v>
      </c>
      <c r="M40030" s="2">
        <v>41418</v>
      </c>
      <c r="N40030" s="2">
        <v>41413</v>
      </c>
    </row>
    <row r="40031" spans="1:14" x14ac:dyDescent="0.3">
      <c r="A40031">
        <v>477</v>
      </c>
      <c r="B40031">
        <v>12787</v>
      </c>
      <c r="C40031">
        <v>100</v>
      </c>
      <c r="D40031">
        <v>1</v>
      </c>
      <c r="E40031" s="1" t="s">
        <v>25367</v>
      </c>
      <c r="F40031">
        <v>1</v>
      </c>
      <c r="G40031">
        <v>4.99</v>
      </c>
      <c r="H40031">
        <v>0</v>
      </c>
      <c r="I40031">
        <v>1.8663000000000001</v>
      </c>
      <c r="J40031">
        <v>0.3992</v>
      </c>
      <c r="K40031">
        <v>0.12479999999999999</v>
      </c>
      <c r="L40031" s="2">
        <v>41406</v>
      </c>
      <c r="M40031" s="2">
        <v>41418</v>
      </c>
      <c r="N40031" s="2">
        <v>41413</v>
      </c>
    </row>
    <row r="40032" spans="1:14" x14ac:dyDescent="0.3">
      <c r="A40032">
        <v>480</v>
      </c>
      <c r="B40032">
        <v>12787</v>
      </c>
      <c r="C40032">
        <v>100</v>
      </c>
      <c r="D40032">
        <v>1</v>
      </c>
      <c r="E40032" s="1" t="s">
        <v>25367</v>
      </c>
      <c r="F40032">
        <v>1</v>
      </c>
      <c r="G40032">
        <v>2.29</v>
      </c>
      <c r="H40032">
        <v>0</v>
      </c>
      <c r="I40032">
        <v>0.85650000000000004</v>
      </c>
      <c r="J40032">
        <v>0.1832</v>
      </c>
      <c r="K40032">
        <v>5.7299999999999997E-2</v>
      </c>
      <c r="L40032" s="2">
        <v>41406</v>
      </c>
      <c r="M40032" s="2">
        <v>41418</v>
      </c>
      <c r="N40032" s="2">
        <v>41413</v>
      </c>
    </row>
    <row r="40033" spans="1:14" x14ac:dyDescent="0.3">
      <c r="A40033">
        <v>539</v>
      </c>
      <c r="B40033">
        <v>14074</v>
      </c>
      <c r="C40033">
        <v>6</v>
      </c>
      <c r="D40033">
        <v>9</v>
      </c>
      <c r="E40033" s="1" t="s">
        <v>25368</v>
      </c>
      <c r="F40033">
        <v>1</v>
      </c>
      <c r="G40033">
        <v>24.99</v>
      </c>
      <c r="H40033">
        <v>0</v>
      </c>
      <c r="I40033">
        <v>9.3462999999999994</v>
      </c>
      <c r="J40033">
        <v>1.9992000000000001</v>
      </c>
      <c r="K40033">
        <v>0.62480000000000002</v>
      </c>
      <c r="L40033" s="2">
        <v>41406</v>
      </c>
      <c r="M40033" s="2">
        <v>41418</v>
      </c>
      <c r="N40033" s="2">
        <v>41413</v>
      </c>
    </row>
    <row r="40034" spans="1:14" x14ac:dyDescent="0.3">
      <c r="A40034">
        <v>480</v>
      </c>
      <c r="B40034">
        <v>14074</v>
      </c>
      <c r="C40034">
        <v>6</v>
      </c>
      <c r="D40034">
        <v>9</v>
      </c>
      <c r="E40034" s="1" t="s">
        <v>25368</v>
      </c>
      <c r="F40034">
        <v>1</v>
      </c>
      <c r="G40034">
        <v>2.29</v>
      </c>
      <c r="H40034">
        <v>0</v>
      </c>
      <c r="I40034">
        <v>0.85650000000000004</v>
      </c>
      <c r="J40034">
        <v>0.1832</v>
      </c>
      <c r="K40034">
        <v>5.7299999999999997E-2</v>
      </c>
      <c r="L40034" s="2">
        <v>41406</v>
      </c>
      <c r="M40034" s="2">
        <v>41418</v>
      </c>
      <c r="N40034" s="2">
        <v>41413</v>
      </c>
    </row>
    <row r="40035" spans="1:14" x14ac:dyDescent="0.3">
      <c r="A40035">
        <v>539</v>
      </c>
      <c r="B40035">
        <v>14232</v>
      </c>
      <c r="C40035">
        <v>6</v>
      </c>
      <c r="D40035">
        <v>9</v>
      </c>
      <c r="E40035" s="1" t="s">
        <v>25369</v>
      </c>
      <c r="F40035">
        <v>1</v>
      </c>
      <c r="G40035">
        <v>24.99</v>
      </c>
      <c r="H40035">
        <v>0</v>
      </c>
      <c r="I40035">
        <v>9.3462999999999994</v>
      </c>
      <c r="J40035">
        <v>1.9992000000000001</v>
      </c>
      <c r="K40035">
        <v>0.62480000000000002</v>
      </c>
      <c r="L40035" s="2">
        <v>41406</v>
      </c>
      <c r="M40035" s="2">
        <v>41418</v>
      </c>
      <c r="N40035" s="2">
        <v>41413</v>
      </c>
    </row>
    <row r="40036" spans="1:14" x14ac:dyDescent="0.3">
      <c r="A40036">
        <v>480</v>
      </c>
      <c r="B40036">
        <v>14232</v>
      </c>
      <c r="C40036">
        <v>6</v>
      </c>
      <c r="D40036">
        <v>9</v>
      </c>
      <c r="E40036" s="1" t="s">
        <v>25369</v>
      </c>
      <c r="F40036">
        <v>1</v>
      </c>
      <c r="G40036">
        <v>2.29</v>
      </c>
      <c r="H40036">
        <v>0</v>
      </c>
      <c r="I40036">
        <v>0.85650000000000004</v>
      </c>
      <c r="J40036">
        <v>0.1832</v>
      </c>
      <c r="K40036">
        <v>5.7299999999999997E-2</v>
      </c>
      <c r="L40036" s="2">
        <v>41406</v>
      </c>
      <c r="M40036" s="2">
        <v>41418</v>
      </c>
      <c r="N40036" s="2">
        <v>41413</v>
      </c>
    </row>
    <row r="40037" spans="1:14" x14ac:dyDescent="0.3">
      <c r="A40037">
        <v>485</v>
      </c>
      <c r="B40037">
        <v>18294</v>
      </c>
      <c r="C40037">
        <v>6</v>
      </c>
      <c r="D40037">
        <v>9</v>
      </c>
      <c r="E40037" s="1" t="s">
        <v>25370</v>
      </c>
      <c r="F40037">
        <v>1</v>
      </c>
      <c r="G40037">
        <v>21.98</v>
      </c>
      <c r="H40037">
        <v>0</v>
      </c>
      <c r="I40037">
        <v>8.2204999999999995</v>
      </c>
      <c r="J40037">
        <v>1.7584</v>
      </c>
      <c r="K40037">
        <v>0.54949999999999999</v>
      </c>
      <c r="L40037" s="2">
        <v>41406</v>
      </c>
      <c r="M40037" s="2">
        <v>41418</v>
      </c>
      <c r="N40037" s="2">
        <v>41413</v>
      </c>
    </row>
    <row r="40038" spans="1:14" x14ac:dyDescent="0.3">
      <c r="A40038">
        <v>489</v>
      </c>
      <c r="B40038">
        <v>18294</v>
      </c>
      <c r="C40038">
        <v>6</v>
      </c>
      <c r="D40038">
        <v>9</v>
      </c>
      <c r="E40038" s="1" t="s">
        <v>25370</v>
      </c>
      <c r="F40038">
        <v>1</v>
      </c>
      <c r="G40038">
        <v>53.99</v>
      </c>
      <c r="H40038">
        <v>0</v>
      </c>
      <c r="I40038">
        <v>41.572299999999998</v>
      </c>
      <c r="J40038">
        <v>4.3192000000000004</v>
      </c>
      <c r="K40038">
        <v>1.3498000000000001</v>
      </c>
      <c r="L40038" s="2">
        <v>41406</v>
      </c>
      <c r="M40038" s="2">
        <v>41418</v>
      </c>
      <c r="N40038" s="2">
        <v>41413</v>
      </c>
    </row>
    <row r="40039" spans="1:14" x14ac:dyDescent="0.3">
      <c r="A40039">
        <v>541</v>
      </c>
      <c r="B40039">
        <v>19106</v>
      </c>
      <c r="C40039">
        <v>6</v>
      </c>
      <c r="D40039">
        <v>9</v>
      </c>
      <c r="E40039" s="1" t="s">
        <v>25371</v>
      </c>
      <c r="F40039">
        <v>1</v>
      </c>
      <c r="G40039">
        <v>28.99</v>
      </c>
      <c r="H40039">
        <v>0</v>
      </c>
      <c r="I40039">
        <v>10.8423</v>
      </c>
      <c r="J40039">
        <v>2.3191999999999999</v>
      </c>
      <c r="K40039">
        <v>0.7248</v>
      </c>
      <c r="L40039" s="2">
        <v>41406</v>
      </c>
      <c r="M40039" s="2">
        <v>41418</v>
      </c>
      <c r="N40039" s="2">
        <v>41413</v>
      </c>
    </row>
    <row r="40040" spans="1:14" x14ac:dyDescent="0.3">
      <c r="A40040">
        <v>530</v>
      </c>
      <c r="B40040">
        <v>19106</v>
      </c>
      <c r="C40040">
        <v>6</v>
      </c>
      <c r="D40040">
        <v>9</v>
      </c>
      <c r="E40040" s="1" t="s">
        <v>25371</v>
      </c>
      <c r="F40040">
        <v>1</v>
      </c>
      <c r="G40040">
        <v>4.99</v>
      </c>
      <c r="H40040">
        <v>0</v>
      </c>
      <c r="I40040">
        <v>1.8663000000000001</v>
      </c>
      <c r="J40040">
        <v>0.3992</v>
      </c>
      <c r="K40040">
        <v>0.12479999999999999</v>
      </c>
      <c r="L40040" s="2">
        <v>41406</v>
      </c>
      <c r="M40040" s="2">
        <v>41418</v>
      </c>
      <c r="N40040" s="2">
        <v>41413</v>
      </c>
    </row>
    <row r="40041" spans="1:14" x14ac:dyDescent="0.3">
      <c r="A40041">
        <v>225</v>
      </c>
      <c r="B40041">
        <v>19106</v>
      </c>
      <c r="C40041">
        <v>6</v>
      </c>
      <c r="D40041">
        <v>9</v>
      </c>
      <c r="E40041" s="1" t="s">
        <v>25371</v>
      </c>
      <c r="F40041">
        <v>1</v>
      </c>
      <c r="G40041">
        <v>8.99</v>
      </c>
      <c r="H40041">
        <v>0</v>
      </c>
      <c r="I40041">
        <v>6.9222999999999999</v>
      </c>
      <c r="J40041">
        <v>0.71919999999999995</v>
      </c>
      <c r="K40041">
        <v>0.2248</v>
      </c>
      <c r="L40041" s="2">
        <v>41406</v>
      </c>
      <c r="M40041" s="2">
        <v>41418</v>
      </c>
      <c r="N40041" s="2">
        <v>41413</v>
      </c>
    </row>
    <row r="40042" spans="1:14" x14ac:dyDescent="0.3">
      <c r="A40042">
        <v>480</v>
      </c>
      <c r="B40042">
        <v>18295</v>
      </c>
      <c r="C40042">
        <v>6</v>
      </c>
      <c r="D40042">
        <v>9</v>
      </c>
      <c r="E40042" s="1" t="s">
        <v>25372</v>
      </c>
      <c r="F40042">
        <v>1</v>
      </c>
      <c r="G40042">
        <v>2.29</v>
      </c>
      <c r="H40042">
        <v>0</v>
      </c>
      <c r="I40042">
        <v>0.85650000000000004</v>
      </c>
      <c r="J40042">
        <v>0.1832</v>
      </c>
      <c r="K40042">
        <v>5.7299999999999997E-2</v>
      </c>
      <c r="L40042" s="2">
        <v>41406</v>
      </c>
      <c r="M40042" s="2">
        <v>41418</v>
      </c>
      <c r="N40042" s="2">
        <v>41413</v>
      </c>
    </row>
    <row r="40043" spans="1:14" x14ac:dyDescent="0.3">
      <c r="A40043">
        <v>486</v>
      </c>
      <c r="B40043">
        <v>12696</v>
      </c>
      <c r="C40043">
        <v>6</v>
      </c>
      <c r="D40043">
        <v>9</v>
      </c>
      <c r="E40043" s="1" t="s">
        <v>25373</v>
      </c>
      <c r="F40043">
        <v>1</v>
      </c>
      <c r="G40043">
        <v>159</v>
      </c>
      <c r="H40043">
        <v>0</v>
      </c>
      <c r="I40043">
        <v>59.466000000000001</v>
      </c>
      <c r="J40043">
        <v>12.72</v>
      </c>
      <c r="K40043">
        <v>3.9750000000000001</v>
      </c>
      <c r="L40043" s="2">
        <v>41406</v>
      </c>
      <c r="M40043" s="2">
        <v>41418</v>
      </c>
      <c r="N40043" s="2">
        <v>41413</v>
      </c>
    </row>
    <row r="40044" spans="1:14" x14ac:dyDescent="0.3">
      <c r="A40044">
        <v>587</v>
      </c>
      <c r="B40044">
        <v>20912</v>
      </c>
      <c r="C40044">
        <v>100</v>
      </c>
      <c r="D40044">
        <v>8</v>
      </c>
      <c r="E40044" s="1" t="s">
        <v>25374</v>
      </c>
      <c r="F40044">
        <v>1</v>
      </c>
      <c r="G40044">
        <v>769.49</v>
      </c>
      <c r="H40044">
        <v>0</v>
      </c>
      <c r="I40044">
        <v>419.77839999999998</v>
      </c>
      <c r="J40044">
        <v>61.559199999999997</v>
      </c>
      <c r="K40044">
        <v>19.237300000000001</v>
      </c>
      <c r="L40044" s="2">
        <v>41406</v>
      </c>
      <c r="M40044" s="2">
        <v>41418</v>
      </c>
      <c r="N40044" s="2">
        <v>41413</v>
      </c>
    </row>
    <row r="40045" spans="1:14" x14ac:dyDescent="0.3">
      <c r="A40045">
        <v>528</v>
      </c>
      <c r="B40045">
        <v>20912</v>
      </c>
      <c r="C40045">
        <v>100</v>
      </c>
      <c r="D40045">
        <v>8</v>
      </c>
      <c r="E40045" s="1" t="s">
        <v>25374</v>
      </c>
      <c r="F40045">
        <v>1</v>
      </c>
      <c r="G40045">
        <v>4.99</v>
      </c>
      <c r="H40045">
        <v>0</v>
      </c>
      <c r="I40045">
        <v>1.8663000000000001</v>
      </c>
      <c r="J40045">
        <v>0.3992</v>
      </c>
      <c r="K40045">
        <v>0.12479999999999999</v>
      </c>
      <c r="L40045" s="2">
        <v>41406</v>
      </c>
      <c r="M40045" s="2">
        <v>41418</v>
      </c>
      <c r="N40045" s="2">
        <v>41413</v>
      </c>
    </row>
    <row r="40046" spans="1:14" x14ac:dyDescent="0.3">
      <c r="A40046">
        <v>536</v>
      </c>
      <c r="B40046">
        <v>20912</v>
      </c>
      <c r="C40046">
        <v>100</v>
      </c>
      <c r="D40046">
        <v>8</v>
      </c>
      <c r="E40046" s="1" t="s">
        <v>25374</v>
      </c>
      <c r="F40046">
        <v>1</v>
      </c>
      <c r="G40046">
        <v>29.99</v>
      </c>
      <c r="H40046">
        <v>0</v>
      </c>
      <c r="I40046">
        <v>11.2163</v>
      </c>
      <c r="J40046">
        <v>2.3992</v>
      </c>
      <c r="K40046">
        <v>0.74980000000000002</v>
      </c>
      <c r="L40046" s="2">
        <v>41406</v>
      </c>
      <c r="M40046" s="2">
        <v>41418</v>
      </c>
      <c r="N40046" s="2">
        <v>41413</v>
      </c>
    </row>
    <row r="40047" spans="1:14" x14ac:dyDescent="0.3">
      <c r="A40047">
        <v>481</v>
      </c>
      <c r="B40047">
        <v>20912</v>
      </c>
      <c r="C40047">
        <v>100</v>
      </c>
      <c r="D40047">
        <v>8</v>
      </c>
      <c r="E40047" s="1" t="s">
        <v>25374</v>
      </c>
      <c r="F40047">
        <v>1</v>
      </c>
      <c r="G40047">
        <v>8.99</v>
      </c>
      <c r="H40047">
        <v>0</v>
      </c>
      <c r="I40047">
        <v>3.3622999999999998</v>
      </c>
      <c r="J40047">
        <v>0.71919999999999995</v>
      </c>
      <c r="K40047">
        <v>0.2248</v>
      </c>
      <c r="L40047" s="2">
        <v>41406</v>
      </c>
      <c r="M40047" s="2">
        <v>41418</v>
      </c>
      <c r="N40047" s="2">
        <v>41413</v>
      </c>
    </row>
    <row r="40048" spans="1:14" x14ac:dyDescent="0.3">
      <c r="A40048">
        <v>491</v>
      </c>
      <c r="B40048">
        <v>28969</v>
      </c>
      <c r="C40048">
        <v>19</v>
      </c>
      <c r="D40048">
        <v>1</v>
      </c>
      <c r="E40048" s="1" t="s">
        <v>25375</v>
      </c>
      <c r="F40048">
        <v>1</v>
      </c>
      <c r="G40048">
        <v>53.99</v>
      </c>
      <c r="H40048">
        <v>0</v>
      </c>
      <c r="I40048">
        <v>41.572299999999998</v>
      </c>
      <c r="J40048">
        <v>4.3192000000000004</v>
      </c>
      <c r="K40048">
        <v>1.3498000000000001</v>
      </c>
      <c r="L40048" s="2">
        <v>41406</v>
      </c>
      <c r="M40048" s="2">
        <v>41418</v>
      </c>
      <c r="N40048" s="2">
        <v>41413</v>
      </c>
    </row>
    <row r="40049" spans="1:14" x14ac:dyDescent="0.3">
      <c r="A40049">
        <v>225</v>
      </c>
      <c r="B40049">
        <v>28969</v>
      </c>
      <c r="C40049">
        <v>19</v>
      </c>
      <c r="D40049">
        <v>1</v>
      </c>
      <c r="E40049" s="1" t="s">
        <v>25375</v>
      </c>
      <c r="F40049">
        <v>1</v>
      </c>
      <c r="G40049">
        <v>8.99</v>
      </c>
      <c r="H40049">
        <v>0</v>
      </c>
      <c r="I40049">
        <v>6.9222999999999999</v>
      </c>
      <c r="J40049">
        <v>0.71919999999999995</v>
      </c>
      <c r="K40049">
        <v>0.2248</v>
      </c>
      <c r="L40049" s="2">
        <v>41406</v>
      </c>
      <c r="M40049" s="2">
        <v>41418</v>
      </c>
      <c r="N40049" s="2">
        <v>41413</v>
      </c>
    </row>
    <row r="40050" spans="1:14" x14ac:dyDescent="0.3">
      <c r="A40050">
        <v>539</v>
      </c>
      <c r="B40050">
        <v>11505</v>
      </c>
      <c r="C40050">
        <v>19</v>
      </c>
      <c r="D40050">
        <v>6</v>
      </c>
      <c r="E40050" s="1" t="s">
        <v>25376</v>
      </c>
      <c r="F40050">
        <v>1</v>
      </c>
      <c r="G40050">
        <v>24.99</v>
      </c>
      <c r="H40050">
        <v>0</v>
      </c>
      <c r="I40050">
        <v>9.3462999999999994</v>
      </c>
      <c r="J40050">
        <v>1.9992000000000001</v>
      </c>
      <c r="K40050">
        <v>0.62480000000000002</v>
      </c>
      <c r="L40050" s="2">
        <v>41406</v>
      </c>
      <c r="M40050" s="2">
        <v>41418</v>
      </c>
      <c r="N40050" s="2">
        <v>41413</v>
      </c>
    </row>
    <row r="40051" spans="1:14" x14ac:dyDescent="0.3">
      <c r="A40051">
        <v>539</v>
      </c>
      <c r="B40051">
        <v>14091</v>
      </c>
      <c r="C40051">
        <v>19</v>
      </c>
      <c r="D40051">
        <v>6</v>
      </c>
      <c r="E40051" s="1" t="s">
        <v>25377</v>
      </c>
      <c r="F40051">
        <v>1</v>
      </c>
      <c r="G40051">
        <v>24.99</v>
      </c>
      <c r="H40051">
        <v>0</v>
      </c>
      <c r="I40051">
        <v>9.3462999999999994</v>
      </c>
      <c r="J40051">
        <v>1.9992000000000001</v>
      </c>
      <c r="K40051">
        <v>0.62480000000000002</v>
      </c>
      <c r="L40051" s="2">
        <v>41406</v>
      </c>
      <c r="M40051" s="2">
        <v>41418</v>
      </c>
      <c r="N40051" s="2">
        <v>41413</v>
      </c>
    </row>
    <row r="40052" spans="1:14" x14ac:dyDescent="0.3">
      <c r="A40052">
        <v>530</v>
      </c>
      <c r="B40052">
        <v>28347</v>
      </c>
      <c r="C40052">
        <v>100</v>
      </c>
      <c r="D40052">
        <v>1</v>
      </c>
      <c r="E40052" s="1" t="s">
        <v>25378</v>
      </c>
      <c r="F40052">
        <v>1</v>
      </c>
      <c r="G40052">
        <v>4.99</v>
      </c>
      <c r="H40052">
        <v>0</v>
      </c>
      <c r="I40052">
        <v>1.8663000000000001</v>
      </c>
      <c r="J40052">
        <v>0.3992</v>
      </c>
      <c r="K40052">
        <v>0.12479999999999999</v>
      </c>
      <c r="L40052" s="2">
        <v>41406</v>
      </c>
      <c r="M40052" s="2">
        <v>41418</v>
      </c>
      <c r="N40052" s="2">
        <v>41413</v>
      </c>
    </row>
    <row r="40053" spans="1:14" x14ac:dyDescent="0.3">
      <c r="A40053">
        <v>479</v>
      </c>
      <c r="B40053">
        <v>28347</v>
      </c>
      <c r="C40053">
        <v>100</v>
      </c>
      <c r="D40053">
        <v>1</v>
      </c>
      <c r="E40053" s="1" t="s">
        <v>25378</v>
      </c>
      <c r="F40053">
        <v>1</v>
      </c>
      <c r="G40053">
        <v>8.99</v>
      </c>
      <c r="H40053">
        <v>0</v>
      </c>
      <c r="I40053">
        <v>3.3622999999999998</v>
      </c>
      <c r="J40053">
        <v>0.71919999999999995</v>
      </c>
      <c r="K40053">
        <v>0.2248</v>
      </c>
      <c r="L40053" s="2">
        <v>41406</v>
      </c>
      <c r="M40053" s="2">
        <v>41418</v>
      </c>
      <c r="N40053" s="2">
        <v>41413</v>
      </c>
    </row>
    <row r="40054" spans="1:14" x14ac:dyDescent="0.3">
      <c r="A40054">
        <v>477</v>
      </c>
      <c r="B40054">
        <v>28347</v>
      </c>
      <c r="C40054">
        <v>100</v>
      </c>
      <c r="D40054">
        <v>1</v>
      </c>
      <c r="E40054" s="1" t="s">
        <v>25378</v>
      </c>
      <c r="F40054">
        <v>1</v>
      </c>
      <c r="G40054">
        <v>4.99</v>
      </c>
      <c r="H40054">
        <v>0</v>
      </c>
      <c r="I40054">
        <v>1.8663000000000001</v>
      </c>
      <c r="J40054">
        <v>0.3992</v>
      </c>
      <c r="K40054">
        <v>0.12479999999999999</v>
      </c>
      <c r="L40054" s="2">
        <v>41406</v>
      </c>
      <c r="M40054" s="2">
        <v>41418</v>
      </c>
      <c r="N40054" s="2">
        <v>41413</v>
      </c>
    </row>
    <row r="40055" spans="1:14" x14ac:dyDescent="0.3">
      <c r="A40055">
        <v>487</v>
      </c>
      <c r="B40055">
        <v>28347</v>
      </c>
      <c r="C40055">
        <v>100</v>
      </c>
      <c r="D40055">
        <v>1</v>
      </c>
      <c r="E40055" s="1" t="s">
        <v>25378</v>
      </c>
      <c r="F40055">
        <v>1</v>
      </c>
      <c r="G40055">
        <v>54.99</v>
      </c>
      <c r="H40055">
        <v>0</v>
      </c>
      <c r="I40055">
        <v>20.566299999999998</v>
      </c>
      <c r="J40055">
        <v>4.3992000000000004</v>
      </c>
      <c r="K40055">
        <v>1.3748</v>
      </c>
      <c r="L40055" s="2">
        <v>41406</v>
      </c>
      <c r="M40055" s="2">
        <v>41418</v>
      </c>
      <c r="N40055" s="2">
        <v>41413</v>
      </c>
    </row>
    <row r="40056" spans="1:14" x14ac:dyDescent="0.3">
      <c r="A40056">
        <v>530</v>
      </c>
      <c r="B40056">
        <v>26628</v>
      </c>
      <c r="C40056">
        <v>100</v>
      </c>
      <c r="D40056">
        <v>1</v>
      </c>
      <c r="E40056" s="1" t="s">
        <v>25379</v>
      </c>
      <c r="F40056">
        <v>1</v>
      </c>
      <c r="G40056">
        <v>4.99</v>
      </c>
      <c r="H40056">
        <v>0</v>
      </c>
      <c r="I40056">
        <v>1.8663000000000001</v>
      </c>
      <c r="J40056">
        <v>0.3992</v>
      </c>
      <c r="K40056">
        <v>0.12479999999999999</v>
      </c>
      <c r="L40056" s="2">
        <v>41406</v>
      </c>
      <c r="M40056" s="2">
        <v>41418</v>
      </c>
      <c r="N40056" s="2">
        <v>41413</v>
      </c>
    </row>
    <row r="40057" spans="1:14" x14ac:dyDescent="0.3">
      <c r="A40057">
        <v>541</v>
      </c>
      <c r="B40057">
        <v>26628</v>
      </c>
      <c r="C40057">
        <v>100</v>
      </c>
      <c r="D40057">
        <v>1</v>
      </c>
      <c r="E40057" s="1" t="s">
        <v>25379</v>
      </c>
      <c r="F40057">
        <v>1</v>
      </c>
      <c r="G40057">
        <v>28.99</v>
      </c>
      <c r="H40057">
        <v>0</v>
      </c>
      <c r="I40057">
        <v>10.8423</v>
      </c>
      <c r="J40057">
        <v>2.3191999999999999</v>
      </c>
      <c r="K40057">
        <v>0.7248</v>
      </c>
      <c r="L40057" s="2">
        <v>41406</v>
      </c>
      <c r="M40057" s="2">
        <v>41418</v>
      </c>
      <c r="N40057" s="2">
        <v>41413</v>
      </c>
    </row>
    <row r="40058" spans="1:14" x14ac:dyDescent="0.3">
      <c r="A40058">
        <v>480</v>
      </c>
      <c r="B40058">
        <v>26628</v>
      </c>
      <c r="C40058">
        <v>100</v>
      </c>
      <c r="D40058">
        <v>1</v>
      </c>
      <c r="E40058" s="1" t="s">
        <v>25379</v>
      </c>
      <c r="F40058">
        <v>1</v>
      </c>
      <c r="G40058">
        <v>2.29</v>
      </c>
      <c r="H40058">
        <v>0</v>
      </c>
      <c r="I40058">
        <v>0.85650000000000004</v>
      </c>
      <c r="J40058">
        <v>0.1832</v>
      </c>
      <c r="K40058">
        <v>5.7299999999999997E-2</v>
      </c>
      <c r="L40058" s="2">
        <v>41406</v>
      </c>
      <c r="M40058" s="2">
        <v>41418</v>
      </c>
      <c r="N40058" s="2">
        <v>41413</v>
      </c>
    </row>
    <row r="40059" spans="1:14" x14ac:dyDescent="0.3">
      <c r="A40059">
        <v>541</v>
      </c>
      <c r="B40059">
        <v>11176</v>
      </c>
      <c r="C40059">
        <v>19</v>
      </c>
      <c r="D40059">
        <v>6</v>
      </c>
      <c r="E40059" s="1" t="s">
        <v>25380</v>
      </c>
      <c r="F40059">
        <v>1</v>
      </c>
      <c r="G40059">
        <v>28.99</v>
      </c>
      <c r="H40059">
        <v>0</v>
      </c>
      <c r="I40059">
        <v>10.8423</v>
      </c>
      <c r="J40059">
        <v>2.3191999999999999</v>
      </c>
      <c r="K40059">
        <v>0.7248</v>
      </c>
      <c r="L40059" s="2">
        <v>41406</v>
      </c>
      <c r="M40059" s="2">
        <v>41418</v>
      </c>
      <c r="N40059" s="2">
        <v>41413</v>
      </c>
    </row>
    <row r="40060" spans="1:14" x14ac:dyDescent="0.3">
      <c r="A40060">
        <v>530</v>
      </c>
      <c r="B40060">
        <v>11176</v>
      </c>
      <c r="C40060">
        <v>19</v>
      </c>
      <c r="D40060">
        <v>6</v>
      </c>
      <c r="E40060" s="1" t="s">
        <v>25380</v>
      </c>
      <c r="F40060">
        <v>1</v>
      </c>
      <c r="G40060">
        <v>4.99</v>
      </c>
      <c r="H40060">
        <v>0</v>
      </c>
      <c r="I40060">
        <v>1.8663000000000001</v>
      </c>
      <c r="J40060">
        <v>0.3992</v>
      </c>
      <c r="K40060">
        <v>0.12479999999999999</v>
      </c>
      <c r="L40060" s="2">
        <v>41406</v>
      </c>
      <c r="M40060" s="2">
        <v>41418</v>
      </c>
      <c r="N40060" s="2">
        <v>41413</v>
      </c>
    </row>
    <row r="40061" spans="1:14" x14ac:dyDescent="0.3">
      <c r="A40061">
        <v>480</v>
      </c>
      <c r="B40061">
        <v>11176</v>
      </c>
      <c r="C40061">
        <v>19</v>
      </c>
      <c r="D40061">
        <v>6</v>
      </c>
      <c r="E40061" s="1" t="s">
        <v>25380</v>
      </c>
      <c r="F40061">
        <v>1</v>
      </c>
      <c r="G40061">
        <v>2.29</v>
      </c>
      <c r="H40061">
        <v>0</v>
      </c>
      <c r="I40061">
        <v>0.85650000000000004</v>
      </c>
      <c r="J40061">
        <v>0.1832</v>
      </c>
      <c r="K40061">
        <v>5.7299999999999997E-2</v>
      </c>
      <c r="L40061" s="2">
        <v>41406</v>
      </c>
      <c r="M40061" s="2">
        <v>41418</v>
      </c>
      <c r="N40061" s="2">
        <v>41413</v>
      </c>
    </row>
    <row r="40062" spans="1:14" x14ac:dyDescent="0.3">
      <c r="A40062">
        <v>540</v>
      </c>
      <c r="B40062">
        <v>25197</v>
      </c>
      <c r="C40062">
        <v>100</v>
      </c>
      <c r="D40062">
        <v>4</v>
      </c>
      <c r="E40062" s="1" t="s">
        <v>25381</v>
      </c>
      <c r="F40062">
        <v>1</v>
      </c>
      <c r="G40062">
        <v>32.6</v>
      </c>
      <c r="H40062">
        <v>0</v>
      </c>
      <c r="I40062">
        <v>12.192399999999999</v>
      </c>
      <c r="J40062">
        <v>2.6080000000000001</v>
      </c>
      <c r="K40062">
        <v>0.81499999999999995</v>
      </c>
      <c r="L40062" s="2">
        <v>41406</v>
      </c>
      <c r="M40062" s="2">
        <v>41418</v>
      </c>
      <c r="N40062" s="2">
        <v>41413</v>
      </c>
    </row>
    <row r="40063" spans="1:14" x14ac:dyDescent="0.3">
      <c r="A40063">
        <v>529</v>
      </c>
      <c r="B40063">
        <v>25197</v>
      </c>
      <c r="C40063">
        <v>100</v>
      </c>
      <c r="D40063">
        <v>4</v>
      </c>
      <c r="E40063" s="1" t="s">
        <v>25381</v>
      </c>
      <c r="F40063">
        <v>1</v>
      </c>
      <c r="G40063">
        <v>3.99</v>
      </c>
      <c r="H40063">
        <v>0</v>
      </c>
      <c r="I40063">
        <v>1.4923</v>
      </c>
      <c r="J40063">
        <v>0.31919999999999998</v>
      </c>
      <c r="K40063">
        <v>9.98E-2</v>
      </c>
      <c r="L40063" s="2">
        <v>41406</v>
      </c>
      <c r="M40063" s="2">
        <v>41418</v>
      </c>
      <c r="N40063" s="2">
        <v>41413</v>
      </c>
    </row>
    <row r="40064" spans="1:14" x14ac:dyDescent="0.3">
      <c r="A40064">
        <v>535</v>
      </c>
      <c r="B40064">
        <v>11510</v>
      </c>
      <c r="C40064">
        <v>19</v>
      </c>
      <c r="D40064">
        <v>6</v>
      </c>
      <c r="E40064" s="1" t="s">
        <v>25382</v>
      </c>
      <c r="F40064">
        <v>1</v>
      </c>
      <c r="G40064">
        <v>24.99</v>
      </c>
      <c r="H40064">
        <v>0</v>
      </c>
      <c r="I40064">
        <v>9.3462999999999994</v>
      </c>
      <c r="J40064">
        <v>1.9992000000000001</v>
      </c>
      <c r="K40064">
        <v>0.62480000000000002</v>
      </c>
      <c r="L40064" s="2">
        <v>41406</v>
      </c>
      <c r="M40064" s="2">
        <v>41418</v>
      </c>
      <c r="N40064" s="2">
        <v>41413</v>
      </c>
    </row>
    <row r="40065" spans="1:14" x14ac:dyDescent="0.3">
      <c r="A40065">
        <v>528</v>
      </c>
      <c r="B40065">
        <v>11510</v>
      </c>
      <c r="C40065">
        <v>19</v>
      </c>
      <c r="D40065">
        <v>6</v>
      </c>
      <c r="E40065" s="1" t="s">
        <v>25382</v>
      </c>
      <c r="F40065">
        <v>1</v>
      </c>
      <c r="G40065">
        <v>4.99</v>
      </c>
      <c r="H40065">
        <v>0</v>
      </c>
      <c r="I40065">
        <v>1.8663000000000001</v>
      </c>
      <c r="J40065">
        <v>0.3992</v>
      </c>
      <c r="K40065">
        <v>0.12479999999999999</v>
      </c>
      <c r="L40065" s="2">
        <v>41406</v>
      </c>
      <c r="M40065" s="2">
        <v>41418</v>
      </c>
      <c r="N40065" s="2">
        <v>41413</v>
      </c>
    </row>
    <row r="40066" spans="1:14" x14ac:dyDescent="0.3">
      <c r="A40066">
        <v>480</v>
      </c>
      <c r="B40066">
        <v>11510</v>
      </c>
      <c r="C40066">
        <v>19</v>
      </c>
      <c r="D40066">
        <v>6</v>
      </c>
      <c r="E40066" s="1" t="s">
        <v>25382</v>
      </c>
      <c r="F40066">
        <v>1</v>
      </c>
      <c r="G40066">
        <v>2.29</v>
      </c>
      <c r="H40066">
        <v>0</v>
      </c>
      <c r="I40066">
        <v>0.85650000000000004</v>
      </c>
      <c r="J40066">
        <v>0.1832</v>
      </c>
      <c r="K40066">
        <v>5.7299999999999997E-2</v>
      </c>
      <c r="L40066" s="2">
        <v>41406</v>
      </c>
      <c r="M40066" s="2">
        <v>41418</v>
      </c>
      <c r="N40066" s="2">
        <v>41413</v>
      </c>
    </row>
    <row r="40067" spans="1:14" x14ac:dyDescent="0.3">
      <c r="A40067">
        <v>540</v>
      </c>
      <c r="B40067">
        <v>24945</v>
      </c>
      <c r="C40067">
        <v>100</v>
      </c>
      <c r="D40067">
        <v>1</v>
      </c>
      <c r="E40067" s="1" t="s">
        <v>25383</v>
      </c>
      <c r="F40067">
        <v>1</v>
      </c>
      <c r="G40067">
        <v>32.6</v>
      </c>
      <c r="H40067">
        <v>0</v>
      </c>
      <c r="I40067">
        <v>12.192399999999999</v>
      </c>
      <c r="J40067">
        <v>2.6080000000000001</v>
      </c>
      <c r="K40067">
        <v>0.81499999999999995</v>
      </c>
      <c r="L40067" s="2">
        <v>41406</v>
      </c>
      <c r="M40067" s="2">
        <v>41418</v>
      </c>
      <c r="N40067" s="2">
        <v>41413</v>
      </c>
    </row>
    <row r="40068" spans="1:14" x14ac:dyDescent="0.3">
      <c r="A40068">
        <v>483</v>
      </c>
      <c r="B40068">
        <v>24945</v>
      </c>
      <c r="C40068">
        <v>100</v>
      </c>
      <c r="D40068">
        <v>1</v>
      </c>
      <c r="E40068" s="1" t="s">
        <v>25383</v>
      </c>
      <c r="F40068">
        <v>1</v>
      </c>
      <c r="G40068">
        <v>120</v>
      </c>
      <c r="H40068">
        <v>0</v>
      </c>
      <c r="I40068">
        <v>44.88</v>
      </c>
      <c r="J40068">
        <v>9.6</v>
      </c>
      <c r="K40068">
        <v>3</v>
      </c>
      <c r="L40068" s="2">
        <v>41406</v>
      </c>
      <c r="M40068" s="2">
        <v>41418</v>
      </c>
      <c r="N40068" s="2">
        <v>41413</v>
      </c>
    </row>
    <row r="40069" spans="1:14" x14ac:dyDescent="0.3">
      <c r="A40069">
        <v>225</v>
      </c>
      <c r="B40069">
        <v>11223</v>
      </c>
      <c r="C40069">
        <v>19</v>
      </c>
      <c r="D40069">
        <v>6</v>
      </c>
      <c r="E40069" s="1" t="s">
        <v>25384</v>
      </c>
      <c r="F40069">
        <v>1</v>
      </c>
      <c r="G40069">
        <v>8.99</v>
      </c>
      <c r="H40069">
        <v>0</v>
      </c>
      <c r="I40069">
        <v>6.9222999999999999</v>
      </c>
      <c r="J40069">
        <v>0.71919999999999995</v>
      </c>
      <c r="K40069">
        <v>0.2248</v>
      </c>
      <c r="L40069" s="2">
        <v>41406</v>
      </c>
      <c r="M40069" s="2">
        <v>41418</v>
      </c>
      <c r="N40069" s="2">
        <v>41413</v>
      </c>
    </row>
    <row r="40070" spans="1:14" x14ac:dyDescent="0.3">
      <c r="A40070">
        <v>540</v>
      </c>
      <c r="B40070">
        <v>11223</v>
      </c>
      <c r="C40070">
        <v>19</v>
      </c>
      <c r="D40070">
        <v>6</v>
      </c>
      <c r="E40070" s="1" t="s">
        <v>25384</v>
      </c>
      <c r="F40070">
        <v>1</v>
      </c>
      <c r="G40070">
        <v>32.6</v>
      </c>
      <c r="H40070">
        <v>0</v>
      </c>
      <c r="I40070">
        <v>12.192399999999999</v>
      </c>
      <c r="J40070">
        <v>2.6080000000000001</v>
      </c>
      <c r="K40070">
        <v>0.81499999999999995</v>
      </c>
      <c r="L40070" s="2">
        <v>41406</v>
      </c>
      <c r="M40070" s="2">
        <v>41418</v>
      </c>
      <c r="N40070" s="2">
        <v>41413</v>
      </c>
    </row>
    <row r="40071" spans="1:14" x14ac:dyDescent="0.3">
      <c r="A40071">
        <v>536</v>
      </c>
      <c r="B40071">
        <v>22891</v>
      </c>
      <c r="C40071">
        <v>100</v>
      </c>
      <c r="D40071">
        <v>4</v>
      </c>
      <c r="E40071" s="1" t="s">
        <v>25385</v>
      </c>
      <c r="F40071">
        <v>1</v>
      </c>
      <c r="G40071">
        <v>29.99</v>
      </c>
      <c r="H40071">
        <v>0</v>
      </c>
      <c r="I40071">
        <v>11.2163</v>
      </c>
      <c r="J40071">
        <v>2.3992</v>
      </c>
      <c r="K40071">
        <v>0.74980000000000002</v>
      </c>
      <c r="L40071" s="2">
        <v>41406</v>
      </c>
      <c r="M40071" s="2">
        <v>41418</v>
      </c>
      <c r="N40071" s="2">
        <v>41413</v>
      </c>
    </row>
    <row r="40072" spans="1:14" x14ac:dyDescent="0.3">
      <c r="A40072">
        <v>528</v>
      </c>
      <c r="B40072">
        <v>22891</v>
      </c>
      <c r="C40072">
        <v>100</v>
      </c>
      <c r="D40072">
        <v>4</v>
      </c>
      <c r="E40072" s="1" t="s">
        <v>25385</v>
      </c>
      <c r="F40072">
        <v>1</v>
      </c>
      <c r="G40072">
        <v>4.99</v>
      </c>
      <c r="H40072">
        <v>0</v>
      </c>
      <c r="I40072">
        <v>1.8663000000000001</v>
      </c>
      <c r="J40072">
        <v>0.3992</v>
      </c>
      <c r="K40072">
        <v>0.12479999999999999</v>
      </c>
      <c r="L40072" s="2">
        <v>41406</v>
      </c>
      <c r="M40072" s="2">
        <v>41418</v>
      </c>
      <c r="N40072" s="2">
        <v>41413</v>
      </c>
    </row>
    <row r="40073" spans="1:14" x14ac:dyDescent="0.3">
      <c r="A40073">
        <v>214</v>
      </c>
      <c r="B40073">
        <v>22891</v>
      </c>
      <c r="C40073">
        <v>100</v>
      </c>
      <c r="D40073">
        <v>4</v>
      </c>
      <c r="E40073" s="1" t="s">
        <v>25385</v>
      </c>
      <c r="F40073">
        <v>1</v>
      </c>
      <c r="G40073">
        <v>34.99</v>
      </c>
      <c r="H40073">
        <v>0</v>
      </c>
      <c r="I40073">
        <v>13.0863</v>
      </c>
      <c r="J40073">
        <v>2.7991999999999999</v>
      </c>
      <c r="K40073">
        <v>0.87480000000000002</v>
      </c>
      <c r="L40073" s="2">
        <v>41406</v>
      </c>
      <c r="M40073" s="2">
        <v>41418</v>
      </c>
      <c r="N40073" s="2">
        <v>41413</v>
      </c>
    </row>
    <row r="40074" spans="1:14" x14ac:dyDescent="0.3">
      <c r="A40074">
        <v>536</v>
      </c>
      <c r="B40074">
        <v>22286</v>
      </c>
      <c r="C40074">
        <v>100</v>
      </c>
      <c r="D40074">
        <v>4</v>
      </c>
      <c r="E40074" s="1" t="s">
        <v>25386</v>
      </c>
      <c r="F40074">
        <v>1</v>
      </c>
      <c r="G40074">
        <v>29.99</v>
      </c>
      <c r="H40074">
        <v>0</v>
      </c>
      <c r="I40074">
        <v>11.2163</v>
      </c>
      <c r="J40074">
        <v>2.3992</v>
      </c>
      <c r="K40074">
        <v>0.74980000000000002</v>
      </c>
      <c r="L40074" s="2">
        <v>41406</v>
      </c>
      <c r="M40074" s="2">
        <v>41418</v>
      </c>
      <c r="N40074" s="2">
        <v>41413</v>
      </c>
    </row>
    <row r="40075" spans="1:14" x14ac:dyDescent="0.3">
      <c r="A40075">
        <v>528</v>
      </c>
      <c r="B40075">
        <v>22286</v>
      </c>
      <c r="C40075">
        <v>100</v>
      </c>
      <c r="D40075">
        <v>4</v>
      </c>
      <c r="E40075" s="1" t="s">
        <v>25386</v>
      </c>
      <c r="F40075">
        <v>1</v>
      </c>
      <c r="G40075">
        <v>4.99</v>
      </c>
      <c r="H40075">
        <v>0</v>
      </c>
      <c r="I40075">
        <v>1.8663000000000001</v>
      </c>
      <c r="J40075">
        <v>0.3992</v>
      </c>
      <c r="K40075">
        <v>0.12479999999999999</v>
      </c>
      <c r="L40075" s="2">
        <v>41406</v>
      </c>
      <c r="M40075" s="2">
        <v>41418</v>
      </c>
      <c r="N40075" s="2">
        <v>41413</v>
      </c>
    </row>
    <row r="40076" spans="1:14" x14ac:dyDescent="0.3">
      <c r="A40076">
        <v>478</v>
      </c>
      <c r="B40076">
        <v>20637</v>
      </c>
      <c r="C40076">
        <v>100</v>
      </c>
      <c r="D40076">
        <v>4</v>
      </c>
      <c r="E40076" s="1" t="s">
        <v>25387</v>
      </c>
      <c r="F40076">
        <v>1</v>
      </c>
      <c r="G40076">
        <v>9.99</v>
      </c>
      <c r="H40076">
        <v>0</v>
      </c>
      <c r="I40076">
        <v>3.7363</v>
      </c>
      <c r="J40076">
        <v>0.79920000000000002</v>
      </c>
      <c r="K40076">
        <v>0.24979999999999999</v>
      </c>
      <c r="L40076" s="2">
        <v>41406</v>
      </c>
      <c r="M40076" s="2">
        <v>41418</v>
      </c>
      <c r="N40076" s="2">
        <v>41413</v>
      </c>
    </row>
    <row r="40077" spans="1:14" x14ac:dyDescent="0.3">
      <c r="A40077">
        <v>477</v>
      </c>
      <c r="B40077">
        <v>21455</v>
      </c>
      <c r="C40077">
        <v>100</v>
      </c>
      <c r="D40077">
        <v>1</v>
      </c>
      <c r="E40077" s="1" t="s">
        <v>25388</v>
      </c>
      <c r="F40077">
        <v>1</v>
      </c>
      <c r="G40077">
        <v>4.99</v>
      </c>
      <c r="H40077">
        <v>0</v>
      </c>
      <c r="I40077">
        <v>1.8663000000000001</v>
      </c>
      <c r="J40077">
        <v>0.3992</v>
      </c>
      <c r="K40077">
        <v>0.12479999999999999</v>
      </c>
      <c r="L40077" s="2">
        <v>41406</v>
      </c>
      <c r="M40077" s="2">
        <v>41418</v>
      </c>
      <c r="N40077" s="2">
        <v>41413</v>
      </c>
    </row>
    <row r="40078" spans="1:14" x14ac:dyDescent="0.3">
      <c r="A40078">
        <v>478</v>
      </c>
      <c r="B40078">
        <v>21455</v>
      </c>
      <c r="C40078">
        <v>100</v>
      </c>
      <c r="D40078">
        <v>1</v>
      </c>
      <c r="E40078" s="1" t="s">
        <v>25388</v>
      </c>
      <c r="F40078">
        <v>1</v>
      </c>
      <c r="G40078">
        <v>9.99</v>
      </c>
      <c r="H40078">
        <v>0</v>
      </c>
      <c r="I40078">
        <v>3.7363</v>
      </c>
      <c r="J40078">
        <v>0.79920000000000002</v>
      </c>
      <c r="K40078">
        <v>0.24979999999999999</v>
      </c>
      <c r="L40078" s="2">
        <v>41406</v>
      </c>
      <c r="M40078" s="2">
        <v>41418</v>
      </c>
      <c r="N40078" s="2">
        <v>41413</v>
      </c>
    </row>
    <row r="40079" spans="1:14" x14ac:dyDescent="0.3">
      <c r="A40079">
        <v>225</v>
      </c>
      <c r="B40079">
        <v>18572</v>
      </c>
      <c r="C40079">
        <v>100</v>
      </c>
      <c r="D40079">
        <v>4</v>
      </c>
      <c r="E40079" s="1" t="s">
        <v>25389</v>
      </c>
      <c r="F40079">
        <v>1</v>
      </c>
      <c r="G40079">
        <v>8.99</v>
      </c>
      <c r="H40079">
        <v>0</v>
      </c>
      <c r="I40079">
        <v>6.9222999999999999</v>
      </c>
      <c r="J40079">
        <v>0.71919999999999995</v>
      </c>
      <c r="K40079">
        <v>0.2248</v>
      </c>
      <c r="L40079" s="2">
        <v>41406</v>
      </c>
      <c r="M40079" s="2">
        <v>41418</v>
      </c>
      <c r="N40079" s="2">
        <v>41413</v>
      </c>
    </row>
    <row r="40080" spans="1:14" x14ac:dyDescent="0.3">
      <c r="A40080">
        <v>477</v>
      </c>
      <c r="B40080">
        <v>18572</v>
      </c>
      <c r="C40080">
        <v>100</v>
      </c>
      <c r="D40080">
        <v>4</v>
      </c>
      <c r="E40080" s="1" t="s">
        <v>25389</v>
      </c>
      <c r="F40080">
        <v>1</v>
      </c>
      <c r="G40080">
        <v>4.99</v>
      </c>
      <c r="H40080">
        <v>0</v>
      </c>
      <c r="I40080">
        <v>1.8663000000000001</v>
      </c>
      <c r="J40080">
        <v>0.3992</v>
      </c>
      <c r="K40080">
        <v>0.12479999999999999</v>
      </c>
      <c r="L40080" s="2">
        <v>41406</v>
      </c>
      <c r="M40080" s="2">
        <v>41418</v>
      </c>
      <c r="N40080" s="2">
        <v>41413</v>
      </c>
    </row>
    <row r="40081" spans="1:14" x14ac:dyDescent="0.3">
      <c r="A40081">
        <v>528</v>
      </c>
      <c r="B40081">
        <v>28290</v>
      </c>
      <c r="C40081">
        <v>19</v>
      </c>
      <c r="D40081">
        <v>6</v>
      </c>
      <c r="E40081" s="1" t="s">
        <v>25390</v>
      </c>
      <c r="F40081">
        <v>1</v>
      </c>
      <c r="G40081">
        <v>4.99</v>
      </c>
      <c r="H40081">
        <v>0</v>
      </c>
      <c r="I40081">
        <v>1.8663000000000001</v>
      </c>
      <c r="J40081">
        <v>0.3992</v>
      </c>
      <c r="K40081">
        <v>0.12479999999999999</v>
      </c>
      <c r="L40081" s="2">
        <v>41406</v>
      </c>
      <c r="M40081" s="2">
        <v>41418</v>
      </c>
      <c r="N40081" s="2">
        <v>41413</v>
      </c>
    </row>
    <row r="40082" spans="1:14" x14ac:dyDescent="0.3">
      <c r="A40082">
        <v>465</v>
      </c>
      <c r="B40082">
        <v>28290</v>
      </c>
      <c r="C40082">
        <v>19</v>
      </c>
      <c r="D40082">
        <v>6</v>
      </c>
      <c r="E40082" s="1" t="s">
        <v>25390</v>
      </c>
      <c r="F40082">
        <v>1</v>
      </c>
      <c r="G40082">
        <v>24.49</v>
      </c>
      <c r="H40082">
        <v>0</v>
      </c>
      <c r="I40082">
        <v>9.1593</v>
      </c>
      <c r="J40082">
        <v>1.9592000000000001</v>
      </c>
      <c r="K40082">
        <v>0.61229999999999996</v>
      </c>
      <c r="L40082" s="2">
        <v>41406</v>
      </c>
      <c r="M40082" s="2">
        <v>41418</v>
      </c>
      <c r="N40082" s="2">
        <v>41413</v>
      </c>
    </row>
    <row r="40083" spans="1:14" x14ac:dyDescent="0.3">
      <c r="A40083">
        <v>222</v>
      </c>
      <c r="B40083">
        <v>28290</v>
      </c>
      <c r="C40083">
        <v>19</v>
      </c>
      <c r="D40083">
        <v>6</v>
      </c>
      <c r="E40083" s="1" t="s">
        <v>25390</v>
      </c>
      <c r="F40083">
        <v>1</v>
      </c>
      <c r="G40083">
        <v>34.99</v>
      </c>
      <c r="H40083">
        <v>0</v>
      </c>
      <c r="I40083">
        <v>13.0863</v>
      </c>
      <c r="J40083">
        <v>2.7991999999999999</v>
      </c>
      <c r="K40083">
        <v>0.87480000000000002</v>
      </c>
      <c r="L40083" s="2">
        <v>41406</v>
      </c>
      <c r="M40083" s="2">
        <v>41418</v>
      </c>
      <c r="N40083" s="2">
        <v>41413</v>
      </c>
    </row>
    <row r="40084" spans="1:14" x14ac:dyDescent="0.3">
      <c r="A40084">
        <v>528</v>
      </c>
      <c r="B40084">
        <v>14876</v>
      </c>
      <c r="C40084">
        <v>100</v>
      </c>
      <c r="D40084">
        <v>4</v>
      </c>
      <c r="E40084" s="1" t="s">
        <v>25391</v>
      </c>
      <c r="F40084">
        <v>1</v>
      </c>
      <c r="G40084">
        <v>4.99</v>
      </c>
      <c r="H40084">
        <v>0</v>
      </c>
      <c r="I40084">
        <v>1.8663000000000001</v>
      </c>
      <c r="J40084">
        <v>0.3992</v>
      </c>
      <c r="K40084">
        <v>0.12479999999999999</v>
      </c>
      <c r="L40084" s="2">
        <v>41406</v>
      </c>
      <c r="M40084" s="2">
        <v>41418</v>
      </c>
      <c r="N40084" s="2">
        <v>41413</v>
      </c>
    </row>
    <row r="40085" spans="1:14" x14ac:dyDescent="0.3">
      <c r="A40085">
        <v>484</v>
      </c>
      <c r="B40085">
        <v>14876</v>
      </c>
      <c r="C40085">
        <v>100</v>
      </c>
      <c r="D40085">
        <v>4</v>
      </c>
      <c r="E40085" s="1" t="s">
        <v>25391</v>
      </c>
      <c r="F40085">
        <v>1</v>
      </c>
      <c r="G40085">
        <v>7.95</v>
      </c>
      <c r="H40085">
        <v>0</v>
      </c>
      <c r="I40085">
        <v>2.9733000000000001</v>
      </c>
      <c r="J40085">
        <v>0.63600000000000001</v>
      </c>
      <c r="K40085">
        <v>0.1988</v>
      </c>
      <c r="L40085" s="2">
        <v>41406</v>
      </c>
      <c r="M40085" s="2">
        <v>41418</v>
      </c>
      <c r="N40085" s="2">
        <v>41413</v>
      </c>
    </row>
    <row r="40086" spans="1:14" x14ac:dyDescent="0.3">
      <c r="A40086">
        <v>485</v>
      </c>
      <c r="B40086">
        <v>20478</v>
      </c>
      <c r="C40086">
        <v>19</v>
      </c>
      <c r="D40086">
        <v>6</v>
      </c>
      <c r="E40086" s="1" t="s">
        <v>25392</v>
      </c>
      <c r="F40086">
        <v>1</v>
      </c>
      <c r="G40086">
        <v>21.98</v>
      </c>
      <c r="H40086">
        <v>0</v>
      </c>
      <c r="I40086">
        <v>8.2204999999999995</v>
      </c>
      <c r="J40086">
        <v>1.7584</v>
      </c>
      <c r="K40086">
        <v>0.54949999999999999</v>
      </c>
      <c r="L40086" s="2">
        <v>41406</v>
      </c>
      <c r="M40086" s="2">
        <v>41418</v>
      </c>
      <c r="N40086" s="2">
        <v>41413</v>
      </c>
    </row>
    <row r="40087" spans="1:14" x14ac:dyDescent="0.3">
      <c r="A40087">
        <v>228</v>
      </c>
      <c r="B40087">
        <v>20478</v>
      </c>
      <c r="C40087">
        <v>19</v>
      </c>
      <c r="D40087">
        <v>6</v>
      </c>
      <c r="E40087" s="1" t="s">
        <v>25392</v>
      </c>
      <c r="F40087">
        <v>1</v>
      </c>
      <c r="G40087">
        <v>49.99</v>
      </c>
      <c r="H40087">
        <v>0</v>
      </c>
      <c r="I40087">
        <v>38.4923</v>
      </c>
      <c r="J40087">
        <v>3.9992000000000001</v>
      </c>
      <c r="K40087">
        <v>1.2498</v>
      </c>
      <c r="L40087" s="2">
        <v>41406</v>
      </c>
      <c r="M40087" s="2">
        <v>41418</v>
      </c>
      <c r="N40087" s="2">
        <v>41413</v>
      </c>
    </row>
    <row r="40088" spans="1:14" x14ac:dyDescent="0.3">
      <c r="A40088">
        <v>465</v>
      </c>
      <c r="B40088">
        <v>20478</v>
      </c>
      <c r="C40088">
        <v>19</v>
      </c>
      <c r="D40088">
        <v>6</v>
      </c>
      <c r="E40088" s="1" t="s">
        <v>25392</v>
      </c>
      <c r="F40088">
        <v>1</v>
      </c>
      <c r="G40088">
        <v>24.49</v>
      </c>
      <c r="H40088">
        <v>0</v>
      </c>
      <c r="I40088">
        <v>9.1593</v>
      </c>
      <c r="J40088">
        <v>1.9592000000000001</v>
      </c>
      <c r="K40088">
        <v>0.61229999999999996</v>
      </c>
      <c r="L40088" s="2">
        <v>41406</v>
      </c>
      <c r="M40088" s="2">
        <v>41418</v>
      </c>
      <c r="N40088" s="2">
        <v>41413</v>
      </c>
    </row>
    <row r="40089" spans="1:14" x14ac:dyDescent="0.3">
      <c r="A40089">
        <v>474</v>
      </c>
      <c r="B40089">
        <v>14799</v>
      </c>
      <c r="C40089">
        <v>98</v>
      </c>
      <c r="D40089">
        <v>10</v>
      </c>
      <c r="E40089" s="1" t="s">
        <v>25393</v>
      </c>
      <c r="F40089">
        <v>1</v>
      </c>
      <c r="G40089">
        <v>69.989999999999995</v>
      </c>
      <c r="H40089">
        <v>0</v>
      </c>
      <c r="I40089">
        <v>26.176300000000001</v>
      </c>
      <c r="J40089">
        <v>5.5991999999999997</v>
      </c>
      <c r="K40089">
        <v>1.7498</v>
      </c>
      <c r="L40089" s="2">
        <v>41406</v>
      </c>
      <c r="M40089" s="2">
        <v>41418</v>
      </c>
      <c r="N40089" s="2">
        <v>41413</v>
      </c>
    </row>
    <row r="40090" spans="1:14" x14ac:dyDescent="0.3">
      <c r="A40090">
        <v>476</v>
      </c>
      <c r="B40090">
        <v>16601</v>
      </c>
      <c r="C40090">
        <v>98</v>
      </c>
      <c r="D40090">
        <v>10</v>
      </c>
      <c r="E40090" s="1" t="s">
        <v>25394</v>
      </c>
      <c r="F40090">
        <v>1</v>
      </c>
      <c r="G40090">
        <v>69.989999999999995</v>
      </c>
      <c r="H40090">
        <v>0</v>
      </c>
      <c r="I40090">
        <v>26.176300000000001</v>
      </c>
      <c r="J40090">
        <v>5.5991999999999997</v>
      </c>
      <c r="K40090">
        <v>1.7498</v>
      </c>
      <c r="L40090" s="2">
        <v>41406</v>
      </c>
      <c r="M40090" s="2">
        <v>41418</v>
      </c>
      <c r="N40090" s="2">
        <v>41413</v>
      </c>
    </row>
    <row r="40091" spans="1:14" x14ac:dyDescent="0.3">
      <c r="A40091">
        <v>225</v>
      </c>
      <c r="B40091">
        <v>16601</v>
      </c>
      <c r="C40091">
        <v>98</v>
      </c>
      <c r="D40091">
        <v>10</v>
      </c>
      <c r="E40091" s="1" t="s">
        <v>25394</v>
      </c>
      <c r="F40091">
        <v>1</v>
      </c>
      <c r="G40091">
        <v>8.99</v>
      </c>
      <c r="H40091">
        <v>0</v>
      </c>
      <c r="I40091">
        <v>6.9222999999999999</v>
      </c>
      <c r="J40091">
        <v>0.71919999999999995</v>
      </c>
      <c r="K40091">
        <v>0.2248</v>
      </c>
      <c r="L40091" s="2">
        <v>41406</v>
      </c>
      <c r="M40091" s="2">
        <v>41418</v>
      </c>
      <c r="N40091" s="2">
        <v>41413</v>
      </c>
    </row>
    <row r="40092" spans="1:14" x14ac:dyDescent="0.3">
      <c r="A40092">
        <v>528</v>
      </c>
      <c r="B40092">
        <v>17844</v>
      </c>
      <c r="C40092">
        <v>98</v>
      </c>
      <c r="D40092">
        <v>10</v>
      </c>
      <c r="E40092" s="1" t="s">
        <v>25395</v>
      </c>
      <c r="F40092">
        <v>1</v>
      </c>
      <c r="G40092">
        <v>4.99</v>
      </c>
      <c r="H40092">
        <v>0</v>
      </c>
      <c r="I40092">
        <v>1.8663000000000001</v>
      </c>
      <c r="J40092">
        <v>0.3992</v>
      </c>
      <c r="K40092">
        <v>0.12479999999999999</v>
      </c>
      <c r="L40092" s="2">
        <v>41406</v>
      </c>
      <c r="M40092" s="2">
        <v>41418</v>
      </c>
      <c r="N40092" s="2">
        <v>41413</v>
      </c>
    </row>
    <row r="40093" spans="1:14" x14ac:dyDescent="0.3">
      <c r="A40093">
        <v>535</v>
      </c>
      <c r="B40093">
        <v>17844</v>
      </c>
      <c r="C40093">
        <v>98</v>
      </c>
      <c r="D40093">
        <v>10</v>
      </c>
      <c r="E40093" s="1" t="s">
        <v>25395</v>
      </c>
      <c r="F40093">
        <v>1</v>
      </c>
      <c r="G40093">
        <v>24.99</v>
      </c>
      <c r="H40093">
        <v>0</v>
      </c>
      <c r="I40093">
        <v>9.3462999999999994</v>
      </c>
      <c r="J40093">
        <v>1.9992000000000001</v>
      </c>
      <c r="K40093">
        <v>0.62480000000000002</v>
      </c>
      <c r="L40093" s="2">
        <v>41406</v>
      </c>
      <c r="M40093" s="2">
        <v>41418</v>
      </c>
      <c r="N40093" s="2">
        <v>41413</v>
      </c>
    </row>
    <row r="40094" spans="1:14" x14ac:dyDescent="0.3">
      <c r="A40094">
        <v>486</v>
      </c>
      <c r="B40094">
        <v>17844</v>
      </c>
      <c r="C40094">
        <v>98</v>
      </c>
      <c r="D40094">
        <v>10</v>
      </c>
      <c r="E40094" s="1" t="s">
        <v>25395</v>
      </c>
      <c r="F40094">
        <v>1</v>
      </c>
      <c r="G40094">
        <v>159</v>
      </c>
      <c r="H40094">
        <v>0</v>
      </c>
      <c r="I40094">
        <v>59.466000000000001</v>
      </c>
      <c r="J40094">
        <v>12.72</v>
      </c>
      <c r="K40094">
        <v>3.9750000000000001</v>
      </c>
      <c r="L40094" s="2">
        <v>41406</v>
      </c>
      <c r="M40094" s="2">
        <v>41418</v>
      </c>
      <c r="N40094" s="2">
        <v>41413</v>
      </c>
    </row>
    <row r="40095" spans="1:14" x14ac:dyDescent="0.3">
      <c r="A40095">
        <v>538</v>
      </c>
      <c r="B40095">
        <v>28468</v>
      </c>
      <c r="C40095">
        <v>98</v>
      </c>
      <c r="D40095">
        <v>10</v>
      </c>
      <c r="E40095" s="1" t="s">
        <v>25396</v>
      </c>
      <c r="F40095">
        <v>1</v>
      </c>
      <c r="G40095">
        <v>21.49</v>
      </c>
      <c r="H40095">
        <v>0</v>
      </c>
      <c r="I40095">
        <v>8.0373000000000001</v>
      </c>
      <c r="J40095">
        <v>1.7192000000000001</v>
      </c>
      <c r="K40095">
        <v>0.5373</v>
      </c>
      <c r="L40095" s="2">
        <v>41406</v>
      </c>
      <c r="M40095" s="2">
        <v>41418</v>
      </c>
      <c r="N40095" s="2">
        <v>41413</v>
      </c>
    </row>
    <row r="40096" spans="1:14" x14ac:dyDescent="0.3">
      <c r="A40096">
        <v>529</v>
      </c>
      <c r="B40096">
        <v>28468</v>
      </c>
      <c r="C40096">
        <v>98</v>
      </c>
      <c r="D40096">
        <v>10</v>
      </c>
      <c r="E40096" s="1" t="s">
        <v>25396</v>
      </c>
      <c r="F40096">
        <v>1</v>
      </c>
      <c r="G40096">
        <v>3.99</v>
      </c>
      <c r="H40096">
        <v>0</v>
      </c>
      <c r="I40096">
        <v>1.4923</v>
      </c>
      <c r="J40096">
        <v>0.31919999999999998</v>
      </c>
      <c r="K40096">
        <v>9.98E-2</v>
      </c>
      <c r="L40096" s="2">
        <v>41406</v>
      </c>
      <c r="M40096" s="2">
        <v>41418</v>
      </c>
      <c r="N40096" s="2">
        <v>41413</v>
      </c>
    </row>
    <row r="40097" spans="1:14" x14ac:dyDescent="0.3">
      <c r="A40097">
        <v>214</v>
      </c>
      <c r="B40097">
        <v>28468</v>
      </c>
      <c r="C40097">
        <v>98</v>
      </c>
      <c r="D40097">
        <v>10</v>
      </c>
      <c r="E40097" s="1" t="s">
        <v>25396</v>
      </c>
      <c r="F40097">
        <v>1</v>
      </c>
      <c r="G40097">
        <v>34.99</v>
      </c>
      <c r="H40097">
        <v>0</v>
      </c>
      <c r="I40097">
        <v>13.0863</v>
      </c>
      <c r="J40097">
        <v>2.7991999999999999</v>
      </c>
      <c r="K40097">
        <v>0.87480000000000002</v>
      </c>
      <c r="L40097" s="2">
        <v>41406</v>
      </c>
      <c r="M40097" s="2">
        <v>41418</v>
      </c>
      <c r="N40097" s="2">
        <v>41413</v>
      </c>
    </row>
    <row r="40098" spans="1:14" x14ac:dyDescent="0.3">
      <c r="A40098">
        <v>541</v>
      </c>
      <c r="B40098">
        <v>12664</v>
      </c>
      <c r="C40098">
        <v>98</v>
      </c>
      <c r="D40098">
        <v>10</v>
      </c>
      <c r="E40098" s="1" t="s">
        <v>25397</v>
      </c>
      <c r="F40098">
        <v>1</v>
      </c>
      <c r="G40098">
        <v>28.99</v>
      </c>
      <c r="H40098">
        <v>0</v>
      </c>
      <c r="I40098">
        <v>10.8423</v>
      </c>
      <c r="J40098">
        <v>2.3191999999999999</v>
      </c>
      <c r="K40098">
        <v>0.7248</v>
      </c>
      <c r="L40098" s="2">
        <v>41406</v>
      </c>
      <c r="M40098" s="2">
        <v>41418</v>
      </c>
      <c r="N40098" s="2">
        <v>41413</v>
      </c>
    </row>
    <row r="40099" spans="1:14" x14ac:dyDescent="0.3">
      <c r="A40099">
        <v>530</v>
      </c>
      <c r="B40099">
        <v>12664</v>
      </c>
      <c r="C40099">
        <v>98</v>
      </c>
      <c r="D40099">
        <v>10</v>
      </c>
      <c r="E40099" s="1" t="s">
        <v>25397</v>
      </c>
      <c r="F40099">
        <v>1</v>
      </c>
      <c r="G40099">
        <v>4.99</v>
      </c>
      <c r="H40099">
        <v>0</v>
      </c>
      <c r="I40099">
        <v>1.8663000000000001</v>
      </c>
      <c r="J40099">
        <v>0.3992</v>
      </c>
      <c r="K40099">
        <v>0.12479999999999999</v>
      </c>
      <c r="L40099" s="2">
        <v>41406</v>
      </c>
      <c r="M40099" s="2">
        <v>41418</v>
      </c>
      <c r="N40099" s="2">
        <v>41413</v>
      </c>
    </row>
    <row r="40100" spans="1:14" x14ac:dyDescent="0.3">
      <c r="A40100">
        <v>222</v>
      </c>
      <c r="B40100">
        <v>12664</v>
      </c>
      <c r="C40100">
        <v>98</v>
      </c>
      <c r="D40100">
        <v>10</v>
      </c>
      <c r="E40100" s="1" t="s">
        <v>25397</v>
      </c>
      <c r="F40100">
        <v>1</v>
      </c>
      <c r="G40100">
        <v>34.99</v>
      </c>
      <c r="H40100">
        <v>0</v>
      </c>
      <c r="I40100">
        <v>13.0863</v>
      </c>
      <c r="J40100">
        <v>2.7991999999999999</v>
      </c>
      <c r="K40100">
        <v>0.87480000000000002</v>
      </c>
      <c r="L40100" s="2">
        <v>41406</v>
      </c>
      <c r="M40100" s="2">
        <v>41418</v>
      </c>
      <c r="N40100" s="2">
        <v>41413</v>
      </c>
    </row>
    <row r="40101" spans="1:14" x14ac:dyDescent="0.3">
      <c r="A40101">
        <v>530</v>
      </c>
      <c r="B40101">
        <v>24133</v>
      </c>
      <c r="C40101">
        <v>100</v>
      </c>
      <c r="D40101">
        <v>7</v>
      </c>
      <c r="E40101" s="1" t="s">
        <v>25398</v>
      </c>
      <c r="F40101">
        <v>1</v>
      </c>
      <c r="G40101">
        <v>4.99</v>
      </c>
      <c r="H40101">
        <v>0</v>
      </c>
      <c r="I40101">
        <v>1.8663000000000001</v>
      </c>
      <c r="J40101">
        <v>0.3992</v>
      </c>
      <c r="K40101">
        <v>0.12479999999999999</v>
      </c>
      <c r="L40101" s="2">
        <v>41406</v>
      </c>
      <c r="M40101" s="2">
        <v>41418</v>
      </c>
      <c r="N40101" s="2">
        <v>41413</v>
      </c>
    </row>
    <row r="40102" spans="1:14" x14ac:dyDescent="0.3">
      <c r="A40102">
        <v>225</v>
      </c>
      <c r="B40102">
        <v>24133</v>
      </c>
      <c r="C40102">
        <v>100</v>
      </c>
      <c r="D40102">
        <v>7</v>
      </c>
      <c r="E40102" s="1" t="s">
        <v>25398</v>
      </c>
      <c r="F40102">
        <v>1</v>
      </c>
      <c r="G40102">
        <v>8.99</v>
      </c>
      <c r="H40102">
        <v>0</v>
      </c>
      <c r="I40102">
        <v>6.9222999999999999</v>
      </c>
      <c r="J40102">
        <v>0.71919999999999995</v>
      </c>
      <c r="K40102">
        <v>0.2248</v>
      </c>
      <c r="L40102" s="2">
        <v>41406</v>
      </c>
      <c r="M40102" s="2">
        <v>41418</v>
      </c>
      <c r="N40102" s="2">
        <v>41413</v>
      </c>
    </row>
    <row r="40103" spans="1:14" x14ac:dyDescent="0.3">
      <c r="A40103">
        <v>217</v>
      </c>
      <c r="B40103">
        <v>24133</v>
      </c>
      <c r="C40103">
        <v>100</v>
      </c>
      <c r="D40103">
        <v>7</v>
      </c>
      <c r="E40103" s="1" t="s">
        <v>25398</v>
      </c>
      <c r="F40103">
        <v>1</v>
      </c>
      <c r="G40103">
        <v>34.99</v>
      </c>
      <c r="H40103">
        <v>0</v>
      </c>
      <c r="I40103">
        <v>13.0863</v>
      </c>
      <c r="J40103">
        <v>2.7991999999999999</v>
      </c>
      <c r="K40103">
        <v>0.87480000000000002</v>
      </c>
      <c r="L40103" s="2">
        <v>41406</v>
      </c>
      <c r="M40103" s="2">
        <v>41418</v>
      </c>
      <c r="N40103" s="2">
        <v>41413</v>
      </c>
    </row>
    <row r="40104" spans="1:14" x14ac:dyDescent="0.3">
      <c r="A40104">
        <v>529</v>
      </c>
      <c r="B40104">
        <v>27164</v>
      </c>
      <c r="C40104">
        <v>98</v>
      </c>
      <c r="D40104">
        <v>10</v>
      </c>
      <c r="E40104" s="1" t="s">
        <v>25399</v>
      </c>
      <c r="F40104">
        <v>1</v>
      </c>
      <c r="G40104">
        <v>3.99</v>
      </c>
      <c r="H40104">
        <v>0</v>
      </c>
      <c r="I40104">
        <v>1.4923</v>
      </c>
      <c r="J40104">
        <v>0.31919999999999998</v>
      </c>
      <c r="K40104">
        <v>9.98E-2</v>
      </c>
      <c r="L40104" s="2">
        <v>41406</v>
      </c>
      <c r="M40104" s="2">
        <v>41418</v>
      </c>
      <c r="N40104" s="2">
        <v>41413</v>
      </c>
    </row>
    <row r="40105" spans="1:14" x14ac:dyDescent="0.3">
      <c r="A40105">
        <v>529</v>
      </c>
      <c r="B40105">
        <v>26973</v>
      </c>
      <c r="C40105">
        <v>98</v>
      </c>
      <c r="D40105">
        <v>10</v>
      </c>
      <c r="E40105" s="1" t="s">
        <v>25400</v>
      </c>
      <c r="F40105">
        <v>1</v>
      </c>
      <c r="G40105">
        <v>3.99</v>
      </c>
      <c r="H40105">
        <v>0</v>
      </c>
      <c r="I40105">
        <v>1.4923</v>
      </c>
      <c r="J40105">
        <v>0.31919999999999998</v>
      </c>
      <c r="K40105">
        <v>9.98E-2</v>
      </c>
      <c r="L40105" s="2">
        <v>41406</v>
      </c>
      <c r="M40105" s="2">
        <v>41418</v>
      </c>
      <c r="N40105" s="2">
        <v>41413</v>
      </c>
    </row>
    <row r="40106" spans="1:14" x14ac:dyDescent="0.3">
      <c r="A40106">
        <v>222</v>
      </c>
      <c r="B40106">
        <v>26973</v>
      </c>
      <c r="C40106">
        <v>98</v>
      </c>
      <c r="D40106">
        <v>10</v>
      </c>
      <c r="E40106" s="1" t="s">
        <v>25400</v>
      </c>
      <c r="F40106">
        <v>1</v>
      </c>
      <c r="G40106">
        <v>34.99</v>
      </c>
      <c r="H40106">
        <v>0</v>
      </c>
      <c r="I40106">
        <v>13.0863</v>
      </c>
      <c r="J40106">
        <v>2.7991999999999999</v>
      </c>
      <c r="K40106">
        <v>0.87480000000000002</v>
      </c>
      <c r="L40106" s="2">
        <v>41406</v>
      </c>
      <c r="M40106" s="2">
        <v>41418</v>
      </c>
      <c r="N40106" s="2">
        <v>41413</v>
      </c>
    </row>
    <row r="40107" spans="1:14" x14ac:dyDescent="0.3">
      <c r="A40107">
        <v>541</v>
      </c>
      <c r="B40107">
        <v>28455</v>
      </c>
      <c r="C40107">
        <v>100</v>
      </c>
      <c r="D40107">
        <v>8</v>
      </c>
      <c r="E40107" s="1" t="s">
        <v>25401</v>
      </c>
      <c r="F40107">
        <v>1</v>
      </c>
      <c r="G40107">
        <v>28.99</v>
      </c>
      <c r="H40107">
        <v>0</v>
      </c>
      <c r="I40107">
        <v>10.8423</v>
      </c>
      <c r="J40107">
        <v>2.3191999999999999</v>
      </c>
      <c r="K40107">
        <v>0.7248</v>
      </c>
      <c r="L40107" s="2">
        <v>41406</v>
      </c>
      <c r="M40107" s="2">
        <v>41418</v>
      </c>
      <c r="N40107" s="2">
        <v>41413</v>
      </c>
    </row>
    <row r="40108" spans="1:14" x14ac:dyDescent="0.3">
      <c r="A40108">
        <v>530</v>
      </c>
      <c r="B40108">
        <v>28455</v>
      </c>
      <c r="C40108">
        <v>100</v>
      </c>
      <c r="D40108">
        <v>8</v>
      </c>
      <c r="E40108" s="1" t="s">
        <v>25401</v>
      </c>
      <c r="F40108">
        <v>1</v>
      </c>
      <c r="G40108">
        <v>4.99</v>
      </c>
      <c r="H40108">
        <v>0</v>
      </c>
      <c r="I40108">
        <v>1.8663000000000001</v>
      </c>
      <c r="J40108">
        <v>0.3992</v>
      </c>
      <c r="K40108">
        <v>0.12479999999999999</v>
      </c>
      <c r="L40108" s="2">
        <v>41406</v>
      </c>
      <c r="M40108" s="2">
        <v>41418</v>
      </c>
      <c r="N40108" s="2">
        <v>41413</v>
      </c>
    </row>
    <row r="40109" spans="1:14" x14ac:dyDescent="0.3">
      <c r="A40109">
        <v>225</v>
      </c>
      <c r="B40109">
        <v>28455</v>
      </c>
      <c r="C40109">
        <v>100</v>
      </c>
      <c r="D40109">
        <v>8</v>
      </c>
      <c r="E40109" s="1" t="s">
        <v>25401</v>
      </c>
      <c r="F40109">
        <v>1</v>
      </c>
      <c r="G40109">
        <v>8.99</v>
      </c>
      <c r="H40109">
        <v>0</v>
      </c>
      <c r="I40109">
        <v>6.9222999999999999</v>
      </c>
      <c r="J40109">
        <v>0.71919999999999995</v>
      </c>
      <c r="K40109">
        <v>0.2248</v>
      </c>
      <c r="L40109" s="2">
        <v>41406</v>
      </c>
      <c r="M40109" s="2">
        <v>41418</v>
      </c>
      <c r="N40109" s="2">
        <v>41413</v>
      </c>
    </row>
    <row r="40110" spans="1:14" x14ac:dyDescent="0.3">
      <c r="A40110">
        <v>530</v>
      </c>
      <c r="B40110">
        <v>28882</v>
      </c>
      <c r="C40110">
        <v>100</v>
      </c>
      <c r="D40110">
        <v>7</v>
      </c>
      <c r="E40110" s="1" t="s">
        <v>25402</v>
      </c>
      <c r="F40110">
        <v>1</v>
      </c>
      <c r="G40110">
        <v>4.99</v>
      </c>
      <c r="H40110">
        <v>0</v>
      </c>
      <c r="I40110">
        <v>1.8663000000000001</v>
      </c>
      <c r="J40110">
        <v>0.3992</v>
      </c>
      <c r="K40110">
        <v>0.12479999999999999</v>
      </c>
      <c r="L40110" s="2">
        <v>41406</v>
      </c>
      <c r="M40110" s="2">
        <v>41418</v>
      </c>
      <c r="N40110" s="2">
        <v>41413</v>
      </c>
    </row>
    <row r="40111" spans="1:14" x14ac:dyDescent="0.3">
      <c r="A40111">
        <v>480</v>
      </c>
      <c r="B40111">
        <v>28882</v>
      </c>
      <c r="C40111">
        <v>100</v>
      </c>
      <c r="D40111">
        <v>7</v>
      </c>
      <c r="E40111" s="1" t="s">
        <v>25402</v>
      </c>
      <c r="F40111">
        <v>1</v>
      </c>
      <c r="G40111">
        <v>2.29</v>
      </c>
      <c r="H40111">
        <v>0</v>
      </c>
      <c r="I40111">
        <v>0.85650000000000004</v>
      </c>
      <c r="J40111">
        <v>0.1832</v>
      </c>
      <c r="K40111">
        <v>5.7299999999999997E-2</v>
      </c>
      <c r="L40111" s="2">
        <v>41406</v>
      </c>
      <c r="M40111" s="2">
        <v>41418</v>
      </c>
      <c r="N40111" s="2">
        <v>41413</v>
      </c>
    </row>
    <row r="40112" spans="1:14" x14ac:dyDescent="0.3">
      <c r="A40112">
        <v>537</v>
      </c>
      <c r="B40112">
        <v>11200</v>
      </c>
      <c r="C40112">
        <v>19</v>
      </c>
      <c r="D40112">
        <v>6</v>
      </c>
      <c r="E40112" s="1" t="s">
        <v>25403</v>
      </c>
      <c r="F40112">
        <v>1</v>
      </c>
      <c r="G40112">
        <v>35</v>
      </c>
      <c r="H40112">
        <v>0</v>
      </c>
      <c r="I40112">
        <v>13.09</v>
      </c>
      <c r="J40112">
        <v>2.8</v>
      </c>
      <c r="K40112">
        <v>0.875</v>
      </c>
      <c r="L40112" s="2">
        <v>41406</v>
      </c>
      <c r="M40112" s="2">
        <v>41418</v>
      </c>
      <c r="N40112" s="2">
        <v>41413</v>
      </c>
    </row>
    <row r="40113" spans="1:14" x14ac:dyDescent="0.3">
      <c r="A40113">
        <v>537</v>
      </c>
      <c r="B40113">
        <v>11842</v>
      </c>
      <c r="C40113">
        <v>100</v>
      </c>
      <c r="D40113">
        <v>1</v>
      </c>
      <c r="E40113" s="1" t="s">
        <v>25404</v>
      </c>
      <c r="F40113">
        <v>1</v>
      </c>
      <c r="G40113">
        <v>35</v>
      </c>
      <c r="H40113">
        <v>0</v>
      </c>
      <c r="I40113">
        <v>13.09</v>
      </c>
      <c r="J40113">
        <v>2.8</v>
      </c>
      <c r="K40113">
        <v>0.875</v>
      </c>
      <c r="L40113" s="2">
        <v>41406</v>
      </c>
      <c r="M40113" s="2">
        <v>41418</v>
      </c>
      <c r="N40113" s="2">
        <v>41413</v>
      </c>
    </row>
    <row r="40114" spans="1:14" x14ac:dyDescent="0.3">
      <c r="A40114">
        <v>528</v>
      </c>
      <c r="B40114">
        <v>11842</v>
      </c>
      <c r="C40114">
        <v>100</v>
      </c>
      <c r="D40114">
        <v>1</v>
      </c>
      <c r="E40114" s="1" t="s">
        <v>25404</v>
      </c>
      <c r="F40114">
        <v>1</v>
      </c>
      <c r="G40114">
        <v>4.99</v>
      </c>
      <c r="H40114">
        <v>0</v>
      </c>
      <c r="I40114">
        <v>1.8663000000000001</v>
      </c>
      <c r="J40114">
        <v>0.3992</v>
      </c>
      <c r="K40114">
        <v>0.12479999999999999</v>
      </c>
      <c r="L40114" s="2">
        <v>41406</v>
      </c>
      <c r="M40114" s="2">
        <v>41418</v>
      </c>
      <c r="N40114" s="2">
        <v>41413</v>
      </c>
    </row>
    <row r="40115" spans="1:14" x14ac:dyDescent="0.3">
      <c r="A40115">
        <v>478</v>
      </c>
      <c r="B40115">
        <v>12605</v>
      </c>
      <c r="C40115">
        <v>100</v>
      </c>
      <c r="D40115">
        <v>8</v>
      </c>
      <c r="E40115" s="1" t="s">
        <v>25405</v>
      </c>
      <c r="F40115">
        <v>1</v>
      </c>
      <c r="G40115">
        <v>9.99</v>
      </c>
      <c r="H40115">
        <v>0</v>
      </c>
      <c r="I40115">
        <v>3.7363</v>
      </c>
      <c r="J40115">
        <v>0.79920000000000002</v>
      </c>
      <c r="K40115">
        <v>0.24979999999999999</v>
      </c>
      <c r="L40115" s="2">
        <v>41406</v>
      </c>
      <c r="M40115" s="2">
        <v>41418</v>
      </c>
      <c r="N40115" s="2">
        <v>41413</v>
      </c>
    </row>
    <row r="40116" spans="1:14" x14ac:dyDescent="0.3">
      <c r="A40116">
        <v>580</v>
      </c>
      <c r="B40116">
        <v>16999</v>
      </c>
      <c r="C40116">
        <v>100</v>
      </c>
      <c r="D40116">
        <v>4</v>
      </c>
      <c r="E40116" s="1" t="s">
        <v>25406</v>
      </c>
      <c r="F40116">
        <v>1</v>
      </c>
      <c r="G40116">
        <v>1700.99</v>
      </c>
      <c r="H40116">
        <v>0</v>
      </c>
      <c r="I40116">
        <v>1082.51</v>
      </c>
      <c r="J40116">
        <v>136.07919999999999</v>
      </c>
      <c r="K40116">
        <v>42.524799999999999</v>
      </c>
      <c r="L40116" s="2">
        <v>41406</v>
      </c>
      <c r="M40116" s="2">
        <v>41418</v>
      </c>
      <c r="N40116" s="2">
        <v>41413</v>
      </c>
    </row>
    <row r="40117" spans="1:14" x14ac:dyDescent="0.3">
      <c r="A40117">
        <v>214</v>
      </c>
      <c r="B40117">
        <v>16999</v>
      </c>
      <c r="C40117">
        <v>100</v>
      </c>
      <c r="D40117">
        <v>4</v>
      </c>
      <c r="E40117" s="1" t="s">
        <v>25406</v>
      </c>
      <c r="F40117">
        <v>1</v>
      </c>
      <c r="G40117">
        <v>34.99</v>
      </c>
      <c r="H40117">
        <v>0</v>
      </c>
      <c r="I40117">
        <v>13.0863</v>
      </c>
      <c r="J40117">
        <v>2.7991999999999999</v>
      </c>
      <c r="K40117">
        <v>0.87480000000000002</v>
      </c>
      <c r="L40117" s="2">
        <v>41406</v>
      </c>
      <c r="M40117" s="2">
        <v>41418</v>
      </c>
      <c r="N40117" s="2">
        <v>41413</v>
      </c>
    </row>
    <row r="40118" spans="1:14" x14ac:dyDescent="0.3">
      <c r="A40118">
        <v>587</v>
      </c>
      <c r="B40118">
        <v>14334</v>
      </c>
      <c r="C40118">
        <v>100</v>
      </c>
      <c r="D40118">
        <v>1</v>
      </c>
      <c r="E40118" s="1" t="s">
        <v>25407</v>
      </c>
      <c r="F40118">
        <v>1</v>
      </c>
      <c r="G40118">
        <v>769.49</v>
      </c>
      <c r="H40118">
        <v>0</v>
      </c>
      <c r="I40118">
        <v>419.77839999999998</v>
      </c>
      <c r="J40118">
        <v>61.559199999999997</v>
      </c>
      <c r="K40118">
        <v>19.237300000000001</v>
      </c>
      <c r="L40118" s="2">
        <v>41406</v>
      </c>
      <c r="M40118" s="2">
        <v>41418</v>
      </c>
      <c r="N40118" s="2">
        <v>41413</v>
      </c>
    </row>
    <row r="40119" spans="1:14" x14ac:dyDescent="0.3">
      <c r="A40119">
        <v>475</v>
      </c>
      <c r="B40119">
        <v>14334</v>
      </c>
      <c r="C40119">
        <v>100</v>
      </c>
      <c r="D40119">
        <v>1</v>
      </c>
      <c r="E40119" s="1" t="s">
        <v>25407</v>
      </c>
      <c r="F40119">
        <v>1</v>
      </c>
      <c r="G40119">
        <v>69.989999999999995</v>
      </c>
      <c r="H40119">
        <v>0</v>
      </c>
      <c r="I40119">
        <v>26.176300000000001</v>
      </c>
      <c r="J40119">
        <v>5.5991999999999997</v>
      </c>
      <c r="K40119">
        <v>1.7498</v>
      </c>
      <c r="L40119" s="2">
        <v>41406</v>
      </c>
      <c r="M40119" s="2">
        <v>41418</v>
      </c>
      <c r="N40119" s="2">
        <v>41413</v>
      </c>
    </row>
    <row r="40120" spans="1:14" x14ac:dyDescent="0.3">
      <c r="A40120">
        <v>225</v>
      </c>
      <c r="B40120">
        <v>14334</v>
      </c>
      <c r="C40120">
        <v>100</v>
      </c>
      <c r="D40120">
        <v>1</v>
      </c>
      <c r="E40120" s="1" t="s">
        <v>25407</v>
      </c>
      <c r="F40120">
        <v>1</v>
      </c>
      <c r="G40120">
        <v>8.99</v>
      </c>
      <c r="H40120">
        <v>0</v>
      </c>
      <c r="I40120">
        <v>6.9222999999999999</v>
      </c>
      <c r="J40120">
        <v>0.71919999999999995</v>
      </c>
      <c r="K40120">
        <v>0.2248</v>
      </c>
      <c r="L40120" s="2">
        <v>41406</v>
      </c>
      <c r="M40120" s="2">
        <v>41418</v>
      </c>
      <c r="N40120" s="2">
        <v>41413</v>
      </c>
    </row>
    <row r="40121" spans="1:14" x14ac:dyDescent="0.3">
      <c r="A40121">
        <v>359</v>
      </c>
      <c r="B40121">
        <v>13440</v>
      </c>
      <c r="C40121">
        <v>19</v>
      </c>
      <c r="D40121">
        <v>6</v>
      </c>
      <c r="E40121" s="1" t="s">
        <v>25408</v>
      </c>
      <c r="F40121">
        <v>1</v>
      </c>
      <c r="G40121">
        <v>2294.9899999999998</v>
      </c>
      <c r="H40121">
        <v>0</v>
      </c>
      <c r="I40121">
        <v>1251.9812999999999</v>
      </c>
      <c r="J40121">
        <v>183.5992</v>
      </c>
      <c r="K40121">
        <v>57.3748</v>
      </c>
      <c r="L40121" s="2">
        <v>41406</v>
      </c>
      <c r="M40121" s="2">
        <v>41418</v>
      </c>
      <c r="N40121" s="2">
        <v>41413</v>
      </c>
    </row>
    <row r="40122" spans="1:14" x14ac:dyDescent="0.3">
      <c r="A40122">
        <v>485</v>
      </c>
      <c r="B40122">
        <v>13440</v>
      </c>
      <c r="C40122">
        <v>19</v>
      </c>
      <c r="D40122">
        <v>6</v>
      </c>
      <c r="E40122" s="1" t="s">
        <v>25408</v>
      </c>
      <c r="F40122">
        <v>1</v>
      </c>
      <c r="G40122">
        <v>21.98</v>
      </c>
      <c r="H40122">
        <v>0</v>
      </c>
      <c r="I40122">
        <v>8.2204999999999995</v>
      </c>
      <c r="J40122">
        <v>1.7584</v>
      </c>
      <c r="K40122">
        <v>0.54949999999999999</v>
      </c>
      <c r="L40122" s="2">
        <v>41406</v>
      </c>
      <c r="M40122" s="2">
        <v>41418</v>
      </c>
      <c r="N40122" s="2">
        <v>41413</v>
      </c>
    </row>
    <row r="40123" spans="1:14" x14ac:dyDescent="0.3">
      <c r="A40123">
        <v>473</v>
      </c>
      <c r="B40123">
        <v>13440</v>
      </c>
      <c r="C40123">
        <v>19</v>
      </c>
      <c r="D40123">
        <v>6</v>
      </c>
      <c r="E40123" s="1" t="s">
        <v>25408</v>
      </c>
      <c r="F40123">
        <v>1</v>
      </c>
      <c r="G40123">
        <v>63.5</v>
      </c>
      <c r="H40123">
        <v>0</v>
      </c>
      <c r="I40123">
        <v>23.748999999999999</v>
      </c>
      <c r="J40123">
        <v>5.08</v>
      </c>
      <c r="K40123">
        <v>1.5874999999999999</v>
      </c>
      <c r="L40123" s="2">
        <v>41406</v>
      </c>
      <c r="M40123" s="2">
        <v>41418</v>
      </c>
      <c r="N40123" s="2">
        <v>41413</v>
      </c>
    </row>
    <row r="40124" spans="1:14" x14ac:dyDescent="0.3">
      <c r="A40124">
        <v>363</v>
      </c>
      <c r="B40124">
        <v>13394</v>
      </c>
      <c r="C40124">
        <v>100</v>
      </c>
      <c r="D40124">
        <v>1</v>
      </c>
      <c r="E40124" s="1" t="s">
        <v>25409</v>
      </c>
      <c r="F40124">
        <v>1</v>
      </c>
      <c r="G40124">
        <v>2294.9899999999998</v>
      </c>
      <c r="H40124">
        <v>0</v>
      </c>
      <c r="I40124">
        <v>1251.9812999999999</v>
      </c>
      <c r="J40124">
        <v>183.5992</v>
      </c>
      <c r="K40124">
        <v>57.3748</v>
      </c>
      <c r="L40124" s="2">
        <v>41406</v>
      </c>
      <c r="M40124" s="2">
        <v>41418</v>
      </c>
      <c r="N40124" s="2">
        <v>41413</v>
      </c>
    </row>
    <row r="40125" spans="1:14" x14ac:dyDescent="0.3">
      <c r="A40125">
        <v>477</v>
      </c>
      <c r="B40125">
        <v>13394</v>
      </c>
      <c r="C40125">
        <v>100</v>
      </c>
      <c r="D40125">
        <v>1</v>
      </c>
      <c r="E40125" s="1" t="s">
        <v>25409</v>
      </c>
      <c r="F40125">
        <v>1</v>
      </c>
      <c r="G40125">
        <v>4.99</v>
      </c>
      <c r="H40125">
        <v>0</v>
      </c>
      <c r="I40125">
        <v>1.8663000000000001</v>
      </c>
      <c r="J40125">
        <v>0.3992</v>
      </c>
      <c r="K40125">
        <v>0.12479999999999999</v>
      </c>
      <c r="L40125" s="2">
        <v>41406</v>
      </c>
      <c r="M40125" s="2">
        <v>41418</v>
      </c>
      <c r="N40125" s="2">
        <v>41413</v>
      </c>
    </row>
    <row r="40126" spans="1:14" x14ac:dyDescent="0.3">
      <c r="A40126">
        <v>478</v>
      </c>
      <c r="B40126">
        <v>13394</v>
      </c>
      <c r="C40126">
        <v>100</v>
      </c>
      <c r="D40126">
        <v>1</v>
      </c>
      <c r="E40126" s="1" t="s">
        <v>25409</v>
      </c>
      <c r="F40126">
        <v>1</v>
      </c>
      <c r="G40126">
        <v>9.99</v>
      </c>
      <c r="H40126">
        <v>0</v>
      </c>
      <c r="I40126">
        <v>3.7363</v>
      </c>
      <c r="J40126">
        <v>0.79920000000000002</v>
      </c>
      <c r="K40126">
        <v>0.24979999999999999</v>
      </c>
      <c r="L40126" s="2">
        <v>41406</v>
      </c>
      <c r="M40126" s="2">
        <v>41418</v>
      </c>
      <c r="N40126" s="2">
        <v>41413</v>
      </c>
    </row>
    <row r="40127" spans="1:14" x14ac:dyDescent="0.3">
      <c r="A40127">
        <v>225</v>
      </c>
      <c r="B40127">
        <v>13394</v>
      </c>
      <c r="C40127">
        <v>100</v>
      </c>
      <c r="D40127">
        <v>1</v>
      </c>
      <c r="E40127" s="1" t="s">
        <v>25409</v>
      </c>
      <c r="F40127">
        <v>1</v>
      </c>
      <c r="G40127">
        <v>8.99</v>
      </c>
      <c r="H40127">
        <v>0</v>
      </c>
      <c r="I40127">
        <v>6.9222999999999999</v>
      </c>
      <c r="J40127">
        <v>0.71919999999999995</v>
      </c>
      <c r="K40127">
        <v>0.2248</v>
      </c>
      <c r="L40127" s="2">
        <v>41406</v>
      </c>
      <c r="M40127" s="2">
        <v>41418</v>
      </c>
      <c r="N40127" s="2">
        <v>41413</v>
      </c>
    </row>
    <row r="40128" spans="1:14" x14ac:dyDescent="0.3">
      <c r="A40128">
        <v>568</v>
      </c>
      <c r="B40128">
        <v>11241</v>
      </c>
      <c r="C40128">
        <v>100</v>
      </c>
      <c r="D40128">
        <v>7</v>
      </c>
      <c r="E40128" s="1" t="s">
        <v>25410</v>
      </c>
      <c r="F40128">
        <v>1</v>
      </c>
      <c r="G40128">
        <v>742.35</v>
      </c>
      <c r="H40128">
        <v>0</v>
      </c>
      <c r="I40128">
        <v>461.44479999999999</v>
      </c>
      <c r="J40128">
        <v>59.387999999999998</v>
      </c>
      <c r="K40128">
        <v>18.558800000000002</v>
      </c>
      <c r="L40128" s="2">
        <v>41406</v>
      </c>
      <c r="M40128" s="2">
        <v>41418</v>
      </c>
      <c r="N40128" s="2">
        <v>41413</v>
      </c>
    </row>
    <row r="40129" spans="1:14" x14ac:dyDescent="0.3">
      <c r="A40129">
        <v>541</v>
      </c>
      <c r="B40129">
        <v>11241</v>
      </c>
      <c r="C40129">
        <v>100</v>
      </c>
      <c r="D40129">
        <v>7</v>
      </c>
      <c r="E40129" s="1" t="s">
        <v>25410</v>
      </c>
      <c r="F40129">
        <v>1</v>
      </c>
      <c r="G40129">
        <v>28.99</v>
      </c>
      <c r="H40129">
        <v>0</v>
      </c>
      <c r="I40129">
        <v>10.8423</v>
      </c>
      <c r="J40129">
        <v>2.3191999999999999</v>
      </c>
      <c r="K40129">
        <v>0.7248</v>
      </c>
      <c r="L40129" s="2">
        <v>41406</v>
      </c>
      <c r="M40129" s="2">
        <v>41418</v>
      </c>
      <c r="N40129" s="2">
        <v>41413</v>
      </c>
    </row>
    <row r="40130" spans="1:14" x14ac:dyDescent="0.3">
      <c r="A40130">
        <v>530</v>
      </c>
      <c r="B40130">
        <v>11241</v>
      </c>
      <c r="C40130">
        <v>100</v>
      </c>
      <c r="D40130">
        <v>7</v>
      </c>
      <c r="E40130" s="1" t="s">
        <v>25410</v>
      </c>
      <c r="F40130">
        <v>1</v>
      </c>
      <c r="G40130">
        <v>4.99</v>
      </c>
      <c r="H40130">
        <v>0</v>
      </c>
      <c r="I40130">
        <v>1.8663000000000001</v>
      </c>
      <c r="J40130">
        <v>0.3992</v>
      </c>
      <c r="K40130">
        <v>0.12479999999999999</v>
      </c>
      <c r="L40130" s="2">
        <v>41406</v>
      </c>
      <c r="M40130" s="2">
        <v>41418</v>
      </c>
      <c r="N40130" s="2">
        <v>41413</v>
      </c>
    </row>
    <row r="40131" spans="1:14" x14ac:dyDescent="0.3">
      <c r="A40131">
        <v>214</v>
      </c>
      <c r="B40131">
        <v>11241</v>
      </c>
      <c r="C40131">
        <v>100</v>
      </c>
      <c r="D40131">
        <v>7</v>
      </c>
      <c r="E40131" s="1" t="s">
        <v>25410</v>
      </c>
      <c r="F40131">
        <v>1</v>
      </c>
      <c r="G40131">
        <v>34.99</v>
      </c>
      <c r="H40131">
        <v>0</v>
      </c>
      <c r="I40131">
        <v>13.0863</v>
      </c>
      <c r="J40131">
        <v>2.7991999999999999</v>
      </c>
      <c r="K40131">
        <v>0.87480000000000002</v>
      </c>
      <c r="L40131" s="2">
        <v>41406</v>
      </c>
      <c r="M40131" s="2">
        <v>41418</v>
      </c>
      <c r="N40131" s="2">
        <v>41413</v>
      </c>
    </row>
    <row r="40132" spans="1:14" x14ac:dyDescent="0.3">
      <c r="A40132">
        <v>376</v>
      </c>
      <c r="B40132">
        <v>19947</v>
      </c>
      <c r="C40132">
        <v>6</v>
      </c>
      <c r="D40132">
        <v>9</v>
      </c>
      <c r="E40132" s="1" t="s">
        <v>25411</v>
      </c>
      <c r="F40132">
        <v>1</v>
      </c>
      <c r="G40132">
        <v>2443.35</v>
      </c>
      <c r="H40132">
        <v>0</v>
      </c>
      <c r="I40132">
        <v>1554.9478999999999</v>
      </c>
      <c r="J40132">
        <v>195.46799999999999</v>
      </c>
      <c r="K40132">
        <v>61.083799999999997</v>
      </c>
      <c r="L40132" s="2">
        <v>41406</v>
      </c>
      <c r="M40132" s="2">
        <v>41418</v>
      </c>
      <c r="N40132" s="2">
        <v>41413</v>
      </c>
    </row>
    <row r="40133" spans="1:14" x14ac:dyDescent="0.3">
      <c r="A40133">
        <v>540</v>
      </c>
      <c r="B40133">
        <v>19947</v>
      </c>
      <c r="C40133">
        <v>6</v>
      </c>
      <c r="D40133">
        <v>9</v>
      </c>
      <c r="E40133" s="1" t="s">
        <v>25411</v>
      </c>
      <c r="F40133">
        <v>1</v>
      </c>
      <c r="G40133">
        <v>32.6</v>
      </c>
      <c r="H40133">
        <v>0</v>
      </c>
      <c r="I40133">
        <v>12.192399999999999</v>
      </c>
      <c r="J40133">
        <v>2.6080000000000001</v>
      </c>
      <c r="K40133">
        <v>0.81499999999999995</v>
      </c>
      <c r="L40133" s="2">
        <v>41406</v>
      </c>
      <c r="M40133" s="2">
        <v>41418</v>
      </c>
      <c r="N40133" s="2">
        <v>41413</v>
      </c>
    </row>
    <row r="40134" spans="1:14" x14ac:dyDescent="0.3">
      <c r="A40134">
        <v>480</v>
      </c>
      <c r="B40134">
        <v>19947</v>
      </c>
      <c r="C40134">
        <v>6</v>
      </c>
      <c r="D40134">
        <v>9</v>
      </c>
      <c r="E40134" s="1" t="s">
        <v>25411</v>
      </c>
      <c r="F40134">
        <v>1</v>
      </c>
      <c r="G40134">
        <v>2.29</v>
      </c>
      <c r="H40134">
        <v>0</v>
      </c>
      <c r="I40134">
        <v>0.85650000000000004</v>
      </c>
      <c r="J40134">
        <v>0.1832</v>
      </c>
      <c r="K40134">
        <v>5.7299999999999997E-2</v>
      </c>
      <c r="L40134" s="2">
        <v>41406</v>
      </c>
      <c r="M40134" s="2">
        <v>41418</v>
      </c>
      <c r="N40134" s="2">
        <v>41413</v>
      </c>
    </row>
    <row r="40135" spans="1:14" x14ac:dyDescent="0.3">
      <c r="A40135">
        <v>363</v>
      </c>
      <c r="B40135">
        <v>12995</v>
      </c>
      <c r="C40135">
        <v>6</v>
      </c>
      <c r="D40135">
        <v>9</v>
      </c>
      <c r="E40135" s="1" t="s">
        <v>25412</v>
      </c>
      <c r="F40135">
        <v>1</v>
      </c>
      <c r="G40135">
        <v>2294.9899999999998</v>
      </c>
      <c r="H40135">
        <v>0</v>
      </c>
      <c r="I40135">
        <v>1251.9812999999999</v>
      </c>
      <c r="J40135">
        <v>183.5992</v>
      </c>
      <c r="K40135">
        <v>57.3748</v>
      </c>
      <c r="L40135" s="2">
        <v>41406</v>
      </c>
      <c r="M40135" s="2">
        <v>41418</v>
      </c>
      <c r="N40135" s="2">
        <v>41413</v>
      </c>
    </row>
    <row r="40136" spans="1:14" x14ac:dyDescent="0.3">
      <c r="A40136">
        <v>487</v>
      </c>
      <c r="B40136">
        <v>12995</v>
      </c>
      <c r="C40136">
        <v>6</v>
      </c>
      <c r="D40136">
        <v>9</v>
      </c>
      <c r="E40136" s="1" t="s">
        <v>25412</v>
      </c>
      <c r="F40136">
        <v>1</v>
      </c>
      <c r="G40136">
        <v>54.99</v>
      </c>
      <c r="H40136">
        <v>0</v>
      </c>
      <c r="I40136">
        <v>20.566299999999998</v>
      </c>
      <c r="J40136">
        <v>4.3992000000000004</v>
      </c>
      <c r="K40136">
        <v>1.3748</v>
      </c>
      <c r="L40136" s="2">
        <v>41406</v>
      </c>
      <c r="M40136" s="2">
        <v>41418</v>
      </c>
      <c r="N40136" s="2">
        <v>41413</v>
      </c>
    </row>
    <row r="40137" spans="1:14" x14ac:dyDescent="0.3">
      <c r="A40137">
        <v>484</v>
      </c>
      <c r="B40137">
        <v>12995</v>
      </c>
      <c r="C40137">
        <v>6</v>
      </c>
      <c r="D40137">
        <v>9</v>
      </c>
      <c r="E40137" s="1" t="s">
        <v>25412</v>
      </c>
      <c r="F40137">
        <v>1</v>
      </c>
      <c r="G40137">
        <v>7.95</v>
      </c>
      <c r="H40137">
        <v>0</v>
      </c>
      <c r="I40137">
        <v>2.9733000000000001</v>
      </c>
      <c r="J40137">
        <v>0.63600000000000001</v>
      </c>
      <c r="K40137">
        <v>0.1988</v>
      </c>
      <c r="L40137" s="2">
        <v>41406</v>
      </c>
      <c r="M40137" s="2">
        <v>41418</v>
      </c>
      <c r="N40137" s="2">
        <v>41413</v>
      </c>
    </row>
    <row r="40138" spans="1:14" x14ac:dyDescent="0.3">
      <c r="A40138">
        <v>376</v>
      </c>
      <c r="B40138">
        <v>19788</v>
      </c>
      <c r="C40138">
        <v>6</v>
      </c>
      <c r="D40138">
        <v>9</v>
      </c>
      <c r="E40138" s="1" t="s">
        <v>25413</v>
      </c>
      <c r="F40138">
        <v>1</v>
      </c>
      <c r="G40138">
        <v>2443.35</v>
      </c>
      <c r="H40138">
        <v>0</v>
      </c>
      <c r="I40138">
        <v>1554.9478999999999</v>
      </c>
      <c r="J40138">
        <v>195.46799999999999</v>
      </c>
      <c r="K40138">
        <v>61.083799999999997</v>
      </c>
      <c r="L40138" s="2">
        <v>41406</v>
      </c>
      <c r="M40138" s="2">
        <v>41418</v>
      </c>
      <c r="N40138" s="2">
        <v>41413</v>
      </c>
    </row>
    <row r="40139" spans="1:14" x14ac:dyDescent="0.3">
      <c r="A40139">
        <v>214</v>
      </c>
      <c r="B40139">
        <v>19788</v>
      </c>
      <c r="C40139">
        <v>6</v>
      </c>
      <c r="D40139">
        <v>9</v>
      </c>
      <c r="E40139" s="1" t="s">
        <v>25413</v>
      </c>
      <c r="F40139">
        <v>1</v>
      </c>
      <c r="G40139">
        <v>34.99</v>
      </c>
      <c r="H40139">
        <v>0</v>
      </c>
      <c r="I40139">
        <v>13.0863</v>
      </c>
      <c r="J40139">
        <v>2.7991999999999999</v>
      </c>
      <c r="K40139">
        <v>0.87480000000000002</v>
      </c>
      <c r="L40139" s="2">
        <v>41406</v>
      </c>
      <c r="M40139" s="2">
        <v>41418</v>
      </c>
      <c r="N40139" s="2">
        <v>41413</v>
      </c>
    </row>
    <row r="40140" spans="1:14" x14ac:dyDescent="0.3">
      <c r="A40140">
        <v>566</v>
      </c>
      <c r="B40140">
        <v>24431</v>
      </c>
      <c r="C40140">
        <v>19</v>
      </c>
      <c r="D40140">
        <v>6</v>
      </c>
      <c r="E40140" s="1" t="s">
        <v>25414</v>
      </c>
      <c r="F40140">
        <v>1</v>
      </c>
      <c r="G40140">
        <v>742.35</v>
      </c>
      <c r="H40140">
        <v>0</v>
      </c>
      <c r="I40140">
        <v>461.44479999999999</v>
      </c>
      <c r="J40140">
        <v>59.387999999999998</v>
      </c>
      <c r="K40140">
        <v>18.558800000000002</v>
      </c>
      <c r="L40140" s="2">
        <v>41406</v>
      </c>
      <c r="M40140" s="2">
        <v>41418</v>
      </c>
      <c r="N40140" s="2">
        <v>41413</v>
      </c>
    </row>
    <row r="40141" spans="1:14" x14ac:dyDescent="0.3">
      <c r="A40141">
        <v>479</v>
      </c>
      <c r="B40141">
        <v>24431</v>
      </c>
      <c r="C40141">
        <v>19</v>
      </c>
      <c r="D40141">
        <v>6</v>
      </c>
      <c r="E40141" s="1" t="s">
        <v>25414</v>
      </c>
      <c r="F40141">
        <v>1</v>
      </c>
      <c r="G40141">
        <v>8.99</v>
      </c>
      <c r="H40141">
        <v>0</v>
      </c>
      <c r="I40141">
        <v>3.3622999999999998</v>
      </c>
      <c r="J40141">
        <v>0.71919999999999995</v>
      </c>
      <c r="K40141">
        <v>0.2248</v>
      </c>
      <c r="L40141" s="2">
        <v>41406</v>
      </c>
      <c r="M40141" s="2">
        <v>41418</v>
      </c>
      <c r="N40141" s="2">
        <v>41413</v>
      </c>
    </row>
    <row r="40142" spans="1:14" x14ac:dyDescent="0.3">
      <c r="A40142">
        <v>477</v>
      </c>
      <c r="B40142">
        <v>24431</v>
      </c>
      <c r="C40142">
        <v>19</v>
      </c>
      <c r="D40142">
        <v>6</v>
      </c>
      <c r="E40142" s="1" t="s">
        <v>25414</v>
      </c>
      <c r="F40142">
        <v>1</v>
      </c>
      <c r="G40142">
        <v>4.99</v>
      </c>
      <c r="H40142">
        <v>0</v>
      </c>
      <c r="I40142">
        <v>1.8663000000000001</v>
      </c>
      <c r="J40142">
        <v>0.3992</v>
      </c>
      <c r="K40142">
        <v>0.12479999999999999</v>
      </c>
      <c r="L40142" s="2">
        <v>41406</v>
      </c>
      <c r="M40142" s="2">
        <v>41418</v>
      </c>
      <c r="N40142" s="2">
        <v>41413</v>
      </c>
    </row>
    <row r="40143" spans="1:14" x14ac:dyDescent="0.3">
      <c r="A40143">
        <v>562</v>
      </c>
      <c r="B40143">
        <v>25192</v>
      </c>
      <c r="C40143">
        <v>100</v>
      </c>
      <c r="D40143">
        <v>1</v>
      </c>
      <c r="E40143" s="1" t="s">
        <v>25415</v>
      </c>
      <c r="F40143">
        <v>1</v>
      </c>
      <c r="G40143">
        <v>2384.0700000000002</v>
      </c>
      <c r="H40143">
        <v>0</v>
      </c>
      <c r="I40143">
        <v>1481.9378999999999</v>
      </c>
      <c r="J40143">
        <v>190.72559999999999</v>
      </c>
      <c r="K40143">
        <v>59.601799999999997</v>
      </c>
      <c r="L40143" s="2">
        <v>41406</v>
      </c>
      <c r="M40143" s="2">
        <v>41418</v>
      </c>
      <c r="N40143" s="2">
        <v>41413</v>
      </c>
    </row>
    <row r="40144" spans="1:14" x14ac:dyDescent="0.3">
      <c r="A40144">
        <v>541</v>
      </c>
      <c r="B40144">
        <v>25192</v>
      </c>
      <c r="C40144">
        <v>100</v>
      </c>
      <c r="D40144">
        <v>1</v>
      </c>
      <c r="E40144" s="1" t="s">
        <v>25415</v>
      </c>
      <c r="F40144">
        <v>1</v>
      </c>
      <c r="G40144">
        <v>28.99</v>
      </c>
      <c r="H40144">
        <v>0</v>
      </c>
      <c r="I40144">
        <v>10.8423</v>
      </c>
      <c r="J40144">
        <v>2.3191999999999999</v>
      </c>
      <c r="K40144">
        <v>0.7248</v>
      </c>
      <c r="L40144" s="2">
        <v>41406</v>
      </c>
      <c r="M40144" s="2">
        <v>41418</v>
      </c>
      <c r="N40144" s="2">
        <v>41413</v>
      </c>
    </row>
    <row r="40145" spans="1:14" x14ac:dyDescent="0.3">
      <c r="A40145">
        <v>530</v>
      </c>
      <c r="B40145">
        <v>25192</v>
      </c>
      <c r="C40145">
        <v>100</v>
      </c>
      <c r="D40145">
        <v>1</v>
      </c>
      <c r="E40145" s="1" t="s">
        <v>25415</v>
      </c>
      <c r="F40145">
        <v>1</v>
      </c>
      <c r="G40145">
        <v>4.99</v>
      </c>
      <c r="H40145">
        <v>0</v>
      </c>
      <c r="I40145">
        <v>1.8663000000000001</v>
      </c>
      <c r="J40145">
        <v>0.3992</v>
      </c>
      <c r="K40145">
        <v>0.12479999999999999</v>
      </c>
      <c r="L40145" s="2">
        <v>41406</v>
      </c>
      <c r="M40145" s="2">
        <v>41418</v>
      </c>
      <c r="N40145" s="2">
        <v>41413</v>
      </c>
    </row>
    <row r="40146" spans="1:14" x14ac:dyDescent="0.3">
      <c r="A40146">
        <v>487</v>
      </c>
      <c r="B40146">
        <v>25192</v>
      </c>
      <c r="C40146">
        <v>100</v>
      </c>
      <c r="D40146">
        <v>1</v>
      </c>
      <c r="E40146" s="1" t="s">
        <v>25415</v>
      </c>
      <c r="F40146">
        <v>1</v>
      </c>
      <c r="G40146">
        <v>54.99</v>
      </c>
      <c r="H40146">
        <v>0</v>
      </c>
      <c r="I40146">
        <v>20.566299999999998</v>
      </c>
      <c r="J40146">
        <v>4.3992000000000004</v>
      </c>
      <c r="K40146">
        <v>1.3748</v>
      </c>
      <c r="L40146" s="2">
        <v>41406</v>
      </c>
      <c r="M40146" s="2">
        <v>41418</v>
      </c>
      <c r="N40146" s="2">
        <v>41413</v>
      </c>
    </row>
    <row r="40147" spans="1:14" x14ac:dyDescent="0.3">
      <c r="A40147">
        <v>484</v>
      </c>
      <c r="B40147">
        <v>25192</v>
      </c>
      <c r="C40147">
        <v>100</v>
      </c>
      <c r="D40147">
        <v>1</v>
      </c>
      <c r="E40147" s="1" t="s">
        <v>25415</v>
      </c>
      <c r="F40147">
        <v>1</v>
      </c>
      <c r="G40147">
        <v>7.95</v>
      </c>
      <c r="H40147">
        <v>0</v>
      </c>
      <c r="I40147">
        <v>2.9733000000000001</v>
      </c>
      <c r="J40147">
        <v>0.63600000000000001</v>
      </c>
      <c r="K40147">
        <v>0.1988</v>
      </c>
      <c r="L40147" s="2">
        <v>41406</v>
      </c>
      <c r="M40147" s="2">
        <v>41418</v>
      </c>
      <c r="N40147" s="2">
        <v>41413</v>
      </c>
    </row>
    <row r="40148" spans="1:14" x14ac:dyDescent="0.3">
      <c r="A40148">
        <v>225</v>
      </c>
      <c r="B40148">
        <v>22139</v>
      </c>
      <c r="C40148">
        <v>100</v>
      </c>
      <c r="D40148">
        <v>4</v>
      </c>
      <c r="E40148" s="1" t="s">
        <v>25416</v>
      </c>
      <c r="F40148">
        <v>1</v>
      </c>
      <c r="G40148">
        <v>8.99</v>
      </c>
      <c r="H40148">
        <v>0</v>
      </c>
      <c r="I40148">
        <v>6.9222999999999999</v>
      </c>
      <c r="J40148">
        <v>0.71919999999999995</v>
      </c>
      <c r="K40148">
        <v>0.2248</v>
      </c>
      <c r="L40148" s="2">
        <v>41406</v>
      </c>
      <c r="M40148" s="2">
        <v>41418</v>
      </c>
      <c r="N40148" s="2">
        <v>41413</v>
      </c>
    </row>
    <row r="40149" spans="1:14" x14ac:dyDescent="0.3">
      <c r="A40149">
        <v>604</v>
      </c>
      <c r="B40149">
        <v>22139</v>
      </c>
      <c r="C40149">
        <v>100</v>
      </c>
      <c r="D40149">
        <v>4</v>
      </c>
      <c r="E40149" s="1" t="s">
        <v>25416</v>
      </c>
      <c r="F40149">
        <v>1</v>
      </c>
      <c r="G40149">
        <v>539.99</v>
      </c>
      <c r="H40149">
        <v>0</v>
      </c>
      <c r="I40149">
        <v>343.64960000000002</v>
      </c>
      <c r="J40149">
        <v>43.199199999999998</v>
      </c>
      <c r="K40149">
        <v>13.4998</v>
      </c>
      <c r="L40149" s="2">
        <v>41406</v>
      </c>
      <c r="M40149" s="2">
        <v>41418</v>
      </c>
      <c r="N40149" s="2">
        <v>41413</v>
      </c>
    </row>
    <row r="40150" spans="1:14" x14ac:dyDescent="0.3">
      <c r="A40150">
        <v>605</v>
      </c>
      <c r="B40150">
        <v>21912</v>
      </c>
      <c r="C40150">
        <v>100</v>
      </c>
      <c r="D40150">
        <v>7</v>
      </c>
      <c r="E40150" s="1" t="s">
        <v>25417</v>
      </c>
      <c r="F40150">
        <v>1</v>
      </c>
      <c r="G40150">
        <v>539.99</v>
      </c>
      <c r="H40150">
        <v>0</v>
      </c>
      <c r="I40150">
        <v>343.64960000000002</v>
      </c>
      <c r="J40150">
        <v>43.199199999999998</v>
      </c>
      <c r="K40150">
        <v>13.4998</v>
      </c>
      <c r="L40150" s="2">
        <v>41406</v>
      </c>
      <c r="M40150" s="2">
        <v>41418</v>
      </c>
      <c r="N40150" s="2">
        <v>41413</v>
      </c>
    </row>
    <row r="40151" spans="1:14" x14ac:dyDescent="0.3">
      <c r="A40151">
        <v>222</v>
      </c>
      <c r="B40151">
        <v>21912</v>
      </c>
      <c r="C40151">
        <v>100</v>
      </c>
      <c r="D40151">
        <v>7</v>
      </c>
      <c r="E40151" s="1" t="s">
        <v>25417</v>
      </c>
      <c r="F40151">
        <v>1</v>
      </c>
      <c r="G40151">
        <v>34.99</v>
      </c>
      <c r="H40151">
        <v>0</v>
      </c>
      <c r="I40151">
        <v>13.0863</v>
      </c>
      <c r="J40151">
        <v>2.7991999999999999</v>
      </c>
      <c r="K40151">
        <v>0.87480000000000002</v>
      </c>
      <c r="L40151" s="2">
        <v>41406</v>
      </c>
      <c r="M40151" s="2">
        <v>41418</v>
      </c>
      <c r="N40151" s="2">
        <v>41413</v>
      </c>
    </row>
    <row r="40152" spans="1:14" x14ac:dyDescent="0.3">
      <c r="A40152">
        <v>574</v>
      </c>
      <c r="B40152">
        <v>14931</v>
      </c>
      <c r="C40152">
        <v>100</v>
      </c>
      <c r="D40152">
        <v>7</v>
      </c>
      <c r="E40152" s="1" t="s">
        <v>25418</v>
      </c>
      <c r="F40152">
        <v>1</v>
      </c>
      <c r="G40152">
        <v>2384.0700000000002</v>
      </c>
      <c r="H40152">
        <v>0</v>
      </c>
      <c r="I40152">
        <v>1481.9378999999999</v>
      </c>
      <c r="J40152">
        <v>190.72559999999999</v>
      </c>
      <c r="K40152">
        <v>59.601799999999997</v>
      </c>
      <c r="L40152" s="2">
        <v>41406</v>
      </c>
      <c r="M40152" s="2">
        <v>41418</v>
      </c>
      <c r="N40152" s="2">
        <v>41413</v>
      </c>
    </row>
    <row r="40153" spans="1:14" x14ac:dyDescent="0.3">
      <c r="A40153">
        <v>541</v>
      </c>
      <c r="B40153">
        <v>14931</v>
      </c>
      <c r="C40153">
        <v>100</v>
      </c>
      <c r="D40153">
        <v>7</v>
      </c>
      <c r="E40153" s="1" t="s">
        <v>25418</v>
      </c>
      <c r="F40153">
        <v>1</v>
      </c>
      <c r="G40153">
        <v>28.99</v>
      </c>
      <c r="H40153">
        <v>0</v>
      </c>
      <c r="I40153">
        <v>10.8423</v>
      </c>
      <c r="J40153">
        <v>2.3191999999999999</v>
      </c>
      <c r="K40153">
        <v>0.7248</v>
      </c>
      <c r="L40153" s="2">
        <v>41406</v>
      </c>
      <c r="M40153" s="2">
        <v>41418</v>
      </c>
      <c r="N40153" s="2">
        <v>41413</v>
      </c>
    </row>
    <row r="40154" spans="1:14" x14ac:dyDescent="0.3">
      <c r="A40154">
        <v>530</v>
      </c>
      <c r="B40154">
        <v>14931</v>
      </c>
      <c r="C40154">
        <v>100</v>
      </c>
      <c r="D40154">
        <v>7</v>
      </c>
      <c r="E40154" s="1" t="s">
        <v>25418</v>
      </c>
      <c r="F40154">
        <v>1</v>
      </c>
      <c r="G40154">
        <v>4.99</v>
      </c>
      <c r="H40154">
        <v>0</v>
      </c>
      <c r="I40154">
        <v>1.8663000000000001</v>
      </c>
      <c r="J40154">
        <v>0.3992</v>
      </c>
      <c r="K40154">
        <v>0.12479999999999999</v>
      </c>
      <c r="L40154" s="2">
        <v>41406</v>
      </c>
      <c r="M40154" s="2">
        <v>41418</v>
      </c>
      <c r="N40154" s="2">
        <v>41413</v>
      </c>
    </row>
    <row r="40155" spans="1:14" x14ac:dyDescent="0.3">
      <c r="A40155">
        <v>480</v>
      </c>
      <c r="B40155">
        <v>14931</v>
      </c>
      <c r="C40155">
        <v>100</v>
      </c>
      <c r="D40155">
        <v>7</v>
      </c>
      <c r="E40155" s="1" t="s">
        <v>25418</v>
      </c>
      <c r="F40155">
        <v>1</v>
      </c>
      <c r="G40155">
        <v>2.29</v>
      </c>
      <c r="H40155">
        <v>0</v>
      </c>
      <c r="I40155">
        <v>0.85650000000000004</v>
      </c>
      <c r="J40155">
        <v>0.1832</v>
      </c>
      <c r="K40155">
        <v>5.7299999999999997E-2</v>
      </c>
      <c r="L40155" s="2">
        <v>41406</v>
      </c>
      <c r="M40155" s="2">
        <v>41418</v>
      </c>
      <c r="N40155" s="2">
        <v>41413</v>
      </c>
    </row>
    <row r="40156" spans="1:14" x14ac:dyDescent="0.3">
      <c r="A40156">
        <v>565</v>
      </c>
      <c r="B40156">
        <v>28482</v>
      </c>
      <c r="C40156">
        <v>6</v>
      </c>
      <c r="D40156">
        <v>9</v>
      </c>
      <c r="E40156" s="1" t="s">
        <v>25419</v>
      </c>
      <c r="F40156">
        <v>1</v>
      </c>
      <c r="G40156">
        <v>742.35</v>
      </c>
      <c r="H40156">
        <v>0</v>
      </c>
      <c r="I40156">
        <v>461.44479999999999</v>
      </c>
      <c r="J40156">
        <v>59.387999999999998</v>
      </c>
      <c r="K40156">
        <v>18.558800000000002</v>
      </c>
      <c r="L40156" s="2">
        <v>41406</v>
      </c>
      <c r="M40156" s="2">
        <v>41418</v>
      </c>
      <c r="N40156" s="2">
        <v>41413</v>
      </c>
    </row>
    <row r="40157" spans="1:14" x14ac:dyDescent="0.3">
      <c r="A40157">
        <v>222</v>
      </c>
      <c r="B40157">
        <v>28482</v>
      </c>
      <c r="C40157">
        <v>6</v>
      </c>
      <c r="D40157">
        <v>9</v>
      </c>
      <c r="E40157" s="1" t="s">
        <v>25419</v>
      </c>
      <c r="F40157">
        <v>1</v>
      </c>
      <c r="G40157">
        <v>34.99</v>
      </c>
      <c r="H40157">
        <v>0</v>
      </c>
      <c r="I40157">
        <v>13.0863</v>
      </c>
      <c r="J40157">
        <v>2.7991999999999999</v>
      </c>
      <c r="K40157">
        <v>0.87480000000000002</v>
      </c>
      <c r="L40157" s="2">
        <v>41406</v>
      </c>
      <c r="M40157" s="2">
        <v>41418</v>
      </c>
      <c r="N40157" s="2">
        <v>41413</v>
      </c>
    </row>
    <row r="40158" spans="1:14" x14ac:dyDescent="0.3">
      <c r="A40158">
        <v>390</v>
      </c>
      <c r="B40158">
        <v>24913</v>
      </c>
      <c r="C40158">
        <v>6</v>
      </c>
      <c r="D40158">
        <v>9</v>
      </c>
      <c r="E40158" s="1" t="s">
        <v>25420</v>
      </c>
      <c r="F40158">
        <v>1</v>
      </c>
      <c r="G40158">
        <v>1120.49</v>
      </c>
      <c r="H40158">
        <v>0</v>
      </c>
      <c r="I40158">
        <v>713.07979999999998</v>
      </c>
      <c r="J40158">
        <v>89.639200000000002</v>
      </c>
      <c r="K40158">
        <v>28.0123</v>
      </c>
      <c r="L40158" s="2">
        <v>41405</v>
      </c>
      <c r="M40158" s="2">
        <v>41417</v>
      </c>
      <c r="N40158" s="2">
        <v>41412</v>
      </c>
    </row>
    <row r="40159" spans="1:14" x14ac:dyDescent="0.3">
      <c r="A40159">
        <v>222</v>
      </c>
      <c r="B40159">
        <v>24913</v>
      </c>
      <c r="C40159">
        <v>6</v>
      </c>
      <c r="D40159">
        <v>9</v>
      </c>
      <c r="E40159" s="1" t="s">
        <v>25420</v>
      </c>
      <c r="F40159">
        <v>1</v>
      </c>
      <c r="G40159">
        <v>34.99</v>
      </c>
      <c r="H40159">
        <v>0</v>
      </c>
      <c r="I40159">
        <v>13.0863</v>
      </c>
      <c r="J40159">
        <v>2.7991999999999999</v>
      </c>
      <c r="K40159">
        <v>0.87480000000000002</v>
      </c>
      <c r="L40159" s="2">
        <v>41405</v>
      </c>
      <c r="M40159" s="2">
        <v>41417</v>
      </c>
      <c r="N40159" s="2">
        <v>41412</v>
      </c>
    </row>
    <row r="40160" spans="1:14" x14ac:dyDescent="0.3">
      <c r="A40160">
        <v>361</v>
      </c>
      <c r="B40160">
        <v>13576</v>
      </c>
      <c r="C40160">
        <v>98</v>
      </c>
      <c r="D40160">
        <v>10</v>
      </c>
      <c r="E40160" s="1" t="s">
        <v>25421</v>
      </c>
      <c r="F40160">
        <v>1</v>
      </c>
      <c r="G40160">
        <v>2294.9899999999998</v>
      </c>
      <c r="H40160">
        <v>0</v>
      </c>
      <c r="I40160">
        <v>1251.9812999999999</v>
      </c>
      <c r="J40160">
        <v>183.5992</v>
      </c>
      <c r="K40160">
        <v>57.3748</v>
      </c>
      <c r="L40160" s="2">
        <v>41405</v>
      </c>
      <c r="M40160" s="2">
        <v>41417</v>
      </c>
      <c r="N40160" s="2">
        <v>41412</v>
      </c>
    </row>
    <row r="40161" spans="1:14" x14ac:dyDescent="0.3">
      <c r="A40161">
        <v>217</v>
      </c>
      <c r="B40161">
        <v>13576</v>
      </c>
      <c r="C40161">
        <v>98</v>
      </c>
      <c r="D40161">
        <v>10</v>
      </c>
      <c r="E40161" s="1" t="s">
        <v>25421</v>
      </c>
      <c r="F40161">
        <v>1</v>
      </c>
      <c r="G40161">
        <v>34.99</v>
      </c>
      <c r="H40161">
        <v>0</v>
      </c>
      <c r="I40161">
        <v>13.0863</v>
      </c>
      <c r="J40161">
        <v>2.7991999999999999</v>
      </c>
      <c r="K40161">
        <v>0.87480000000000002</v>
      </c>
      <c r="L40161" s="2">
        <v>41405</v>
      </c>
      <c r="M40161" s="2">
        <v>41417</v>
      </c>
      <c r="N40161" s="2">
        <v>41412</v>
      </c>
    </row>
    <row r="40162" spans="1:14" x14ac:dyDescent="0.3">
      <c r="A40162">
        <v>359</v>
      </c>
      <c r="B40162">
        <v>12283</v>
      </c>
      <c r="C40162">
        <v>98</v>
      </c>
      <c r="D40162">
        <v>10</v>
      </c>
      <c r="E40162" s="1" t="s">
        <v>25422</v>
      </c>
      <c r="F40162">
        <v>1</v>
      </c>
      <c r="G40162">
        <v>2294.9899999999998</v>
      </c>
      <c r="H40162">
        <v>0</v>
      </c>
      <c r="I40162">
        <v>1251.9812999999999</v>
      </c>
      <c r="J40162">
        <v>183.5992</v>
      </c>
      <c r="K40162">
        <v>57.3748</v>
      </c>
      <c r="L40162" s="2">
        <v>41405</v>
      </c>
      <c r="M40162" s="2">
        <v>41417</v>
      </c>
      <c r="N40162" s="2">
        <v>41412</v>
      </c>
    </row>
    <row r="40163" spans="1:14" x14ac:dyDescent="0.3">
      <c r="A40163">
        <v>477</v>
      </c>
      <c r="B40163">
        <v>12283</v>
      </c>
      <c r="C40163">
        <v>98</v>
      </c>
      <c r="D40163">
        <v>10</v>
      </c>
      <c r="E40163" s="1" t="s">
        <v>25422</v>
      </c>
      <c r="F40163">
        <v>1</v>
      </c>
      <c r="G40163">
        <v>4.99</v>
      </c>
      <c r="H40163">
        <v>0</v>
      </c>
      <c r="I40163">
        <v>1.8663000000000001</v>
      </c>
      <c r="J40163">
        <v>0.3992</v>
      </c>
      <c r="K40163">
        <v>0.12479999999999999</v>
      </c>
      <c r="L40163" s="2">
        <v>41405</v>
      </c>
      <c r="M40163" s="2">
        <v>41417</v>
      </c>
      <c r="N40163" s="2">
        <v>41412</v>
      </c>
    </row>
    <row r="40164" spans="1:14" x14ac:dyDescent="0.3">
      <c r="A40164">
        <v>478</v>
      </c>
      <c r="B40164">
        <v>12283</v>
      </c>
      <c r="C40164">
        <v>98</v>
      </c>
      <c r="D40164">
        <v>10</v>
      </c>
      <c r="E40164" s="1" t="s">
        <v>25422</v>
      </c>
      <c r="F40164">
        <v>1</v>
      </c>
      <c r="G40164">
        <v>9.99</v>
      </c>
      <c r="H40164">
        <v>0</v>
      </c>
      <c r="I40164">
        <v>3.7363</v>
      </c>
      <c r="J40164">
        <v>0.79920000000000002</v>
      </c>
      <c r="K40164">
        <v>0.24979999999999999</v>
      </c>
      <c r="L40164" s="2">
        <v>41405</v>
      </c>
      <c r="M40164" s="2">
        <v>41417</v>
      </c>
      <c r="N40164" s="2">
        <v>41412</v>
      </c>
    </row>
    <row r="40165" spans="1:14" x14ac:dyDescent="0.3">
      <c r="A40165">
        <v>237</v>
      </c>
      <c r="B40165">
        <v>12137</v>
      </c>
      <c r="C40165">
        <v>100</v>
      </c>
      <c r="D40165">
        <v>4</v>
      </c>
      <c r="E40165" s="1" t="s">
        <v>25423</v>
      </c>
      <c r="F40165">
        <v>1</v>
      </c>
      <c r="G40165">
        <v>49.99</v>
      </c>
      <c r="H40165">
        <v>0</v>
      </c>
      <c r="I40165">
        <v>38.4923</v>
      </c>
      <c r="J40165">
        <v>3.9992000000000001</v>
      </c>
      <c r="K40165">
        <v>1.2498</v>
      </c>
      <c r="L40165" s="2">
        <v>41405</v>
      </c>
      <c r="M40165" s="2">
        <v>41417</v>
      </c>
      <c r="N40165" s="2">
        <v>41412</v>
      </c>
    </row>
    <row r="40166" spans="1:14" x14ac:dyDescent="0.3">
      <c r="A40166">
        <v>484</v>
      </c>
      <c r="B40166">
        <v>11330</v>
      </c>
      <c r="C40166">
        <v>19</v>
      </c>
      <c r="D40166">
        <v>6</v>
      </c>
      <c r="E40166" s="1" t="s">
        <v>25424</v>
      </c>
      <c r="F40166">
        <v>1</v>
      </c>
      <c r="G40166">
        <v>7.95</v>
      </c>
      <c r="H40166">
        <v>0</v>
      </c>
      <c r="I40166">
        <v>2.9733000000000001</v>
      </c>
      <c r="J40166">
        <v>0.63600000000000001</v>
      </c>
      <c r="K40166">
        <v>0.1988</v>
      </c>
      <c r="L40166" s="2">
        <v>41405</v>
      </c>
      <c r="M40166" s="2">
        <v>41417</v>
      </c>
      <c r="N40166" s="2">
        <v>41412</v>
      </c>
    </row>
    <row r="40167" spans="1:14" x14ac:dyDescent="0.3">
      <c r="A40167">
        <v>535</v>
      </c>
      <c r="B40167">
        <v>14212</v>
      </c>
      <c r="C40167">
        <v>6</v>
      </c>
      <c r="D40167">
        <v>9</v>
      </c>
      <c r="E40167" s="1" t="s">
        <v>25425</v>
      </c>
      <c r="F40167">
        <v>1</v>
      </c>
      <c r="G40167">
        <v>24.99</v>
      </c>
      <c r="H40167">
        <v>0</v>
      </c>
      <c r="I40167">
        <v>9.3462999999999994</v>
      </c>
      <c r="J40167">
        <v>1.9992000000000001</v>
      </c>
      <c r="K40167">
        <v>0.62480000000000002</v>
      </c>
      <c r="L40167" s="2">
        <v>41405</v>
      </c>
      <c r="M40167" s="2">
        <v>41417</v>
      </c>
      <c r="N40167" s="2">
        <v>41412</v>
      </c>
    </row>
    <row r="40168" spans="1:14" x14ac:dyDescent="0.3">
      <c r="A40168">
        <v>528</v>
      </c>
      <c r="B40168">
        <v>14212</v>
      </c>
      <c r="C40168">
        <v>6</v>
      </c>
      <c r="D40168">
        <v>9</v>
      </c>
      <c r="E40168" s="1" t="s">
        <v>25425</v>
      </c>
      <c r="F40168">
        <v>1</v>
      </c>
      <c r="G40168">
        <v>4.99</v>
      </c>
      <c r="H40168">
        <v>0</v>
      </c>
      <c r="I40168">
        <v>1.8663000000000001</v>
      </c>
      <c r="J40168">
        <v>0.3992</v>
      </c>
      <c r="K40168">
        <v>0.12479999999999999</v>
      </c>
      <c r="L40168" s="2">
        <v>41405</v>
      </c>
      <c r="M40168" s="2">
        <v>41417</v>
      </c>
      <c r="N40168" s="2">
        <v>41412</v>
      </c>
    </row>
    <row r="40169" spans="1:14" x14ac:dyDescent="0.3">
      <c r="A40169">
        <v>480</v>
      </c>
      <c r="B40169">
        <v>14212</v>
      </c>
      <c r="C40169">
        <v>6</v>
      </c>
      <c r="D40169">
        <v>9</v>
      </c>
      <c r="E40169" s="1" t="s">
        <v>25425</v>
      </c>
      <c r="F40169">
        <v>1</v>
      </c>
      <c r="G40169">
        <v>2.29</v>
      </c>
      <c r="H40169">
        <v>0</v>
      </c>
      <c r="I40169">
        <v>0.85650000000000004</v>
      </c>
      <c r="J40169">
        <v>0.1832</v>
      </c>
      <c r="K40169">
        <v>5.7299999999999997E-2</v>
      </c>
      <c r="L40169" s="2">
        <v>41405</v>
      </c>
      <c r="M40169" s="2">
        <v>41417</v>
      </c>
      <c r="N40169" s="2">
        <v>41412</v>
      </c>
    </row>
    <row r="40170" spans="1:14" x14ac:dyDescent="0.3">
      <c r="A40170">
        <v>535</v>
      </c>
      <c r="B40170">
        <v>12993</v>
      </c>
      <c r="C40170">
        <v>6</v>
      </c>
      <c r="D40170">
        <v>9</v>
      </c>
      <c r="E40170" s="1" t="s">
        <v>25426</v>
      </c>
      <c r="F40170">
        <v>1</v>
      </c>
      <c r="G40170">
        <v>24.99</v>
      </c>
      <c r="H40170">
        <v>0</v>
      </c>
      <c r="I40170">
        <v>9.3462999999999994</v>
      </c>
      <c r="J40170">
        <v>1.9992000000000001</v>
      </c>
      <c r="K40170">
        <v>0.62480000000000002</v>
      </c>
      <c r="L40170" s="2">
        <v>41405</v>
      </c>
      <c r="M40170" s="2">
        <v>41417</v>
      </c>
      <c r="N40170" s="2">
        <v>41412</v>
      </c>
    </row>
    <row r="40171" spans="1:14" x14ac:dyDescent="0.3">
      <c r="A40171">
        <v>480</v>
      </c>
      <c r="B40171">
        <v>12993</v>
      </c>
      <c r="C40171">
        <v>6</v>
      </c>
      <c r="D40171">
        <v>9</v>
      </c>
      <c r="E40171" s="1" t="s">
        <v>25426</v>
      </c>
      <c r="F40171">
        <v>1</v>
      </c>
      <c r="G40171">
        <v>2.29</v>
      </c>
      <c r="H40171">
        <v>0</v>
      </c>
      <c r="I40171">
        <v>0.85650000000000004</v>
      </c>
      <c r="J40171">
        <v>0.1832</v>
      </c>
      <c r="K40171">
        <v>5.7299999999999997E-2</v>
      </c>
      <c r="L40171" s="2">
        <v>41405</v>
      </c>
      <c r="M40171" s="2">
        <v>41417</v>
      </c>
      <c r="N40171" s="2">
        <v>41412</v>
      </c>
    </row>
    <row r="40172" spans="1:14" x14ac:dyDescent="0.3">
      <c r="A40172">
        <v>485</v>
      </c>
      <c r="B40172">
        <v>18253</v>
      </c>
      <c r="C40172">
        <v>6</v>
      </c>
      <c r="D40172">
        <v>9</v>
      </c>
      <c r="E40172" s="1" t="s">
        <v>25427</v>
      </c>
      <c r="F40172">
        <v>1</v>
      </c>
      <c r="G40172">
        <v>21.98</v>
      </c>
      <c r="H40172">
        <v>0</v>
      </c>
      <c r="I40172">
        <v>8.2204999999999995</v>
      </c>
      <c r="J40172">
        <v>1.7584</v>
      </c>
      <c r="K40172">
        <v>0.54949999999999999</v>
      </c>
      <c r="L40172" s="2">
        <v>41405</v>
      </c>
      <c r="M40172" s="2">
        <v>41417</v>
      </c>
      <c r="N40172" s="2">
        <v>41412</v>
      </c>
    </row>
    <row r="40173" spans="1:14" x14ac:dyDescent="0.3">
      <c r="A40173">
        <v>478</v>
      </c>
      <c r="B40173">
        <v>18253</v>
      </c>
      <c r="C40173">
        <v>6</v>
      </c>
      <c r="D40173">
        <v>9</v>
      </c>
      <c r="E40173" s="1" t="s">
        <v>25427</v>
      </c>
      <c r="F40173">
        <v>1</v>
      </c>
      <c r="G40173">
        <v>9.99</v>
      </c>
      <c r="H40173">
        <v>0</v>
      </c>
      <c r="I40173">
        <v>3.7363</v>
      </c>
      <c r="J40173">
        <v>0.79920000000000002</v>
      </c>
      <c r="K40173">
        <v>0.24979999999999999</v>
      </c>
      <c r="L40173" s="2">
        <v>41405</v>
      </c>
      <c r="M40173" s="2">
        <v>41417</v>
      </c>
      <c r="N40173" s="2">
        <v>41412</v>
      </c>
    </row>
    <row r="40174" spans="1:14" x14ac:dyDescent="0.3">
      <c r="A40174">
        <v>477</v>
      </c>
      <c r="B40174">
        <v>18253</v>
      </c>
      <c r="C40174">
        <v>6</v>
      </c>
      <c r="D40174">
        <v>9</v>
      </c>
      <c r="E40174" s="1" t="s">
        <v>25427</v>
      </c>
      <c r="F40174">
        <v>1</v>
      </c>
      <c r="G40174">
        <v>4.99</v>
      </c>
      <c r="H40174">
        <v>0</v>
      </c>
      <c r="I40174">
        <v>1.8663000000000001</v>
      </c>
      <c r="J40174">
        <v>0.3992</v>
      </c>
      <c r="K40174">
        <v>0.12479999999999999</v>
      </c>
      <c r="L40174" s="2">
        <v>41405</v>
      </c>
      <c r="M40174" s="2">
        <v>41417</v>
      </c>
      <c r="N40174" s="2">
        <v>41412</v>
      </c>
    </row>
    <row r="40175" spans="1:14" x14ac:dyDescent="0.3">
      <c r="A40175">
        <v>485</v>
      </c>
      <c r="B40175">
        <v>17322</v>
      </c>
      <c r="C40175">
        <v>6</v>
      </c>
      <c r="D40175">
        <v>9</v>
      </c>
      <c r="E40175" s="1" t="s">
        <v>25428</v>
      </c>
      <c r="F40175">
        <v>1</v>
      </c>
      <c r="G40175">
        <v>21.98</v>
      </c>
      <c r="H40175">
        <v>0</v>
      </c>
      <c r="I40175">
        <v>8.2204999999999995</v>
      </c>
      <c r="J40175">
        <v>1.7584</v>
      </c>
      <c r="K40175">
        <v>0.54949999999999999</v>
      </c>
      <c r="L40175" s="2">
        <v>41405</v>
      </c>
      <c r="M40175" s="2">
        <v>41417</v>
      </c>
      <c r="N40175" s="2">
        <v>41412</v>
      </c>
    </row>
    <row r="40176" spans="1:14" x14ac:dyDescent="0.3">
      <c r="A40176">
        <v>473</v>
      </c>
      <c r="B40176">
        <v>17322</v>
      </c>
      <c r="C40176">
        <v>6</v>
      </c>
      <c r="D40176">
        <v>9</v>
      </c>
      <c r="E40176" s="1" t="s">
        <v>25428</v>
      </c>
      <c r="F40176">
        <v>1</v>
      </c>
      <c r="G40176">
        <v>63.5</v>
      </c>
      <c r="H40176">
        <v>0</v>
      </c>
      <c r="I40176">
        <v>23.748999999999999</v>
      </c>
      <c r="J40176">
        <v>5.08</v>
      </c>
      <c r="K40176">
        <v>1.5874999999999999</v>
      </c>
      <c r="L40176" s="2">
        <v>41405</v>
      </c>
      <c r="M40176" s="2">
        <v>41417</v>
      </c>
      <c r="N40176" s="2">
        <v>41412</v>
      </c>
    </row>
    <row r="40177" spans="1:14" x14ac:dyDescent="0.3">
      <c r="A40177">
        <v>537</v>
      </c>
      <c r="B40177">
        <v>22847</v>
      </c>
      <c r="C40177">
        <v>6</v>
      </c>
      <c r="D40177">
        <v>9</v>
      </c>
      <c r="E40177" s="1" t="s">
        <v>25429</v>
      </c>
      <c r="F40177">
        <v>1</v>
      </c>
      <c r="G40177">
        <v>35</v>
      </c>
      <c r="H40177">
        <v>0</v>
      </c>
      <c r="I40177">
        <v>13.09</v>
      </c>
      <c r="J40177">
        <v>2.8</v>
      </c>
      <c r="K40177">
        <v>0.875</v>
      </c>
      <c r="L40177" s="2">
        <v>41405</v>
      </c>
      <c r="M40177" s="2">
        <v>41417</v>
      </c>
      <c r="N40177" s="2">
        <v>41412</v>
      </c>
    </row>
    <row r="40178" spans="1:14" x14ac:dyDescent="0.3">
      <c r="A40178">
        <v>480</v>
      </c>
      <c r="B40178">
        <v>22847</v>
      </c>
      <c r="C40178">
        <v>6</v>
      </c>
      <c r="D40178">
        <v>9</v>
      </c>
      <c r="E40178" s="1" t="s">
        <v>25429</v>
      </c>
      <c r="F40178">
        <v>1</v>
      </c>
      <c r="G40178">
        <v>2.29</v>
      </c>
      <c r="H40178">
        <v>0</v>
      </c>
      <c r="I40178">
        <v>0.85650000000000004</v>
      </c>
      <c r="J40178">
        <v>0.1832</v>
      </c>
      <c r="K40178">
        <v>5.7299999999999997E-2</v>
      </c>
      <c r="L40178" s="2">
        <v>41405</v>
      </c>
      <c r="M40178" s="2">
        <v>41417</v>
      </c>
      <c r="N40178" s="2">
        <v>41412</v>
      </c>
    </row>
    <row r="40179" spans="1:14" x14ac:dyDescent="0.3">
      <c r="A40179">
        <v>530</v>
      </c>
      <c r="B40179">
        <v>23307</v>
      </c>
      <c r="C40179">
        <v>6</v>
      </c>
      <c r="D40179">
        <v>9</v>
      </c>
      <c r="E40179" s="1" t="s">
        <v>25430</v>
      </c>
      <c r="F40179">
        <v>1</v>
      </c>
      <c r="G40179">
        <v>4.99</v>
      </c>
      <c r="H40179">
        <v>0</v>
      </c>
      <c r="I40179">
        <v>1.8663000000000001</v>
      </c>
      <c r="J40179">
        <v>0.3992</v>
      </c>
      <c r="K40179">
        <v>0.12479999999999999</v>
      </c>
      <c r="L40179" s="2">
        <v>41405</v>
      </c>
      <c r="M40179" s="2">
        <v>41417</v>
      </c>
      <c r="N40179" s="2">
        <v>41412</v>
      </c>
    </row>
    <row r="40180" spans="1:14" x14ac:dyDescent="0.3">
      <c r="A40180">
        <v>487</v>
      </c>
      <c r="B40180">
        <v>23307</v>
      </c>
      <c r="C40180">
        <v>6</v>
      </c>
      <c r="D40180">
        <v>9</v>
      </c>
      <c r="E40180" s="1" t="s">
        <v>25430</v>
      </c>
      <c r="F40180">
        <v>1</v>
      </c>
      <c r="G40180">
        <v>54.99</v>
      </c>
      <c r="H40180">
        <v>0</v>
      </c>
      <c r="I40180">
        <v>20.566299999999998</v>
      </c>
      <c r="J40180">
        <v>4.3992000000000004</v>
      </c>
      <c r="K40180">
        <v>1.3748</v>
      </c>
      <c r="L40180" s="2">
        <v>41405</v>
      </c>
      <c r="M40180" s="2">
        <v>41417</v>
      </c>
      <c r="N40180" s="2">
        <v>41412</v>
      </c>
    </row>
    <row r="40181" spans="1:14" x14ac:dyDescent="0.3">
      <c r="A40181">
        <v>484</v>
      </c>
      <c r="B40181">
        <v>23307</v>
      </c>
      <c r="C40181">
        <v>6</v>
      </c>
      <c r="D40181">
        <v>9</v>
      </c>
      <c r="E40181" s="1" t="s">
        <v>25430</v>
      </c>
      <c r="F40181">
        <v>1</v>
      </c>
      <c r="G40181">
        <v>7.95</v>
      </c>
      <c r="H40181">
        <v>0</v>
      </c>
      <c r="I40181">
        <v>2.9733000000000001</v>
      </c>
      <c r="J40181">
        <v>0.63600000000000001</v>
      </c>
      <c r="K40181">
        <v>0.1988</v>
      </c>
      <c r="L40181" s="2">
        <v>41405</v>
      </c>
      <c r="M40181" s="2">
        <v>41417</v>
      </c>
      <c r="N40181" s="2">
        <v>41412</v>
      </c>
    </row>
    <row r="40182" spans="1:14" x14ac:dyDescent="0.3">
      <c r="A40182">
        <v>530</v>
      </c>
      <c r="B40182">
        <v>27700</v>
      </c>
      <c r="C40182">
        <v>6</v>
      </c>
      <c r="D40182">
        <v>9</v>
      </c>
      <c r="E40182" s="1" t="s">
        <v>25431</v>
      </c>
      <c r="F40182">
        <v>1</v>
      </c>
      <c r="G40182">
        <v>4.99</v>
      </c>
      <c r="H40182">
        <v>0</v>
      </c>
      <c r="I40182">
        <v>1.8663000000000001</v>
      </c>
      <c r="J40182">
        <v>0.3992</v>
      </c>
      <c r="K40182">
        <v>0.12479999999999999</v>
      </c>
      <c r="L40182" s="2">
        <v>41405</v>
      </c>
      <c r="M40182" s="2">
        <v>41417</v>
      </c>
      <c r="N40182" s="2">
        <v>41412</v>
      </c>
    </row>
    <row r="40183" spans="1:14" x14ac:dyDescent="0.3">
      <c r="A40183">
        <v>217</v>
      </c>
      <c r="B40183">
        <v>27700</v>
      </c>
      <c r="C40183">
        <v>6</v>
      </c>
      <c r="D40183">
        <v>9</v>
      </c>
      <c r="E40183" s="1" t="s">
        <v>25431</v>
      </c>
      <c r="F40183">
        <v>1</v>
      </c>
      <c r="G40183">
        <v>34.99</v>
      </c>
      <c r="H40183">
        <v>0</v>
      </c>
      <c r="I40183">
        <v>13.0863</v>
      </c>
      <c r="J40183">
        <v>2.7991999999999999</v>
      </c>
      <c r="K40183">
        <v>0.87480000000000002</v>
      </c>
      <c r="L40183" s="2">
        <v>41405</v>
      </c>
      <c r="M40183" s="2">
        <v>41417</v>
      </c>
      <c r="N40183" s="2">
        <v>41412</v>
      </c>
    </row>
    <row r="40184" spans="1:14" x14ac:dyDescent="0.3">
      <c r="A40184">
        <v>237</v>
      </c>
      <c r="B40184">
        <v>14677</v>
      </c>
      <c r="C40184">
        <v>6</v>
      </c>
      <c r="D40184">
        <v>9</v>
      </c>
      <c r="E40184" s="1" t="s">
        <v>25432</v>
      </c>
      <c r="F40184">
        <v>1</v>
      </c>
      <c r="G40184">
        <v>49.99</v>
      </c>
      <c r="H40184">
        <v>0</v>
      </c>
      <c r="I40184">
        <v>38.4923</v>
      </c>
      <c r="J40184">
        <v>3.9992000000000001</v>
      </c>
      <c r="K40184">
        <v>1.2498</v>
      </c>
      <c r="L40184" s="2">
        <v>41405</v>
      </c>
      <c r="M40184" s="2">
        <v>41417</v>
      </c>
      <c r="N40184" s="2">
        <v>41412</v>
      </c>
    </row>
    <row r="40185" spans="1:14" x14ac:dyDescent="0.3">
      <c r="A40185">
        <v>541</v>
      </c>
      <c r="B40185">
        <v>19574</v>
      </c>
      <c r="C40185">
        <v>6</v>
      </c>
      <c r="D40185">
        <v>9</v>
      </c>
      <c r="E40185" s="1" t="s">
        <v>25433</v>
      </c>
      <c r="F40185">
        <v>1</v>
      </c>
      <c r="G40185">
        <v>28.99</v>
      </c>
      <c r="H40185">
        <v>0</v>
      </c>
      <c r="I40185">
        <v>10.8423</v>
      </c>
      <c r="J40185">
        <v>2.3191999999999999</v>
      </c>
      <c r="K40185">
        <v>0.7248</v>
      </c>
      <c r="L40185" s="2">
        <v>41405</v>
      </c>
      <c r="M40185" s="2">
        <v>41417</v>
      </c>
      <c r="N40185" s="2">
        <v>41412</v>
      </c>
    </row>
    <row r="40186" spans="1:14" x14ac:dyDescent="0.3">
      <c r="A40186">
        <v>530</v>
      </c>
      <c r="B40186">
        <v>19574</v>
      </c>
      <c r="C40186">
        <v>6</v>
      </c>
      <c r="D40186">
        <v>9</v>
      </c>
      <c r="E40186" s="1" t="s">
        <v>25433</v>
      </c>
      <c r="F40186">
        <v>1</v>
      </c>
      <c r="G40186">
        <v>4.99</v>
      </c>
      <c r="H40186">
        <v>0</v>
      </c>
      <c r="I40186">
        <v>1.8663000000000001</v>
      </c>
      <c r="J40186">
        <v>0.3992</v>
      </c>
      <c r="K40186">
        <v>0.12479999999999999</v>
      </c>
      <c r="L40186" s="2">
        <v>41405</v>
      </c>
      <c r="M40186" s="2">
        <v>41417</v>
      </c>
      <c r="N40186" s="2">
        <v>41412</v>
      </c>
    </row>
    <row r="40187" spans="1:14" x14ac:dyDescent="0.3">
      <c r="A40187">
        <v>480</v>
      </c>
      <c r="B40187">
        <v>19574</v>
      </c>
      <c r="C40187">
        <v>6</v>
      </c>
      <c r="D40187">
        <v>9</v>
      </c>
      <c r="E40187" s="1" t="s">
        <v>25433</v>
      </c>
      <c r="F40187">
        <v>1</v>
      </c>
      <c r="G40187">
        <v>2.29</v>
      </c>
      <c r="H40187">
        <v>0</v>
      </c>
      <c r="I40187">
        <v>0.85650000000000004</v>
      </c>
      <c r="J40187">
        <v>0.1832</v>
      </c>
      <c r="K40187">
        <v>5.7299999999999997E-2</v>
      </c>
      <c r="L40187" s="2">
        <v>41405</v>
      </c>
      <c r="M40187" s="2">
        <v>41417</v>
      </c>
      <c r="N40187" s="2">
        <v>41412</v>
      </c>
    </row>
    <row r="40188" spans="1:14" x14ac:dyDescent="0.3">
      <c r="A40188">
        <v>380</v>
      </c>
      <c r="B40188">
        <v>19510</v>
      </c>
      <c r="C40188">
        <v>98</v>
      </c>
      <c r="D40188">
        <v>10</v>
      </c>
      <c r="E40188" s="1" t="s">
        <v>25434</v>
      </c>
      <c r="F40188">
        <v>1</v>
      </c>
      <c r="G40188">
        <v>2443.35</v>
      </c>
      <c r="H40188">
        <v>0</v>
      </c>
      <c r="I40188">
        <v>1554.9478999999999</v>
      </c>
      <c r="J40188">
        <v>195.46799999999999</v>
      </c>
      <c r="K40188">
        <v>61.083799999999997</v>
      </c>
      <c r="L40188" s="2">
        <v>41405</v>
      </c>
      <c r="M40188" s="2">
        <v>41417</v>
      </c>
      <c r="N40188" s="2">
        <v>41412</v>
      </c>
    </row>
    <row r="40189" spans="1:14" x14ac:dyDescent="0.3">
      <c r="A40189">
        <v>484</v>
      </c>
      <c r="B40189">
        <v>19510</v>
      </c>
      <c r="C40189">
        <v>98</v>
      </c>
      <c r="D40189">
        <v>10</v>
      </c>
      <c r="E40189" s="1" t="s">
        <v>25434</v>
      </c>
      <c r="F40189">
        <v>1</v>
      </c>
      <c r="G40189">
        <v>7.95</v>
      </c>
      <c r="H40189">
        <v>0</v>
      </c>
      <c r="I40189">
        <v>2.9733000000000001</v>
      </c>
      <c r="J40189">
        <v>0.63600000000000001</v>
      </c>
      <c r="K40189">
        <v>0.1988</v>
      </c>
      <c r="L40189" s="2">
        <v>41405</v>
      </c>
      <c r="M40189" s="2">
        <v>41417</v>
      </c>
      <c r="N40189" s="2">
        <v>41412</v>
      </c>
    </row>
    <row r="40190" spans="1:14" x14ac:dyDescent="0.3">
      <c r="A40190">
        <v>376</v>
      </c>
      <c r="B40190">
        <v>16409</v>
      </c>
      <c r="C40190">
        <v>100</v>
      </c>
      <c r="D40190">
        <v>8</v>
      </c>
      <c r="E40190" s="1" t="s">
        <v>25435</v>
      </c>
      <c r="F40190">
        <v>1</v>
      </c>
      <c r="G40190">
        <v>2443.35</v>
      </c>
      <c r="H40190">
        <v>0</v>
      </c>
      <c r="I40190">
        <v>1554.9478999999999</v>
      </c>
      <c r="J40190">
        <v>195.46799999999999</v>
      </c>
      <c r="K40190">
        <v>61.083799999999997</v>
      </c>
      <c r="L40190" s="2">
        <v>41405</v>
      </c>
      <c r="M40190" s="2">
        <v>41417</v>
      </c>
      <c r="N40190" s="2">
        <v>41412</v>
      </c>
    </row>
    <row r="40191" spans="1:14" x14ac:dyDescent="0.3">
      <c r="A40191">
        <v>477</v>
      </c>
      <c r="B40191">
        <v>16409</v>
      </c>
      <c r="C40191">
        <v>100</v>
      </c>
      <c r="D40191">
        <v>8</v>
      </c>
      <c r="E40191" s="1" t="s">
        <v>25435</v>
      </c>
      <c r="F40191">
        <v>1</v>
      </c>
      <c r="G40191">
        <v>4.99</v>
      </c>
      <c r="H40191">
        <v>0</v>
      </c>
      <c r="I40191">
        <v>1.8663000000000001</v>
      </c>
      <c r="J40191">
        <v>0.3992</v>
      </c>
      <c r="K40191">
        <v>0.12479999999999999</v>
      </c>
      <c r="L40191" s="2">
        <v>41405</v>
      </c>
      <c r="M40191" s="2">
        <v>41417</v>
      </c>
      <c r="N40191" s="2">
        <v>41412</v>
      </c>
    </row>
    <row r="40192" spans="1:14" x14ac:dyDescent="0.3">
      <c r="A40192">
        <v>463</v>
      </c>
      <c r="B40192">
        <v>16409</v>
      </c>
      <c r="C40192">
        <v>100</v>
      </c>
      <c r="D40192">
        <v>8</v>
      </c>
      <c r="E40192" s="1" t="s">
        <v>25435</v>
      </c>
      <c r="F40192">
        <v>1</v>
      </c>
      <c r="G40192">
        <v>24.49</v>
      </c>
      <c r="H40192">
        <v>0</v>
      </c>
      <c r="I40192">
        <v>9.1593</v>
      </c>
      <c r="J40192">
        <v>1.9592000000000001</v>
      </c>
      <c r="K40192">
        <v>0.61229999999999996</v>
      </c>
      <c r="L40192" s="2">
        <v>41405</v>
      </c>
      <c r="M40192" s="2">
        <v>41417</v>
      </c>
      <c r="N40192" s="2">
        <v>41412</v>
      </c>
    </row>
    <row r="40193" spans="1:14" x14ac:dyDescent="0.3">
      <c r="A40193">
        <v>479</v>
      </c>
      <c r="B40193">
        <v>16409</v>
      </c>
      <c r="C40193">
        <v>100</v>
      </c>
      <c r="D40193">
        <v>8</v>
      </c>
      <c r="E40193" s="1" t="s">
        <v>25435</v>
      </c>
      <c r="F40193">
        <v>1</v>
      </c>
      <c r="G40193">
        <v>8.99</v>
      </c>
      <c r="H40193">
        <v>0</v>
      </c>
      <c r="I40193">
        <v>3.3622999999999998</v>
      </c>
      <c r="J40193">
        <v>0.71919999999999995</v>
      </c>
      <c r="K40193">
        <v>0.2248</v>
      </c>
      <c r="L40193" s="2">
        <v>41405</v>
      </c>
      <c r="M40193" s="2">
        <v>41417</v>
      </c>
      <c r="N40193" s="2">
        <v>41412</v>
      </c>
    </row>
    <row r="40194" spans="1:14" x14ac:dyDescent="0.3">
      <c r="A40194">
        <v>588</v>
      </c>
      <c r="B40194">
        <v>16470</v>
      </c>
      <c r="C40194">
        <v>98</v>
      </c>
      <c r="D40194">
        <v>10</v>
      </c>
      <c r="E40194" s="1" t="s">
        <v>25436</v>
      </c>
      <c r="F40194">
        <v>1</v>
      </c>
      <c r="G40194">
        <v>769.49</v>
      </c>
      <c r="H40194">
        <v>0</v>
      </c>
      <c r="I40194">
        <v>419.77839999999998</v>
      </c>
      <c r="J40194">
        <v>61.559199999999997</v>
      </c>
      <c r="K40194">
        <v>19.237300000000001</v>
      </c>
      <c r="L40194" s="2">
        <v>41405</v>
      </c>
      <c r="M40194" s="2">
        <v>41417</v>
      </c>
      <c r="N40194" s="2">
        <v>41412</v>
      </c>
    </row>
    <row r="40195" spans="1:14" x14ac:dyDescent="0.3">
      <c r="A40195">
        <v>474</v>
      </c>
      <c r="B40195">
        <v>16470</v>
      </c>
      <c r="C40195">
        <v>98</v>
      </c>
      <c r="D40195">
        <v>10</v>
      </c>
      <c r="E40195" s="1" t="s">
        <v>25436</v>
      </c>
      <c r="F40195">
        <v>1</v>
      </c>
      <c r="G40195">
        <v>69.989999999999995</v>
      </c>
      <c r="H40195">
        <v>0</v>
      </c>
      <c r="I40195">
        <v>26.176300000000001</v>
      </c>
      <c r="J40195">
        <v>5.5991999999999997</v>
      </c>
      <c r="K40195">
        <v>1.7498</v>
      </c>
      <c r="L40195" s="2">
        <v>41405</v>
      </c>
      <c r="M40195" s="2">
        <v>41417</v>
      </c>
      <c r="N40195" s="2">
        <v>41412</v>
      </c>
    </row>
    <row r="40196" spans="1:14" x14ac:dyDescent="0.3">
      <c r="A40196">
        <v>529</v>
      </c>
      <c r="B40196">
        <v>29271</v>
      </c>
      <c r="C40196">
        <v>100</v>
      </c>
      <c r="D40196">
        <v>1</v>
      </c>
      <c r="E40196" s="1" t="s">
        <v>25437</v>
      </c>
      <c r="F40196">
        <v>1</v>
      </c>
      <c r="G40196">
        <v>3.99</v>
      </c>
      <c r="H40196">
        <v>0</v>
      </c>
      <c r="I40196">
        <v>1.4923</v>
      </c>
      <c r="J40196">
        <v>0.31919999999999998</v>
      </c>
      <c r="K40196">
        <v>9.98E-2</v>
      </c>
      <c r="L40196" s="2">
        <v>41405</v>
      </c>
      <c r="M40196" s="2">
        <v>41417</v>
      </c>
      <c r="N40196" s="2">
        <v>41412</v>
      </c>
    </row>
    <row r="40197" spans="1:14" x14ac:dyDescent="0.3">
      <c r="A40197">
        <v>222</v>
      </c>
      <c r="B40197">
        <v>29271</v>
      </c>
      <c r="C40197">
        <v>100</v>
      </c>
      <c r="D40197">
        <v>1</v>
      </c>
      <c r="E40197" s="1" t="s">
        <v>25437</v>
      </c>
      <c r="F40197">
        <v>1</v>
      </c>
      <c r="G40197">
        <v>34.99</v>
      </c>
      <c r="H40197">
        <v>0</v>
      </c>
      <c r="I40197">
        <v>13.0863</v>
      </c>
      <c r="J40197">
        <v>2.7991999999999999</v>
      </c>
      <c r="K40197">
        <v>0.87480000000000002</v>
      </c>
      <c r="L40197" s="2">
        <v>41405</v>
      </c>
      <c r="M40197" s="2">
        <v>41417</v>
      </c>
      <c r="N40197" s="2">
        <v>41412</v>
      </c>
    </row>
    <row r="40198" spans="1:14" x14ac:dyDescent="0.3">
      <c r="A40198">
        <v>529</v>
      </c>
      <c r="B40198">
        <v>29112</v>
      </c>
      <c r="C40198">
        <v>100</v>
      </c>
      <c r="D40198">
        <v>4</v>
      </c>
      <c r="E40198" s="1" t="s">
        <v>25438</v>
      </c>
      <c r="F40198">
        <v>1</v>
      </c>
      <c r="G40198">
        <v>3.99</v>
      </c>
      <c r="H40198">
        <v>0</v>
      </c>
      <c r="I40198">
        <v>1.4923</v>
      </c>
      <c r="J40198">
        <v>0.31919999999999998</v>
      </c>
      <c r="K40198">
        <v>9.98E-2</v>
      </c>
      <c r="L40198" s="2">
        <v>41405</v>
      </c>
      <c r="M40198" s="2">
        <v>41417</v>
      </c>
      <c r="N40198" s="2">
        <v>41412</v>
      </c>
    </row>
    <row r="40199" spans="1:14" x14ac:dyDescent="0.3">
      <c r="A40199">
        <v>480</v>
      </c>
      <c r="B40199">
        <v>29112</v>
      </c>
      <c r="C40199">
        <v>100</v>
      </c>
      <c r="D40199">
        <v>4</v>
      </c>
      <c r="E40199" s="1" t="s">
        <v>25438</v>
      </c>
      <c r="F40199">
        <v>1</v>
      </c>
      <c r="G40199">
        <v>2.29</v>
      </c>
      <c r="H40199">
        <v>0</v>
      </c>
      <c r="I40199">
        <v>0.85650000000000004</v>
      </c>
      <c r="J40199">
        <v>0.1832</v>
      </c>
      <c r="K40199">
        <v>5.7299999999999997E-2</v>
      </c>
      <c r="L40199" s="2">
        <v>41405</v>
      </c>
      <c r="M40199" s="2">
        <v>41417</v>
      </c>
      <c r="N40199" s="2">
        <v>41412</v>
      </c>
    </row>
    <row r="40200" spans="1:14" x14ac:dyDescent="0.3">
      <c r="A40200">
        <v>530</v>
      </c>
      <c r="B40200">
        <v>19648</v>
      </c>
      <c r="C40200">
        <v>19</v>
      </c>
      <c r="D40200">
        <v>6</v>
      </c>
      <c r="E40200" s="1" t="s">
        <v>25439</v>
      </c>
      <c r="F40200">
        <v>1</v>
      </c>
      <c r="G40200">
        <v>4.99</v>
      </c>
      <c r="H40200">
        <v>0</v>
      </c>
      <c r="I40200">
        <v>1.8663000000000001</v>
      </c>
      <c r="J40200">
        <v>0.3992</v>
      </c>
      <c r="K40200">
        <v>0.12479999999999999</v>
      </c>
      <c r="L40200" s="2">
        <v>41405</v>
      </c>
      <c r="M40200" s="2">
        <v>41417</v>
      </c>
      <c r="N40200" s="2">
        <v>41412</v>
      </c>
    </row>
    <row r="40201" spans="1:14" x14ac:dyDescent="0.3">
      <c r="A40201">
        <v>480</v>
      </c>
      <c r="B40201">
        <v>19648</v>
      </c>
      <c r="C40201">
        <v>19</v>
      </c>
      <c r="D40201">
        <v>6</v>
      </c>
      <c r="E40201" s="1" t="s">
        <v>25439</v>
      </c>
      <c r="F40201">
        <v>1</v>
      </c>
      <c r="G40201">
        <v>2.29</v>
      </c>
      <c r="H40201">
        <v>0</v>
      </c>
      <c r="I40201">
        <v>0.85650000000000004</v>
      </c>
      <c r="J40201">
        <v>0.1832</v>
      </c>
      <c r="K40201">
        <v>5.7299999999999997E-2</v>
      </c>
      <c r="L40201" s="2">
        <v>41405</v>
      </c>
      <c r="M40201" s="2">
        <v>41417</v>
      </c>
      <c r="N40201" s="2">
        <v>41412</v>
      </c>
    </row>
    <row r="40202" spans="1:14" x14ac:dyDescent="0.3">
      <c r="A40202">
        <v>541</v>
      </c>
      <c r="B40202">
        <v>26557</v>
      </c>
      <c r="C40202">
        <v>100</v>
      </c>
      <c r="D40202">
        <v>4</v>
      </c>
      <c r="E40202" s="1" t="s">
        <v>25440</v>
      </c>
      <c r="F40202">
        <v>1</v>
      </c>
      <c r="G40202">
        <v>28.99</v>
      </c>
      <c r="H40202">
        <v>0</v>
      </c>
      <c r="I40202">
        <v>10.8423</v>
      </c>
      <c r="J40202">
        <v>2.3191999999999999</v>
      </c>
      <c r="K40202">
        <v>0.7248</v>
      </c>
      <c r="L40202" s="2">
        <v>41405</v>
      </c>
      <c r="M40202" s="2">
        <v>41417</v>
      </c>
      <c r="N40202" s="2">
        <v>41412</v>
      </c>
    </row>
    <row r="40203" spans="1:14" x14ac:dyDescent="0.3">
      <c r="A40203">
        <v>530</v>
      </c>
      <c r="B40203">
        <v>26557</v>
      </c>
      <c r="C40203">
        <v>100</v>
      </c>
      <c r="D40203">
        <v>4</v>
      </c>
      <c r="E40203" s="1" t="s">
        <v>25440</v>
      </c>
      <c r="F40203">
        <v>1</v>
      </c>
      <c r="G40203">
        <v>4.99</v>
      </c>
      <c r="H40203">
        <v>0</v>
      </c>
      <c r="I40203">
        <v>1.8663000000000001</v>
      </c>
      <c r="J40203">
        <v>0.3992</v>
      </c>
      <c r="K40203">
        <v>0.12479999999999999</v>
      </c>
      <c r="L40203" s="2">
        <v>41405</v>
      </c>
      <c r="M40203" s="2">
        <v>41417</v>
      </c>
      <c r="N40203" s="2">
        <v>41412</v>
      </c>
    </row>
    <row r="40204" spans="1:14" x14ac:dyDescent="0.3">
      <c r="A40204">
        <v>480</v>
      </c>
      <c r="B40204">
        <v>26557</v>
      </c>
      <c r="C40204">
        <v>100</v>
      </c>
      <c r="D40204">
        <v>4</v>
      </c>
      <c r="E40204" s="1" t="s">
        <v>25440</v>
      </c>
      <c r="F40204">
        <v>1</v>
      </c>
      <c r="G40204">
        <v>2.29</v>
      </c>
      <c r="H40204">
        <v>0</v>
      </c>
      <c r="I40204">
        <v>0.85650000000000004</v>
      </c>
      <c r="J40204">
        <v>0.1832</v>
      </c>
      <c r="K40204">
        <v>5.7299999999999997E-2</v>
      </c>
      <c r="L40204" s="2">
        <v>41405</v>
      </c>
      <c r="M40204" s="2">
        <v>41417</v>
      </c>
      <c r="N40204" s="2">
        <v>41412</v>
      </c>
    </row>
    <row r="40205" spans="1:14" x14ac:dyDescent="0.3">
      <c r="A40205">
        <v>484</v>
      </c>
      <c r="B40205">
        <v>26557</v>
      </c>
      <c r="C40205">
        <v>100</v>
      </c>
      <c r="D40205">
        <v>4</v>
      </c>
      <c r="E40205" s="1" t="s">
        <v>25440</v>
      </c>
      <c r="F40205">
        <v>1</v>
      </c>
      <c r="G40205">
        <v>7.95</v>
      </c>
      <c r="H40205">
        <v>0</v>
      </c>
      <c r="I40205">
        <v>2.9733000000000001</v>
      </c>
      <c r="J40205">
        <v>0.63600000000000001</v>
      </c>
      <c r="K40205">
        <v>0.1988</v>
      </c>
      <c r="L40205" s="2">
        <v>41405</v>
      </c>
      <c r="M40205" s="2">
        <v>41417</v>
      </c>
      <c r="N40205" s="2">
        <v>41412</v>
      </c>
    </row>
    <row r="40206" spans="1:14" x14ac:dyDescent="0.3">
      <c r="A40206">
        <v>476</v>
      </c>
      <c r="B40206">
        <v>18659</v>
      </c>
      <c r="C40206">
        <v>100</v>
      </c>
      <c r="D40206">
        <v>4</v>
      </c>
      <c r="E40206" s="1" t="s">
        <v>25441</v>
      </c>
      <c r="F40206">
        <v>1</v>
      </c>
      <c r="G40206">
        <v>69.989999999999995</v>
      </c>
      <c r="H40206">
        <v>0</v>
      </c>
      <c r="I40206">
        <v>26.176300000000001</v>
      </c>
      <c r="J40206">
        <v>5.5991999999999997</v>
      </c>
      <c r="K40206">
        <v>1.7498</v>
      </c>
      <c r="L40206" s="2">
        <v>41405</v>
      </c>
      <c r="M40206" s="2">
        <v>41417</v>
      </c>
      <c r="N40206" s="2">
        <v>41412</v>
      </c>
    </row>
    <row r="40207" spans="1:14" x14ac:dyDescent="0.3">
      <c r="A40207">
        <v>481</v>
      </c>
      <c r="B40207">
        <v>18659</v>
      </c>
      <c r="C40207">
        <v>100</v>
      </c>
      <c r="D40207">
        <v>4</v>
      </c>
      <c r="E40207" s="1" t="s">
        <v>25441</v>
      </c>
      <c r="F40207">
        <v>1</v>
      </c>
      <c r="G40207">
        <v>8.99</v>
      </c>
      <c r="H40207">
        <v>0</v>
      </c>
      <c r="I40207">
        <v>3.3622999999999998</v>
      </c>
      <c r="J40207">
        <v>0.71919999999999995</v>
      </c>
      <c r="K40207">
        <v>0.2248</v>
      </c>
      <c r="L40207" s="2">
        <v>41405</v>
      </c>
      <c r="M40207" s="2">
        <v>41417</v>
      </c>
      <c r="N40207" s="2">
        <v>41412</v>
      </c>
    </row>
    <row r="40208" spans="1:14" x14ac:dyDescent="0.3">
      <c r="A40208">
        <v>528</v>
      </c>
      <c r="B40208">
        <v>22027</v>
      </c>
      <c r="C40208">
        <v>19</v>
      </c>
      <c r="D40208">
        <v>6</v>
      </c>
      <c r="E40208" s="1" t="s">
        <v>25442</v>
      </c>
      <c r="F40208">
        <v>1</v>
      </c>
      <c r="G40208">
        <v>4.99</v>
      </c>
      <c r="H40208">
        <v>0</v>
      </c>
      <c r="I40208">
        <v>1.8663000000000001</v>
      </c>
      <c r="J40208">
        <v>0.3992</v>
      </c>
      <c r="K40208">
        <v>0.12479999999999999</v>
      </c>
      <c r="L40208" s="2">
        <v>41405</v>
      </c>
      <c r="M40208" s="2">
        <v>41417</v>
      </c>
      <c r="N40208" s="2">
        <v>41412</v>
      </c>
    </row>
    <row r="40209" spans="1:14" x14ac:dyDescent="0.3">
      <c r="A40209">
        <v>487</v>
      </c>
      <c r="B40209">
        <v>22027</v>
      </c>
      <c r="C40209">
        <v>19</v>
      </c>
      <c r="D40209">
        <v>6</v>
      </c>
      <c r="E40209" s="1" t="s">
        <v>25442</v>
      </c>
      <c r="F40209">
        <v>1</v>
      </c>
      <c r="G40209">
        <v>54.99</v>
      </c>
      <c r="H40209">
        <v>0</v>
      </c>
      <c r="I40209">
        <v>20.566299999999998</v>
      </c>
      <c r="J40209">
        <v>4.3992000000000004</v>
      </c>
      <c r="K40209">
        <v>1.3748</v>
      </c>
      <c r="L40209" s="2">
        <v>41405</v>
      </c>
      <c r="M40209" s="2">
        <v>41417</v>
      </c>
      <c r="N40209" s="2">
        <v>41412</v>
      </c>
    </row>
    <row r="40210" spans="1:14" x14ac:dyDescent="0.3">
      <c r="A40210">
        <v>528</v>
      </c>
      <c r="B40210">
        <v>15560</v>
      </c>
      <c r="C40210">
        <v>100</v>
      </c>
      <c r="D40210">
        <v>1</v>
      </c>
      <c r="E40210" s="1" t="s">
        <v>25443</v>
      </c>
      <c r="F40210">
        <v>1</v>
      </c>
      <c r="G40210">
        <v>4.99</v>
      </c>
      <c r="H40210">
        <v>0</v>
      </c>
      <c r="I40210">
        <v>1.8663000000000001</v>
      </c>
      <c r="J40210">
        <v>0.3992</v>
      </c>
      <c r="K40210">
        <v>0.12479999999999999</v>
      </c>
      <c r="L40210" s="2">
        <v>41405</v>
      </c>
      <c r="M40210" s="2">
        <v>41417</v>
      </c>
      <c r="N40210" s="2">
        <v>41412</v>
      </c>
    </row>
    <row r="40211" spans="1:14" x14ac:dyDescent="0.3">
      <c r="A40211">
        <v>528</v>
      </c>
      <c r="B40211">
        <v>17628</v>
      </c>
      <c r="C40211">
        <v>98</v>
      </c>
      <c r="D40211">
        <v>10</v>
      </c>
      <c r="E40211" s="1" t="s">
        <v>25444</v>
      </c>
      <c r="F40211">
        <v>1</v>
      </c>
      <c r="G40211">
        <v>4.99</v>
      </c>
      <c r="H40211">
        <v>0</v>
      </c>
      <c r="I40211">
        <v>1.8663000000000001</v>
      </c>
      <c r="J40211">
        <v>0.3992</v>
      </c>
      <c r="K40211">
        <v>0.12479999999999999</v>
      </c>
      <c r="L40211" s="2">
        <v>41405</v>
      </c>
      <c r="M40211" s="2">
        <v>41417</v>
      </c>
      <c r="N40211" s="2">
        <v>41412</v>
      </c>
    </row>
    <row r="40212" spans="1:14" x14ac:dyDescent="0.3">
      <c r="A40212">
        <v>214</v>
      </c>
      <c r="B40212">
        <v>17628</v>
      </c>
      <c r="C40212">
        <v>98</v>
      </c>
      <c r="D40212">
        <v>10</v>
      </c>
      <c r="E40212" s="1" t="s">
        <v>25444</v>
      </c>
      <c r="F40212">
        <v>1</v>
      </c>
      <c r="G40212">
        <v>34.99</v>
      </c>
      <c r="H40212">
        <v>0</v>
      </c>
      <c r="I40212">
        <v>13.0863</v>
      </c>
      <c r="J40212">
        <v>2.7991999999999999</v>
      </c>
      <c r="K40212">
        <v>0.87480000000000002</v>
      </c>
      <c r="L40212" s="2">
        <v>41405</v>
      </c>
      <c r="M40212" s="2">
        <v>41417</v>
      </c>
      <c r="N40212" s="2">
        <v>41412</v>
      </c>
    </row>
    <row r="40213" spans="1:14" x14ac:dyDescent="0.3">
      <c r="A40213">
        <v>231</v>
      </c>
      <c r="B40213">
        <v>17628</v>
      </c>
      <c r="C40213">
        <v>98</v>
      </c>
      <c r="D40213">
        <v>10</v>
      </c>
      <c r="E40213" s="1" t="s">
        <v>25444</v>
      </c>
      <c r="F40213">
        <v>1</v>
      </c>
      <c r="G40213">
        <v>49.99</v>
      </c>
      <c r="H40213">
        <v>0</v>
      </c>
      <c r="I40213">
        <v>38.4923</v>
      </c>
      <c r="J40213">
        <v>3.9992000000000001</v>
      </c>
      <c r="K40213">
        <v>1.2498</v>
      </c>
      <c r="L40213" s="2">
        <v>41405</v>
      </c>
      <c r="M40213" s="2">
        <v>41417</v>
      </c>
      <c r="N40213" s="2">
        <v>41412</v>
      </c>
    </row>
    <row r="40214" spans="1:14" x14ac:dyDescent="0.3">
      <c r="A40214">
        <v>482</v>
      </c>
      <c r="B40214">
        <v>17628</v>
      </c>
      <c r="C40214">
        <v>98</v>
      </c>
      <c r="D40214">
        <v>10</v>
      </c>
      <c r="E40214" s="1" t="s">
        <v>25444</v>
      </c>
      <c r="F40214">
        <v>1</v>
      </c>
      <c r="G40214">
        <v>8.99</v>
      </c>
      <c r="H40214">
        <v>0</v>
      </c>
      <c r="I40214">
        <v>3.3622999999999998</v>
      </c>
      <c r="J40214">
        <v>0.71919999999999995</v>
      </c>
      <c r="K40214">
        <v>0.2248</v>
      </c>
      <c r="L40214" s="2">
        <v>41405</v>
      </c>
      <c r="M40214" s="2">
        <v>41417</v>
      </c>
      <c r="N40214" s="2">
        <v>41412</v>
      </c>
    </row>
    <row r="40215" spans="1:14" x14ac:dyDescent="0.3">
      <c r="A40215">
        <v>528</v>
      </c>
      <c r="B40215">
        <v>14544</v>
      </c>
      <c r="C40215">
        <v>100</v>
      </c>
      <c r="D40215">
        <v>7</v>
      </c>
      <c r="E40215" s="1" t="s">
        <v>25445</v>
      </c>
      <c r="F40215">
        <v>1</v>
      </c>
      <c r="G40215">
        <v>4.99</v>
      </c>
      <c r="H40215">
        <v>0</v>
      </c>
      <c r="I40215">
        <v>1.8663000000000001</v>
      </c>
      <c r="J40215">
        <v>0.3992</v>
      </c>
      <c r="K40215">
        <v>0.12479999999999999</v>
      </c>
      <c r="L40215" s="2">
        <v>41405</v>
      </c>
      <c r="M40215" s="2">
        <v>41417</v>
      </c>
      <c r="N40215" s="2">
        <v>41412</v>
      </c>
    </row>
    <row r="40216" spans="1:14" x14ac:dyDescent="0.3">
      <c r="A40216">
        <v>222</v>
      </c>
      <c r="B40216">
        <v>14544</v>
      </c>
      <c r="C40216">
        <v>100</v>
      </c>
      <c r="D40216">
        <v>7</v>
      </c>
      <c r="E40216" s="1" t="s">
        <v>25445</v>
      </c>
      <c r="F40216">
        <v>1</v>
      </c>
      <c r="G40216">
        <v>34.99</v>
      </c>
      <c r="H40216">
        <v>0</v>
      </c>
      <c r="I40216">
        <v>13.0863</v>
      </c>
      <c r="J40216">
        <v>2.7991999999999999</v>
      </c>
      <c r="K40216">
        <v>0.87480000000000002</v>
      </c>
      <c r="L40216" s="2">
        <v>41405</v>
      </c>
      <c r="M40216" s="2">
        <v>41417</v>
      </c>
      <c r="N40216" s="2">
        <v>41412</v>
      </c>
    </row>
    <row r="40217" spans="1:14" x14ac:dyDescent="0.3">
      <c r="A40217">
        <v>528</v>
      </c>
      <c r="B40217">
        <v>15679</v>
      </c>
      <c r="C40217">
        <v>100</v>
      </c>
      <c r="D40217">
        <v>7</v>
      </c>
      <c r="E40217" s="1" t="s">
        <v>25446</v>
      </c>
      <c r="F40217">
        <v>1</v>
      </c>
      <c r="G40217">
        <v>4.99</v>
      </c>
      <c r="H40217">
        <v>0</v>
      </c>
      <c r="I40217">
        <v>1.8663000000000001</v>
      </c>
      <c r="J40217">
        <v>0.3992</v>
      </c>
      <c r="K40217">
        <v>0.12479999999999999</v>
      </c>
      <c r="L40217" s="2">
        <v>41405</v>
      </c>
      <c r="M40217" s="2">
        <v>41417</v>
      </c>
      <c r="N40217" s="2">
        <v>41412</v>
      </c>
    </row>
    <row r="40218" spans="1:14" x14ac:dyDescent="0.3">
      <c r="A40218">
        <v>535</v>
      </c>
      <c r="B40218">
        <v>15679</v>
      </c>
      <c r="C40218">
        <v>100</v>
      </c>
      <c r="D40218">
        <v>7</v>
      </c>
      <c r="E40218" s="1" t="s">
        <v>25446</v>
      </c>
      <c r="F40218">
        <v>1</v>
      </c>
      <c r="G40218">
        <v>24.99</v>
      </c>
      <c r="H40218">
        <v>0</v>
      </c>
      <c r="I40218">
        <v>9.3462999999999994</v>
      </c>
      <c r="J40218">
        <v>1.9992000000000001</v>
      </c>
      <c r="K40218">
        <v>0.62480000000000002</v>
      </c>
      <c r="L40218" s="2">
        <v>41405</v>
      </c>
      <c r="M40218" s="2">
        <v>41417</v>
      </c>
      <c r="N40218" s="2">
        <v>41412</v>
      </c>
    </row>
    <row r="40219" spans="1:14" x14ac:dyDescent="0.3">
      <c r="A40219">
        <v>214</v>
      </c>
      <c r="B40219">
        <v>15679</v>
      </c>
      <c r="C40219">
        <v>100</v>
      </c>
      <c r="D40219">
        <v>7</v>
      </c>
      <c r="E40219" s="1" t="s">
        <v>25446</v>
      </c>
      <c r="F40219">
        <v>1</v>
      </c>
      <c r="G40219">
        <v>34.99</v>
      </c>
      <c r="H40219">
        <v>0</v>
      </c>
      <c r="I40219">
        <v>13.0863</v>
      </c>
      <c r="J40219">
        <v>2.7991999999999999</v>
      </c>
      <c r="K40219">
        <v>0.87480000000000002</v>
      </c>
      <c r="L40219" s="2">
        <v>41405</v>
      </c>
      <c r="M40219" s="2">
        <v>41417</v>
      </c>
      <c r="N40219" s="2">
        <v>41412</v>
      </c>
    </row>
    <row r="40220" spans="1:14" x14ac:dyDescent="0.3">
      <c r="A40220">
        <v>529</v>
      </c>
      <c r="B40220">
        <v>11542</v>
      </c>
      <c r="C40220">
        <v>98</v>
      </c>
      <c r="D40220">
        <v>10</v>
      </c>
      <c r="E40220" s="1" t="s">
        <v>25447</v>
      </c>
      <c r="F40220">
        <v>1</v>
      </c>
      <c r="G40220">
        <v>3.99</v>
      </c>
      <c r="H40220">
        <v>0</v>
      </c>
      <c r="I40220">
        <v>1.4923</v>
      </c>
      <c r="J40220">
        <v>0.31919999999999998</v>
      </c>
      <c r="K40220">
        <v>9.98E-2</v>
      </c>
      <c r="L40220" s="2">
        <v>41405</v>
      </c>
      <c r="M40220" s="2">
        <v>41417</v>
      </c>
      <c r="N40220" s="2">
        <v>41412</v>
      </c>
    </row>
    <row r="40221" spans="1:14" x14ac:dyDescent="0.3">
      <c r="A40221">
        <v>538</v>
      </c>
      <c r="B40221">
        <v>11542</v>
      </c>
      <c r="C40221">
        <v>98</v>
      </c>
      <c r="D40221">
        <v>10</v>
      </c>
      <c r="E40221" s="1" t="s">
        <v>25447</v>
      </c>
      <c r="F40221">
        <v>1</v>
      </c>
      <c r="G40221">
        <v>21.49</v>
      </c>
      <c r="H40221">
        <v>0</v>
      </c>
      <c r="I40221">
        <v>8.0373000000000001</v>
      </c>
      <c r="J40221">
        <v>1.7192000000000001</v>
      </c>
      <c r="K40221">
        <v>0.5373</v>
      </c>
      <c r="L40221" s="2">
        <v>41405</v>
      </c>
      <c r="M40221" s="2">
        <v>41417</v>
      </c>
      <c r="N40221" s="2">
        <v>41412</v>
      </c>
    </row>
    <row r="40222" spans="1:14" x14ac:dyDescent="0.3">
      <c r="A40222">
        <v>481</v>
      </c>
      <c r="B40222">
        <v>11542</v>
      </c>
      <c r="C40222">
        <v>98</v>
      </c>
      <c r="D40222">
        <v>10</v>
      </c>
      <c r="E40222" s="1" t="s">
        <v>25447</v>
      </c>
      <c r="F40222">
        <v>1</v>
      </c>
      <c r="G40222">
        <v>8.99</v>
      </c>
      <c r="H40222">
        <v>0</v>
      </c>
      <c r="I40222">
        <v>3.3622999999999998</v>
      </c>
      <c r="J40222">
        <v>0.71919999999999995</v>
      </c>
      <c r="K40222">
        <v>0.2248</v>
      </c>
      <c r="L40222" s="2">
        <v>41405</v>
      </c>
      <c r="M40222" s="2">
        <v>41417</v>
      </c>
      <c r="N40222" s="2">
        <v>41412</v>
      </c>
    </row>
    <row r="40223" spans="1:14" x14ac:dyDescent="0.3">
      <c r="A40223">
        <v>529</v>
      </c>
      <c r="B40223">
        <v>27940</v>
      </c>
      <c r="C40223">
        <v>98</v>
      </c>
      <c r="D40223">
        <v>10</v>
      </c>
      <c r="E40223" s="1" t="s">
        <v>25448</v>
      </c>
      <c r="F40223">
        <v>1</v>
      </c>
      <c r="G40223">
        <v>3.99</v>
      </c>
      <c r="H40223">
        <v>0</v>
      </c>
      <c r="I40223">
        <v>1.4923</v>
      </c>
      <c r="J40223">
        <v>0.31919999999999998</v>
      </c>
      <c r="K40223">
        <v>9.98E-2</v>
      </c>
      <c r="L40223" s="2">
        <v>41405</v>
      </c>
      <c r="M40223" s="2">
        <v>41417</v>
      </c>
      <c r="N40223" s="2">
        <v>41412</v>
      </c>
    </row>
    <row r="40224" spans="1:14" x14ac:dyDescent="0.3">
      <c r="A40224">
        <v>217</v>
      </c>
      <c r="B40224">
        <v>27940</v>
      </c>
      <c r="C40224">
        <v>98</v>
      </c>
      <c r="D40224">
        <v>10</v>
      </c>
      <c r="E40224" s="1" t="s">
        <v>25448</v>
      </c>
      <c r="F40224">
        <v>1</v>
      </c>
      <c r="G40224">
        <v>34.99</v>
      </c>
      <c r="H40224">
        <v>0</v>
      </c>
      <c r="I40224">
        <v>13.0863</v>
      </c>
      <c r="J40224">
        <v>2.7991999999999999</v>
      </c>
      <c r="K40224">
        <v>0.87480000000000002</v>
      </c>
      <c r="L40224" s="2">
        <v>41405</v>
      </c>
      <c r="M40224" s="2">
        <v>41417</v>
      </c>
      <c r="N40224" s="2">
        <v>41412</v>
      </c>
    </row>
    <row r="40225" spans="1:14" x14ac:dyDescent="0.3">
      <c r="A40225">
        <v>538</v>
      </c>
      <c r="B40225">
        <v>12519</v>
      </c>
      <c r="C40225">
        <v>98</v>
      </c>
      <c r="D40225">
        <v>10</v>
      </c>
      <c r="E40225" s="1" t="s">
        <v>25449</v>
      </c>
      <c r="F40225">
        <v>1</v>
      </c>
      <c r="G40225">
        <v>21.49</v>
      </c>
      <c r="H40225">
        <v>0</v>
      </c>
      <c r="I40225">
        <v>8.0373000000000001</v>
      </c>
      <c r="J40225">
        <v>1.7192000000000001</v>
      </c>
      <c r="K40225">
        <v>0.5373</v>
      </c>
      <c r="L40225" s="2">
        <v>41405</v>
      </c>
      <c r="M40225" s="2">
        <v>41417</v>
      </c>
      <c r="N40225" s="2">
        <v>41412</v>
      </c>
    </row>
    <row r="40226" spans="1:14" x14ac:dyDescent="0.3">
      <c r="A40226">
        <v>541</v>
      </c>
      <c r="B40226">
        <v>29438</v>
      </c>
      <c r="C40226">
        <v>100</v>
      </c>
      <c r="D40226">
        <v>8</v>
      </c>
      <c r="E40226" s="1" t="s">
        <v>25450</v>
      </c>
      <c r="F40226">
        <v>1</v>
      </c>
      <c r="G40226">
        <v>28.99</v>
      </c>
      <c r="H40226">
        <v>0</v>
      </c>
      <c r="I40226">
        <v>10.8423</v>
      </c>
      <c r="J40226">
        <v>2.3191999999999999</v>
      </c>
      <c r="K40226">
        <v>0.7248</v>
      </c>
      <c r="L40226" s="2">
        <v>41405</v>
      </c>
      <c r="M40226" s="2">
        <v>41417</v>
      </c>
      <c r="N40226" s="2">
        <v>41412</v>
      </c>
    </row>
    <row r="40227" spans="1:14" x14ac:dyDescent="0.3">
      <c r="A40227">
        <v>530</v>
      </c>
      <c r="B40227">
        <v>29438</v>
      </c>
      <c r="C40227">
        <v>100</v>
      </c>
      <c r="D40227">
        <v>8</v>
      </c>
      <c r="E40227" s="1" t="s">
        <v>25450</v>
      </c>
      <c r="F40227">
        <v>1</v>
      </c>
      <c r="G40227">
        <v>4.99</v>
      </c>
      <c r="H40227">
        <v>0</v>
      </c>
      <c r="I40227">
        <v>1.8663000000000001</v>
      </c>
      <c r="J40227">
        <v>0.3992</v>
      </c>
      <c r="K40227">
        <v>0.12479999999999999</v>
      </c>
      <c r="L40227" s="2">
        <v>41405</v>
      </c>
      <c r="M40227" s="2">
        <v>41417</v>
      </c>
      <c r="N40227" s="2">
        <v>41412</v>
      </c>
    </row>
    <row r="40228" spans="1:14" x14ac:dyDescent="0.3">
      <c r="A40228">
        <v>541</v>
      </c>
      <c r="B40228">
        <v>14970</v>
      </c>
      <c r="C40228">
        <v>98</v>
      </c>
      <c r="D40228">
        <v>10</v>
      </c>
      <c r="E40228" s="1" t="s">
        <v>25451</v>
      </c>
      <c r="F40228">
        <v>1</v>
      </c>
      <c r="G40228">
        <v>28.99</v>
      </c>
      <c r="H40228">
        <v>0</v>
      </c>
      <c r="I40228">
        <v>10.8423</v>
      </c>
      <c r="J40228">
        <v>2.3191999999999999</v>
      </c>
      <c r="K40228">
        <v>0.7248</v>
      </c>
      <c r="L40228" s="2">
        <v>41405</v>
      </c>
      <c r="M40228" s="2">
        <v>41417</v>
      </c>
      <c r="N40228" s="2">
        <v>41412</v>
      </c>
    </row>
    <row r="40229" spans="1:14" x14ac:dyDescent="0.3">
      <c r="A40229">
        <v>530</v>
      </c>
      <c r="B40229">
        <v>14970</v>
      </c>
      <c r="C40229">
        <v>98</v>
      </c>
      <c r="D40229">
        <v>10</v>
      </c>
      <c r="E40229" s="1" t="s">
        <v>25451</v>
      </c>
      <c r="F40229">
        <v>1</v>
      </c>
      <c r="G40229">
        <v>4.99</v>
      </c>
      <c r="H40229">
        <v>0</v>
      </c>
      <c r="I40229">
        <v>1.8663000000000001</v>
      </c>
      <c r="J40229">
        <v>0.3992</v>
      </c>
      <c r="K40229">
        <v>0.12479999999999999</v>
      </c>
      <c r="L40229" s="2">
        <v>41405</v>
      </c>
      <c r="M40229" s="2">
        <v>41417</v>
      </c>
      <c r="N40229" s="2">
        <v>41412</v>
      </c>
    </row>
    <row r="40230" spans="1:14" x14ac:dyDescent="0.3">
      <c r="A40230">
        <v>487</v>
      </c>
      <c r="B40230">
        <v>14970</v>
      </c>
      <c r="C40230">
        <v>98</v>
      </c>
      <c r="D40230">
        <v>10</v>
      </c>
      <c r="E40230" s="1" t="s">
        <v>25451</v>
      </c>
      <c r="F40230">
        <v>1</v>
      </c>
      <c r="G40230">
        <v>54.99</v>
      </c>
      <c r="H40230">
        <v>0</v>
      </c>
      <c r="I40230">
        <v>20.566299999999998</v>
      </c>
      <c r="J40230">
        <v>4.3992000000000004</v>
      </c>
      <c r="K40230">
        <v>1.3748</v>
      </c>
      <c r="L40230" s="2">
        <v>41405</v>
      </c>
      <c r="M40230" s="2">
        <v>41417</v>
      </c>
      <c r="N40230" s="2">
        <v>41412</v>
      </c>
    </row>
    <row r="40231" spans="1:14" x14ac:dyDescent="0.3">
      <c r="A40231">
        <v>530</v>
      </c>
      <c r="B40231">
        <v>14153</v>
      </c>
      <c r="C40231">
        <v>100</v>
      </c>
      <c r="D40231">
        <v>8</v>
      </c>
      <c r="E40231" s="1" t="s">
        <v>25452</v>
      </c>
      <c r="F40231">
        <v>1</v>
      </c>
      <c r="G40231">
        <v>4.99</v>
      </c>
      <c r="H40231">
        <v>0</v>
      </c>
      <c r="I40231">
        <v>1.8663000000000001</v>
      </c>
      <c r="J40231">
        <v>0.3992</v>
      </c>
      <c r="K40231">
        <v>0.12479999999999999</v>
      </c>
      <c r="L40231" s="2">
        <v>41405</v>
      </c>
      <c r="M40231" s="2">
        <v>41417</v>
      </c>
      <c r="N40231" s="2">
        <v>41412</v>
      </c>
    </row>
    <row r="40232" spans="1:14" x14ac:dyDescent="0.3">
      <c r="A40232">
        <v>217</v>
      </c>
      <c r="B40232">
        <v>14153</v>
      </c>
      <c r="C40232">
        <v>100</v>
      </c>
      <c r="D40232">
        <v>8</v>
      </c>
      <c r="E40232" s="1" t="s">
        <v>25452</v>
      </c>
      <c r="F40232">
        <v>1</v>
      </c>
      <c r="G40232">
        <v>34.99</v>
      </c>
      <c r="H40232">
        <v>0</v>
      </c>
      <c r="I40232">
        <v>13.0863</v>
      </c>
      <c r="J40232">
        <v>2.7991999999999999</v>
      </c>
      <c r="K40232">
        <v>0.87480000000000002</v>
      </c>
      <c r="L40232" s="2">
        <v>41405</v>
      </c>
      <c r="M40232" s="2">
        <v>41417</v>
      </c>
      <c r="N40232" s="2">
        <v>41412</v>
      </c>
    </row>
    <row r="40233" spans="1:14" x14ac:dyDescent="0.3">
      <c r="A40233">
        <v>225</v>
      </c>
      <c r="B40233">
        <v>14153</v>
      </c>
      <c r="C40233">
        <v>100</v>
      </c>
      <c r="D40233">
        <v>8</v>
      </c>
      <c r="E40233" s="1" t="s">
        <v>25452</v>
      </c>
      <c r="F40233">
        <v>1</v>
      </c>
      <c r="G40233">
        <v>8.99</v>
      </c>
      <c r="H40233">
        <v>0</v>
      </c>
      <c r="I40233">
        <v>6.9222999999999999</v>
      </c>
      <c r="J40233">
        <v>0.71919999999999995</v>
      </c>
      <c r="K40233">
        <v>0.2248</v>
      </c>
      <c r="L40233" s="2">
        <v>41405</v>
      </c>
      <c r="M40233" s="2">
        <v>41417</v>
      </c>
      <c r="N40233" s="2">
        <v>41412</v>
      </c>
    </row>
    <row r="40234" spans="1:14" x14ac:dyDescent="0.3">
      <c r="A40234">
        <v>537</v>
      </c>
      <c r="B40234">
        <v>11740</v>
      </c>
      <c r="C40234">
        <v>19</v>
      </c>
      <c r="D40234">
        <v>6</v>
      </c>
      <c r="E40234" s="1" t="s">
        <v>25453</v>
      </c>
      <c r="F40234">
        <v>1</v>
      </c>
      <c r="G40234">
        <v>35</v>
      </c>
      <c r="H40234">
        <v>0</v>
      </c>
      <c r="I40234">
        <v>13.09</v>
      </c>
      <c r="J40234">
        <v>2.8</v>
      </c>
      <c r="K40234">
        <v>0.875</v>
      </c>
      <c r="L40234" s="2">
        <v>41405</v>
      </c>
      <c r="M40234" s="2">
        <v>41417</v>
      </c>
      <c r="N40234" s="2">
        <v>41412</v>
      </c>
    </row>
    <row r="40235" spans="1:14" x14ac:dyDescent="0.3">
      <c r="A40235">
        <v>528</v>
      </c>
      <c r="B40235">
        <v>11206</v>
      </c>
      <c r="C40235">
        <v>100</v>
      </c>
      <c r="D40235">
        <v>1</v>
      </c>
      <c r="E40235" s="1" t="s">
        <v>25454</v>
      </c>
      <c r="F40235">
        <v>1</v>
      </c>
      <c r="G40235">
        <v>4.99</v>
      </c>
      <c r="H40235">
        <v>0</v>
      </c>
      <c r="I40235">
        <v>1.8663000000000001</v>
      </c>
      <c r="J40235">
        <v>0.3992</v>
      </c>
      <c r="K40235">
        <v>0.12479999999999999</v>
      </c>
      <c r="L40235" s="2">
        <v>41405</v>
      </c>
      <c r="M40235" s="2">
        <v>41417</v>
      </c>
      <c r="N40235" s="2">
        <v>41412</v>
      </c>
    </row>
    <row r="40236" spans="1:14" x14ac:dyDescent="0.3">
      <c r="A40236">
        <v>537</v>
      </c>
      <c r="B40236">
        <v>11206</v>
      </c>
      <c r="C40236">
        <v>100</v>
      </c>
      <c r="D40236">
        <v>1</v>
      </c>
      <c r="E40236" s="1" t="s">
        <v>25454</v>
      </c>
      <c r="F40236">
        <v>1</v>
      </c>
      <c r="G40236">
        <v>35</v>
      </c>
      <c r="H40236">
        <v>0</v>
      </c>
      <c r="I40236">
        <v>13.09</v>
      </c>
      <c r="J40236">
        <v>2.8</v>
      </c>
      <c r="K40236">
        <v>0.875</v>
      </c>
      <c r="L40236" s="2">
        <v>41405</v>
      </c>
      <c r="M40236" s="2">
        <v>41417</v>
      </c>
      <c r="N40236" s="2">
        <v>41412</v>
      </c>
    </row>
    <row r="40237" spans="1:14" x14ac:dyDescent="0.3">
      <c r="A40237">
        <v>222</v>
      </c>
      <c r="B40237">
        <v>11206</v>
      </c>
      <c r="C40237">
        <v>100</v>
      </c>
      <c r="D40237">
        <v>1</v>
      </c>
      <c r="E40237" s="1" t="s">
        <v>25454</v>
      </c>
      <c r="F40237">
        <v>1</v>
      </c>
      <c r="G40237">
        <v>34.99</v>
      </c>
      <c r="H40237">
        <v>0</v>
      </c>
      <c r="I40237">
        <v>13.0863</v>
      </c>
      <c r="J40237">
        <v>2.7991999999999999</v>
      </c>
      <c r="K40237">
        <v>0.87480000000000002</v>
      </c>
      <c r="L40237" s="2">
        <v>41405</v>
      </c>
      <c r="M40237" s="2">
        <v>41417</v>
      </c>
      <c r="N40237" s="2">
        <v>41412</v>
      </c>
    </row>
    <row r="40238" spans="1:14" x14ac:dyDescent="0.3">
      <c r="A40238">
        <v>528</v>
      </c>
      <c r="B40238">
        <v>11783</v>
      </c>
      <c r="C40238">
        <v>100</v>
      </c>
      <c r="D40238">
        <v>4</v>
      </c>
      <c r="E40238" s="1" t="s">
        <v>25455</v>
      </c>
      <c r="F40238">
        <v>1</v>
      </c>
      <c r="G40238">
        <v>4.99</v>
      </c>
      <c r="H40238">
        <v>0</v>
      </c>
      <c r="I40238">
        <v>1.8663000000000001</v>
      </c>
      <c r="J40238">
        <v>0.3992</v>
      </c>
      <c r="K40238">
        <v>0.12479999999999999</v>
      </c>
      <c r="L40238" s="2">
        <v>41405</v>
      </c>
      <c r="M40238" s="2">
        <v>41417</v>
      </c>
      <c r="N40238" s="2">
        <v>41412</v>
      </c>
    </row>
    <row r="40239" spans="1:14" x14ac:dyDescent="0.3">
      <c r="A40239">
        <v>537</v>
      </c>
      <c r="B40239">
        <v>11783</v>
      </c>
      <c r="C40239">
        <v>100</v>
      </c>
      <c r="D40239">
        <v>4</v>
      </c>
      <c r="E40239" s="1" t="s">
        <v>25455</v>
      </c>
      <c r="F40239">
        <v>1</v>
      </c>
      <c r="G40239">
        <v>35</v>
      </c>
      <c r="H40239">
        <v>0</v>
      </c>
      <c r="I40239">
        <v>13.09</v>
      </c>
      <c r="J40239">
        <v>2.8</v>
      </c>
      <c r="K40239">
        <v>0.875</v>
      </c>
      <c r="L40239" s="2">
        <v>41405</v>
      </c>
      <c r="M40239" s="2">
        <v>41417</v>
      </c>
      <c r="N40239" s="2">
        <v>41412</v>
      </c>
    </row>
    <row r="40240" spans="1:14" x14ac:dyDescent="0.3">
      <c r="A40240">
        <v>222</v>
      </c>
      <c r="B40240">
        <v>11783</v>
      </c>
      <c r="C40240">
        <v>100</v>
      </c>
      <c r="D40240">
        <v>4</v>
      </c>
      <c r="E40240" s="1" t="s">
        <v>25455</v>
      </c>
      <c r="F40240">
        <v>1</v>
      </c>
      <c r="G40240">
        <v>34.99</v>
      </c>
      <c r="H40240">
        <v>0</v>
      </c>
      <c r="I40240">
        <v>13.0863</v>
      </c>
      <c r="J40240">
        <v>2.7991999999999999</v>
      </c>
      <c r="K40240">
        <v>0.87480000000000002</v>
      </c>
      <c r="L40240" s="2">
        <v>41405</v>
      </c>
      <c r="M40240" s="2">
        <v>41417</v>
      </c>
      <c r="N40240" s="2">
        <v>41412</v>
      </c>
    </row>
    <row r="40241" spans="1:14" x14ac:dyDescent="0.3">
      <c r="A40241">
        <v>528</v>
      </c>
      <c r="B40241">
        <v>11730</v>
      </c>
      <c r="C40241">
        <v>100</v>
      </c>
      <c r="D40241">
        <v>1</v>
      </c>
      <c r="E40241" s="1" t="s">
        <v>25456</v>
      </c>
      <c r="F40241">
        <v>1</v>
      </c>
      <c r="G40241">
        <v>4.99</v>
      </c>
      <c r="H40241">
        <v>0</v>
      </c>
      <c r="I40241">
        <v>1.8663000000000001</v>
      </c>
      <c r="J40241">
        <v>0.3992</v>
      </c>
      <c r="K40241">
        <v>0.12479999999999999</v>
      </c>
      <c r="L40241" s="2">
        <v>41405</v>
      </c>
      <c r="M40241" s="2">
        <v>41417</v>
      </c>
      <c r="N40241" s="2">
        <v>41412</v>
      </c>
    </row>
    <row r="40242" spans="1:14" x14ac:dyDescent="0.3">
      <c r="A40242">
        <v>537</v>
      </c>
      <c r="B40242">
        <v>11730</v>
      </c>
      <c r="C40242">
        <v>100</v>
      </c>
      <c r="D40242">
        <v>1</v>
      </c>
      <c r="E40242" s="1" t="s">
        <v>25456</v>
      </c>
      <c r="F40242">
        <v>1</v>
      </c>
      <c r="G40242">
        <v>35</v>
      </c>
      <c r="H40242">
        <v>0</v>
      </c>
      <c r="I40242">
        <v>13.09</v>
      </c>
      <c r="J40242">
        <v>2.8</v>
      </c>
      <c r="K40242">
        <v>0.875</v>
      </c>
      <c r="L40242" s="2">
        <v>41405</v>
      </c>
      <c r="M40242" s="2">
        <v>41417</v>
      </c>
      <c r="N40242" s="2">
        <v>41412</v>
      </c>
    </row>
    <row r="40243" spans="1:14" x14ac:dyDescent="0.3">
      <c r="A40243">
        <v>214</v>
      </c>
      <c r="B40243">
        <v>11730</v>
      </c>
      <c r="C40243">
        <v>100</v>
      </c>
      <c r="D40243">
        <v>1</v>
      </c>
      <c r="E40243" s="1" t="s">
        <v>25456</v>
      </c>
      <c r="F40243">
        <v>1</v>
      </c>
      <c r="G40243">
        <v>34.99</v>
      </c>
      <c r="H40243">
        <v>0</v>
      </c>
      <c r="I40243">
        <v>13.0863</v>
      </c>
      <c r="J40243">
        <v>2.7991999999999999</v>
      </c>
      <c r="K40243">
        <v>0.87480000000000002</v>
      </c>
      <c r="L40243" s="2">
        <v>41405</v>
      </c>
      <c r="M40243" s="2">
        <v>41417</v>
      </c>
      <c r="N40243" s="2">
        <v>41412</v>
      </c>
    </row>
    <row r="40244" spans="1:14" x14ac:dyDescent="0.3">
      <c r="A40244">
        <v>465</v>
      </c>
      <c r="B40244">
        <v>11730</v>
      </c>
      <c r="C40244">
        <v>100</v>
      </c>
      <c r="D40244">
        <v>1</v>
      </c>
      <c r="E40244" s="1" t="s">
        <v>25456</v>
      </c>
      <c r="F40244">
        <v>1</v>
      </c>
      <c r="G40244">
        <v>24.49</v>
      </c>
      <c r="H40244">
        <v>0</v>
      </c>
      <c r="I40244">
        <v>9.1593</v>
      </c>
      <c r="J40244">
        <v>1.9592000000000001</v>
      </c>
      <c r="K40244">
        <v>0.61229999999999996</v>
      </c>
      <c r="L40244" s="2">
        <v>41405</v>
      </c>
      <c r="M40244" s="2">
        <v>41417</v>
      </c>
      <c r="N40244" s="2">
        <v>41412</v>
      </c>
    </row>
    <row r="40245" spans="1:14" x14ac:dyDescent="0.3">
      <c r="A40245">
        <v>478</v>
      </c>
      <c r="B40245">
        <v>12553</v>
      </c>
      <c r="C40245">
        <v>100</v>
      </c>
      <c r="D40245">
        <v>7</v>
      </c>
      <c r="E40245" s="1" t="s">
        <v>25457</v>
      </c>
      <c r="F40245">
        <v>1</v>
      </c>
      <c r="G40245">
        <v>9.99</v>
      </c>
      <c r="H40245">
        <v>0</v>
      </c>
      <c r="I40245">
        <v>3.7363</v>
      </c>
      <c r="J40245">
        <v>0.79920000000000002</v>
      </c>
      <c r="K40245">
        <v>0.24979999999999999</v>
      </c>
      <c r="L40245" s="2">
        <v>41405</v>
      </c>
      <c r="M40245" s="2">
        <v>41417</v>
      </c>
      <c r="N40245" s="2">
        <v>41412</v>
      </c>
    </row>
    <row r="40246" spans="1:14" x14ac:dyDescent="0.3">
      <c r="A40246">
        <v>587</v>
      </c>
      <c r="B40246">
        <v>14270</v>
      </c>
      <c r="C40246">
        <v>100</v>
      </c>
      <c r="D40246">
        <v>4</v>
      </c>
      <c r="E40246" s="1" t="s">
        <v>25458</v>
      </c>
      <c r="F40246">
        <v>1</v>
      </c>
      <c r="G40246">
        <v>769.49</v>
      </c>
      <c r="H40246">
        <v>0</v>
      </c>
      <c r="I40246">
        <v>419.77839999999998</v>
      </c>
      <c r="J40246">
        <v>61.559199999999997</v>
      </c>
      <c r="K40246">
        <v>19.237300000000001</v>
      </c>
      <c r="L40246" s="2">
        <v>41405</v>
      </c>
      <c r="M40246" s="2">
        <v>41417</v>
      </c>
      <c r="N40246" s="2">
        <v>41412</v>
      </c>
    </row>
    <row r="40247" spans="1:14" x14ac:dyDescent="0.3">
      <c r="A40247">
        <v>485</v>
      </c>
      <c r="B40247">
        <v>14270</v>
      </c>
      <c r="C40247">
        <v>100</v>
      </c>
      <c r="D40247">
        <v>4</v>
      </c>
      <c r="E40247" s="1" t="s">
        <v>25458</v>
      </c>
      <c r="F40247">
        <v>1</v>
      </c>
      <c r="G40247">
        <v>21.98</v>
      </c>
      <c r="H40247">
        <v>0</v>
      </c>
      <c r="I40247">
        <v>8.2204999999999995</v>
      </c>
      <c r="J40247">
        <v>1.7584</v>
      </c>
      <c r="K40247">
        <v>0.54949999999999999</v>
      </c>
      <c r="L40247" s="2">
        <v>41405</v>
      </c>
      <c r="M40247" s="2">
        <v>41417</v>
      </c>
      <c r="N40247" s="2">
        <v>41412</v>
      </c>
    </row>
    <row r="40248" spans="1:14" x14ac:dyDescent="0.3">
      <c r="A40248">
        <v>480</v>
      </c>
      <c r="B40248">
        <v>14270</v>
      </c>
      <c r="C40248">
        <v>100</v>
      </c>
      <c r="D40248">
        <v>4</v>
      </c>
      <c r="E40248" s="1" t="s">
        <v>25458</v>
      </c>
      <c r="F40248">
        <v>1</v>
      </c>
      <c r="G40248">
        <v>2.29</v>
      </c>
      <c r="H40248">
        <v>0</v>
      </c>
      <c r="I40248">
        <v>0.85650000000000004</v>
      </c>
      <c r="J40248">
        <v>0.1832</v>
      </c>
      <c r="K40248">
        <v>5.7299999999999997E-2</v>
      </c>
      <c r="L40248" s="2">
        <v>41405</v>
      </c>
      <c r="M40248" s="2">
        <v>41417</v>
      </c>
      <c r="N40248" s="2">
        <v>41412</v>
      </c>
    </row>
    <row r="40249" spans="1:14" x14ac:dyDescent="0.3">
      <c r="A40249">
        <v>361</v>
      </c>
      <c r="B40249">
        <v>13428</v>
      </c>
      <c r="C40249">
        <v>100</v>
      </c>
      <c r="D40249">
        <v>4</v>
      </c>
      <c r="E40249" s="1" t="s">
        <v>25459</v>
      </c>
      <c r="F40249">
        <v>1</v>
      </c>
      <c r="G40249">
        <v>2294.9899999999998</v>
      </c>
      <c r="H40249">
        <v>0</v>
      </c>
      <c r="I40249">
        <v>1251.9812999999999</v>
      </c>
      <c r="J40249">
        <v>183.5992</v>
      </c>
      <c r="K40249">
        <v>57.3748</v>
      </c>
      <c r="L40249" s="2">
        <v>41405</v>
      </c>
      <c r="M40249" s="2">
        <v>41417</v>
      </c>
      <c r="N40249" s="2">
        <v>41412</v>
      </c>
    </row>
    <row r="40250" spans="1:14" x14ac:dyDescent="0.3">
      <c r="A40250">
        <v>485</v>
      </c>
      <c r="B40250">
        <v>13428</v>
      </c>
      <c r="C40250">
        <v>100</v>
      </c>
      <c r="D40250">
        <v>4</v>
      </c>
      <c r="E40250" s="1" t="s">
        <v>25459</v>
      </c>
      <c r="F40250">
        <v>1</v>
      </c>
      <c r="G40250">
        <v>21.98</v>
      </c>
      <c r="H40250">
        <v>0</v>
      </c>
      <c r="I40250">
        <v>8.2204999999999995</v>
      </c>
      <c r="J40250">
        <v>1.7584</v>
      </c>
      <c r="K40250">
        <v>0.54949999999999999</v>
      </c>
      <c r="L40250" s="2">
        <v>41405</v>
      </c>
      <c r="M40250" s="2">
        <v>41417</v>
      </c>
      <c r="N40250" s="2">
        <v>41412</v>
      </c>
    </row>
    <row r="40251" spans="1:14" x14ac:dyDescent="0.3">
      <c r="A40251">
        <v>355</v>
      </c>
      <c r="B40251">
        <v>13316</v>
      </c>
      <c r="C40251">
        <v>100</v>
      </c>
      <c r="D40251">
        <v>4</v>
      </c>
      <c r="E40251" s="1" t="s">
        <v>25460</v>
      </c>
      <c r="F40251">
        <v>1</v>
      </c>
      <c r="G40251">
        <v>2319.9899999999998</v>
      </c>
      <c r="H40251">
        <v>0</v>
      </c>
      <c r="I40251">
        <v>1265.6195</v>
      </c>
      <c r="J40251">
        <v>185.5992</v>
      </c>
      <c r="K40251">
        <v>57.9998</v>
      </c>
      <c r="L40251" s="2">
        <v>41405</v>
      </c>
      <c r="M40251" s="2">
        <v>41417</v>
      </c>
      <c r="N40251" s="2">
        <v>41412</v>
      </c>
    </row>
    <row r="40252" spans="1:14" x14ac:dyDescent="0.3">
      <c r="A40252">
        <v>528</v>
      </c>
      <c r="B40252">
        <v>13316</v>
      </c>
      <c r="C40252">
        <v>100</v>
      </c>
      <c r="D40252">
        <v>4</v>
      </c>
      <c r="E40252" s="1" t="s">
        <v>25460</v>
      </c>
      <c r="F40252">
        <v>1</v>
      </c>
      <c r="G40252">
        <v>4.99</v>
      </c>
      <c r="H40252">
        <v>0</v>
      </c>
      <c r="I40252">
        <v>1.8663000000000001</v>
      </c>
      <c r="J40252">
        <v>0.3992</v>
      </c>
      <c r="K40252">
        <v>0.12479999999999999</v>
      </c>
      <c r="L40252" s="2">
        <v>41405</v>
      </c>
      <c r="M40252" s="2">
        <v>41417</v>
      </c>
      <c r="N40252" s="2">
        <v>41412</v>
      </c>
    </row>
    <row r="40253" spans="1:14" x14ac:dyDescent="0.3">
      <c r="A40253">
        <v>537</v>
      </c>
      <c r="B40253">
        <v>13316</v>
      </c>
      <c r="C40253">
        <v>100</v>
      </c>
      <c r="D40253">
        <v>4</v>
      </c>
      <c r="E40253" s="1" t="s">
        <v>25460</v>
      </c>
      <c r="F40253">
        <v>1</v>
      </c>
      <c r="G40253">
        <v>35</v>
      </c>
      <c r="H40253">
        <v>0</v>
      </c>
      <c r="I40253">
        <v>13.09</v>
      </c>
      <c r="J40253">
        <v>2.8</v>
      </c>
      <c r="K40253">
        <v>0.875</v>
      </c>
      <c r="L40253" s="2">
        <v>41405</v>
      </c>
      <c r="M40253" s="2">
        <v>41417</v>
      </c>
      <c r="N40253" s="2">
        <v>41412</v>
      </c>
    </row>
    <row r="40254" spans="1:14" x14ac:dyDescent="0.3">
      <c r="A40254">
        <v>222</v>
      </c>
      <c r="B40254">
        <v>13316</v>
      </c>
      <c r="C40254">
        <v>100</v>
      </c>
      <c r="D40254">
        <v>4</v>
      </c>
      <c r="E40254" s="1" t="s">
        <v>25460</v>
      </c>
      <c r="F40254">
        <v>1</v>
      </c>
      <c r="G40254">
        <v>34.99</v>
      </c>
      <c r="H40254">
        <v>0</v>
      </c>
      <c r="I40254">
        <v>13.0863</v>
      </c>
      <c r="J40254">
        <v>2.7991999999999999</v>
      </c>
      <c r="K40254">
        <v>0.87480000000000002</v>
      </c>
      <c r="L40254" s="2">
        <v>41405</v>
      </c>
      <c r="M40254" s="2">
        <v>41417</v>
      </c>
      <c r="N40254" s="2">
        <v>41412</v>
      </c>
    </row>
    <row r="40255" spans="1:14" x14ac:dyDescent="0.3">
      <c r="A40255">
        <v>560</v>
      </c>
      <c r="B40255">
        <v>18005</v>
      </c>
      <c r="C40255">
        <v>100</v>
      </c>
      <c r="D40255">
        <v>8</v>
      </c>
      <c r="E40255" s="1" t="s">
        <v>25461</v>
      </c>
      <c r="F40255">
        <v>1</v>
      </c>
      <c r="G40255">
        <v>1214.8499999999999</v>
      </c>
      <c r="H40255">
        <v>0</v>
      </c>
      <c r="I40255">
        <v>755.1508</v>
      </c>
      <c r="J40255">
        <v>97.188000000000002</v>
      </c>
      <c r="K40255">
        <v>30.371300000000002</v>
      </c>
      <c r="L40255" s="2">
        <v>41405</v>
      </c>
      <c r="M40255" s="2">
        <v>41417</v>
      </c>
      <c r="N40255" s="2">
        <v>41412</v>
      </c>
    </row>
    <row r="40256" spans="1:14" x14ac:dyDescent="0.3">
      <c r="A40256">
        <v>222</v>
      </c>
      <c r="B40256">
        <v>18005</v>
      </c>
      <c r="C40256">
        <v>100</v>
      </c>
      <c r="D40256">
        <v>8</v>
      </c>
      <c r="E40256" s="1" t="s">
        <v>25461</v>
      </c>
      <c r="F40256">
        <v>1</v>
      </c>
      <c r="G40256">
        <v>34.99</v>
      </c>
      <c r="H40256">
        <v>0</v>
      </c>
      <c r="I40256">
        <v>13.0863</v>
      </c>
      <c r="J40256">
        <v>2.7991999999999999</v>
      </c>
      <c r="K40256">
        <v>0.87480000000000002</v>
      </c>
      <c r="L40256" s="2">
        <v>41405</v>
      </c>
      <c r="M40256" s="2">
        <v>41417</v>
      </c>
      <c r="N40256" s="2">
        <v>41412</v>
      </c>
    </row>
    <row r="40257" spans="1:14" x14ac:dyDescent="0.3">
      <c r="A40257">
        <v>569</v>
      </c>
      <c r="B40257">
        <v>28369</v>
      </c>
      <c r="C40257">
        <v>100</v>
      </c>
      <c r="D40257">
        <v>8</v>
      </c>
      <c r="E40257" s="1" t="s">
        <v>25462</v>
      </c>
      <c r="F40257">
        <v>1</v>
      </c>
      <c r="G40257">
        <v>742.35</v>
      </c>
      <c r="H40257">
        <v>0</v>
      </c>
      <c r="I40257">
        <v>461.44479999999999</v>
      </c>
      <c r="J40257">
        <v>59.387999999999998</v>
      </c>
      <c r="K40257">
        <v>18.558800000000002</v>
      </c>
      <c r="L40257" s="2">
        <v>41405</v>
      </c>
      <c r="M40257" s="2">
        <v>41417</v>
      </c>
      <c r="N40257" s="2">
        <v>41412</v>
      </c>
    </row>
    <row r="40258" spans="1:14" x14ac:dyDescent="0.3">
      <c r="A40258">
        <v>214</v>
      </c>
      <c r="B40258">
        <v>28369</v>
      </c>
      <c r="C40258">
        <v>100</v>
      </c>
      <c r="D40258">
        <v>8</v>
      </c>
      <c r="E40258" s="1" t="s">
        <v>25462</v>
      </c>
      <c r="F40258">
        <v>1</v>
      </c>
      <c r="G40258">
        <v>34.99</v>
      </c>
      <c r="H40258">
        <v>0</v>
      </c>
      <c r="I40258">
        <v>13.0863</v>
      </c>
      <c r="J40258">
        <v>2.7991999999999999</v>
      </c>
      <c r="K40258">
        <v>0.87480000000000002</v>
      </c>
      <c r="L40258" s="2">
        <v>41405</v>
      </c>
      <c r="M40258" s="2">
        <v>41417</v>
      </c>
      <c r="N40258" s="2">
        <v>41412</v>
      </c>
    </row>
    <row r="40259" spans="1:14" x14ac:dyDescent="0.3">
      <c r="A40259">
        <v>587</v>
      </c>
      <c r="B40259">
        <v>17064</v>
      </c>
      <c r="C40259">
        <v>6</v>
      </c>
      <c r="D40259">
        <v>9</v>
      </c>
      <c r="E40259" s="1" t="s">
        <v>25463</v>
      </c>
      <c r="F40259">
        <v>1</v>
      </c>
      <c r="G40259">
        <v>769.49</v>
      </c>
      <c r="H40259">
        <v>0</v>
      </c>
      <c r="I40259">
        <v>419.77839999999998</v>
      </c>
      <c r="J40259">
        <v>61.559199999999997</v>
      </c>
      <c r="K40259">
        <v>19.237300000000001</v>
      </c>
      <c r="L40259" s="2">
        <v>41405</v>
      </c>
      <c r="M40259" s="2">
        <v>41417</v>
      </c>
      <c r="N40259" s="2">
        <v>41412</v>
      </c>
    </row>
    <row r="40260" spans="1:14" x14ac:dyDescent="0.3">
      <c r="A40260">
        <v>486</v>
      </c>
      <c r="B40260">
        <v>17064</v>
      </c>
      <c r="C40260">
        <v>6</v>
      </c>
      <c r="D40260">
        <v>9</v>
      </c>
      <c r="E40260" s="1" t="s">
        <v>25463</v>
      </c>
      <c r="F40260">
        <v>1</v>
      </c>
      <c r="G40260">
        <v>159</v>
      </c>
      <c r="H40260">
        <v>0</v>
      </c>
      <c r="I40260">
        <v>59.466000000000001</v>
      </c>
      <c r="J40260">
        <v>12.72</v>
      </c>
      <c r="K40260">
        <v>3.9750000000000001</v>
      </c>
      <c r="L40260" s="2">
        <v>41405</v>
      </c>
      <c r="M40260" s="2">
        <v>41417</v>
      </c>
      <c r="N40260" s="2">
        <v>41412</v>
      </c>
    </row>
    <row r="40261" spans="1:14" x14ac:dyDescent="0.3">
      <c r="A40261">
        <v>604</v>
      </c>
      <c r="B40261">
        <v>28314</v>
      </c>
      <c r="C40261">
        <v>6</v>
      </c>
      <c r="D40261">
        <v>9</v>
      </c>
      <c r="E40261" s="1" t="s">
        <v>25464</v>
      </c>
      <c r="F40261">
        <v>1</v>
      </c>
      <c r="G40261">
        <v>539.99</v>
      </c>
      <c r="H40261">
        <v>0</v>
      </c>
      <c r="I40261">
        <v>343.64960000000002</v>
      </c>
      <c r="J40261">
        <v>43.199199999999998</v>
      </c>
      <c r="K40261">
        <v>13.4998</v>
      </c>
      <c r="L40261" s="2">
        <v>41405</v>
      </c>
      <c r="M40261" s="2">
        <v>41417</v>
      </c>
      <c r="N40261" s="2">
        <v>41412</v>
      </c>
    </row>
    <row r="40262" spans="1:14" x14ac:dyDescent="0.3">
      <c r="A40262">
        <v>477</v>
      </c>
      <c r="B40262">
        <v>28314</v>
      </c>
      <c r="C40262">
        <v>6</v>
      </c>
      <c r="D40262">
        <v>9</v>
      </c>
      <c r="E40262" s="1" t="s">
        <v>25464</v>
      </c>
      <c r="F40262">
        <v>1</v>
      </c>
      <c r="G40262">
        <v>4.99</v>
      </c>
      <c r="H40262">
        <v>0</v>
      </c>
      <c r="I40262">
        <v>1.8663000000000001</v>
      </c>
      <c r="J40262">
        <v>0.3992</v>
      </c>
      <c r="K40262">
        <v>0.12479999999999999</v>
      </c>
      <c r="L40262" s="2">
        <v>41405</v>
      </c>
      <c r="M40262" s="2">
        <v>41417</v>
      </c>
      <c r="N40262" s="2">
        <v>41412</v>
      </c>
    </row>
    <row r="40263" spans="1:14" x14ac:dyDescent="0.3">
      <c r="A40263">
        <v>479</v>
      </c>
      <c r="B40263">
        <v>28314</v>
      </c>
      <c r="C40263">
        <v>6</v>
      </c>
      <c r="D40263">
        <v>9</v>
      </c>
      <c r="E40263" s="1" t="s">
        <v>25464</v>
      </c>
      <c r="F40263">
        <v>1</v>
      </c>
      <c r="G40263">
        <v>8.99</v>
      </c>
      <c r="H40263">
        <v>0</v>
      </c>
      <c r="I40263">
        <v>3.3622999999999998</v>
      </c>
      <c r="J40263">
        <v>0.71919999999999995</v>
      </c>
      <c r="K40263">
        <v>0.2248</v>
      </c>
      <c r="L40263" s="2">
        <v>41405</v>
      </c>
      <c r="M40263" s="2">
        <v>41417</v>
      </c>
      <c r="N40263" s="2">
        <v>41412</v>
      </c>
    </row>
    <row r="40264" spans="1:14" x14ac:dyDescent="0.3">
      <c r="A40264">
        <v>359</v>
      </c>
      <c r="B40264">
        <v>12706</v>
      </c>
      <c r="C40264">
        <v>6</v>
      </c>
      <c r="D40264">
        <v>9</v>
      </c>
      <c r="E40264" s="1" t="s">
        <v>25465</v>
      </c>
      <c r="F40264">
        <v>1</v>
      </c>
      <c r="G40264">
        <v>2294.9899999999998</v>
      </c>
      <c r="H40264">
        <v>0</v>
      </c>
      <c r="I40264">
        <v>1251.9812999999999</v>
      </c>
      <c r="J40264">
        <v>183.5992</v>
      </c>
      <c r="K40264">
        <v>57.3748</v>
      </c>
      <c r="L40264" s="2">
        <v>41405</v>
      </c>
      <c r="M40264" s="2">
        <v>41417</v>
      </c>
      <c r="N40264" s="2">
        <v>41412</v>
      </c>
    </row>
    <row r="40265" spans="1:14" x14ac:dyDescent="0.3">
      <c r="A40265">
        <v>485</v>
      </c>
      <c r="B40265">
        <v>12706</v>
      </c>
      <c r="C40265">
        <v>6</v>
      </c>
      <c r="D40265">
        <v>9</v>
      </c>
      <c r="E40265" s="1" t="s">
        <v>25465</v>
      </c>
      <c r="F40265">
        <v>1</v>
      </c>
      <c r="G40265">
        <v>21.98</v>
      </c>
      <c r="H40265">
        <v>0</v>
      </c>
      <c r="I40265">
        <v>8.2204999999999995</v>
      </c>
      <c r="J40265">
        <v>1.7584</v>
      </c>
      <c r="K40265">
        <v>0.54949999999999999</v>
      </c>
      <c r="L40265" s="2">
        <v>41405</v>
      </c>
      <c r="M40265" s="2">
        <v>41417</v>
      </c>
      <c r="N40265" s="2">
        <v>41412</v>
      </c>
    </row>
    <row r="40266" spans="1:14" x14ac:dyDescent="0.3">
      <c r="A40266">
        <v>477</v>
      </c>
      <c r="B40266">
        <v>12706</v>
      </c>
      <c r="C40266">
        <v>6</v>
      </c>
      <c r="D40266">
        <v>9</v>
      </c>
      <c r="E40266" s="1" t="s">
        <v>25465</v>
      </c>
      <c r="F40266">
        <v>1</v>
      </c>
      <c r="G40266">
        <v>4.99</v>
      </c>
      <c r="H40266">
        <v>0</v>
      </c>
      <c r="I40266">
        <v>1.8663000000000001</v>
      </c>
      <c r="J40266">
        <v>0.3992</v>
      </c>
      <c r="K40266">
        <v>0.12479999999999999</v>
      </c>
      <c r="L40266" s="2">
        <v>41405</v>
      </c>
      <c r="M40266" s="2">
        <v>41417</v>
      </c>
      <c r="N40266" s="2">
        <v>41412</v>
      </c>
    </row>
    <row r="40267" spans="1:14" x14ac:dyDescent="0.3">
      <c r="A40267">
        <v>478</v>
      </c>
      <c r="B40267">
        <v>12706</v>
      </c>
      <c r="C40267">
        <v>6</v>
      </c>
      <c r="D40267">
        <v>9</v>
      </c>
      <c r="E40267" s="1" t="s">
        <v>25465</v>
      </c>
      <c r="F40267">
        <v>1</v>
      </c>
      <c r="G40267">
        <v>9.99</v>
      </c>
      <c r="H40267">
        <v>0</v>
      </c>
      <c r="I40267">
        <v>3.7363</v>
      </c>
      <c r="J40267">
        <v>0.79920000000000002</v>
      </c>
      <c r="K40267">
        <v>0.24979999999999999</v>
      </c>
      <c r="L40267" s="2">
        <v>41405</v>
      </c>
      <c r="M40267" s="2">
        <v>41417</v>
      </c>
      <c r="N40267" s="2">
        <v>41412</v>
      </c>
    </row>
    <row r="40268" spans="1:14" x14ac:dyDescent="0.3">
      <c r="A40268">
        <v>359</v>
      </c>
      <c r="B40268">
        <v>12987</v>
      </c>
      <c r="C40268">
        <v>6</v>
      </c>
      <c r="D40268">
        <v>9</v>
      </c>
      <c r="E40268" s="1" t="s">
        <v>25466</v>
      </c>
      <c r="F40268">
        <v>1</v>
      </c>
      <c r="G40268">
        <v>2294.9899999999998</v>
      </c>
      <c r="H40268">
        <v>0</v>
      </c>
      <c r="I40268">
        <v>1251.9812999999999</v>
      </c>
      <c r="J40268">
        <v>183.5992</v>
      </c>
      <c r="K40268">
        <v>57.3748</v>
      </c>
      <c r="L40268" s="2">
        <v>41405</v>
      </c>
      <c r="M40268" s="2">
        <v>41417</v>
      </c>
      <c r="N40268" s="2">
        <v>41412</v>
      </c>
    </row>
    <row r="40269" spans="1:14" x14ac:dyDescent="0.3">
      <c r="A40269">
        <v>577</v>
      </c>
      <c r="B40269">
        <v>23385</v>
      </c>
      <c r="C40269">
        <v>19</v>
      </c>
      <c r="D40269">
        <v>6</v>
      </c>
      <c r="E40269" s="1" t="s">
        <v>25467</v>
      </c>
      <c r="F40269">
        <v>1</v>
      </c>
      <c r="G40269">
        <v>1214.8499999999999</v>
      </c>
      <c r="H40269">
        <v>0</v>
      </c>
      <c r="I40269">
        <v>755.1508</v>
      </c>
      <c r="J40269">
        <v>97.188000000000002</v>
      </c>
      <c r="K40269">
        <v>30.371300000000002</v>
      </c>
      <c r="L40269" s="2">
        <v>41405</v>
      </c>
      <c r="M40269" s="2">
        <v>41417</v>
      </c>
      <c r="N40269" s="2">
        <v>41412</v>
      </c>
    </row>
    <row r="40270" spans="1:14" x14ac:dyDescent="0.3">
      <c r="A40270">
        <v>541</v>
      </c>
      <c r="B40270">
        <v>23385</v>
      </c>
      <c r="C40270">
        <v>19</v>
      </c>
      <c r="D40270">
        <v>6</v>
      </c>
      <c r="E40270" s="1" t="s">
        <v>25467</v>
      </c>
      <c r="F40270">
        <v>1</v>
      </c>
      <c r="G40270">
        <v>28.99</v>
      </c>
      <c r="H40270">
        <v>0</v>
      </c>
      <c r="I40270">
        <v>10.8423</v>
      </c>
      <c r="J40270">
        <v>2.3191999999999999</v>
      </c>
      <c r="K40270">
        <v>0.7248</v>
      </c>
      <c r="L40270" s="2">
        <v>41405</v>
      </c>
      <c r="M40270" s="2">
        <v>41417</v>
      </c>
      <c r="N40270" s="2">
        <v>41412</v>
      </c>
    </row>
    <row r="40271" spans="1:14" x14ac:dyDescent="0.3">
      <c r="A40271">
        <v>530</v>
      </c>
      <c r="B40271">
        <v>23385</v>
      </c>
      <c r="C40271">
        <v>19</v>
      </c>
      <c r="D40271">
        <v>6</v>
      </c>
      <c r="E40271" s="1" t="s">
        <v>25467</v>
      </c>
      <c r="F40271">
        <v>1</v>
      </c>
      <c r="G40271">
        <v>4.99</v>
      </c>
      <c r="H40271">
        <v>0</v>
      </c>
      <c r="I40271">
        <v>1.8663000000000001</v>
      </c>
      <c r="J40271">
        <v>0.3992</v>
      </c>
      <c r="K40271">
        <v>0.12479999999999999</v>
      </c>
      <c r="L40271" s="2">
        <v>41405</v>
      </c>
      <c r="M40271" s="2">
        <v>41417</v>
      </c>
      <c r="N40271" s="2">
        <v>41412</v>
      </c>
    </row>
    <row r="40272" spans="1:14" x14ac:dyDescent="0.3">
      <c r="A40272">
        <v>480</v>
      </c>
      <c r="B40272">
        <v>23385</v>
      </c>
      <c r="C40272">
        <v>19</v>
      </c>
      <c r="D40272">
        <v>6</v>
      </c>
      <c r="E40272" s="1" t="s">
        <v>25467</v>
      </c>
      <c r="F40272">
        <v>1</v>
      </c>
      <c r="G40272">
        <v>2.29</v>
      </c>
      <c r="H40272">
        <v>0</v>
      </c>
      <c r="I40272">
        <v>0.85650000000000004</v>
      </c>
      <c r="J40272">
        <v>0.1832</v>
      </c>
      <c r="K40272">
        <v>5.7299999999999997E-2</v>
      </c>
      <c r="L40272" s="2">
        <v>41405</v>
      </c>
      <c r="M40272" s="2">
        <v>41417</v>
      </c>
      <c r="N40272" s="2">
        <v>41412</v>
      </c>
    </row>
    <row r="40273" spans="1:14" x14ac:dyDescent="0.3">
      <c r="A40273">
        <v>561</v>
      </c>
      <c r="B40273">
        <v>25184</v>
      </c>
      <c r="C40273">
        <v>100</v>
      </c>
      <c r="D40273">
        <v>4</v>
      </c>
      <c r="E40273" s="1" t="s">
        <v>25468</v>
      </c>
      <c r="F40273">
        <v>1</v>
      </c>
      <c r="G40273">
        <v>2384.0700000000002</v>
      </c>
      <c r="H40273">
        <v>0</v>
      </c>
      <c r="I40273">
        <v>1481.9378999999999</v>
      </c>
      <c r="J40273">
        <v>190.72559999999999</v>
      </c>
      <c r="K40273">
        <v>59.601799999999997</v>
      </c>
      <c r="L40273" s="2">
        <v>41405</v>
      </c>
      <c r="M40273" s="2">
        <v>41417</v>
      </c>
      <c r="N40273" s="2">
        <v>41412</v>
      </c>
    </row>
    <row r="40274" spans="1:14" x14ac:dyDescent="0.3">
      <c r="A40274">
        <v>491</v>
      </c>
      <c r="B40274">
        <v>25184</v>
      </c>
      <c r="C40274">
        <v>100</v>
      </c>
      <c r="D40274">
        <v>4</v>
      </c>
      <c r="E40274" s="1" t="s">
        <v>25468</v>
      </c>
      <c r="F40274">
        <v>1</v>
      </c>
      <c r="G40274">
        <v>53.99</v>
      </c>
      <c r="H40274">
        <v>0</v>
      </c>
      <c r="I40274">
        <v>41.572299999999998</v>
      </c>
      <c r="J40274">
        <v>4.3192000000000004</v>
      </c>
      <c r="K40274">
        <v>1.3498000000000001</v>
      </c>
      <c r="L40274" s="2">
        <v>41405</v>
      </c>
      <c r="M40274" s="2">
        <v>41417</v>
      </c>
      <c r="N40274" s="2">
        <v>41412</v>
      </c>
    </row>
    <row r="40275" spans="1:14" x14ac:dyDescent="0.3">
      <c r="A40275">
        <v>606</v>
      </c>
      <c r="B40275">
        <v>21595</v>
      </c>
      <c r="C40275">
        <v>19</v>
      </c>
      <c r="D40275">
        <v>6</v>
      </c>
      <c r="E40275" s="1" t="s">
        <v>25469</v>
      </c>
      <c r="F40275">
        <v>1</v>
      </c>
      <c r="G40275">
        <v>539.99</v>
      </c>
      <c r="H40275">
        <v>0</v>
      </c>
      <c r="I40275">
        <v>343.64960000000002</v>
      </c>
      <c r="J40275">
        <v>43.199199999999998</v>
      </c>
      <c r="K40275">
        <v>13.4998</v>
      </c>
      <c r="L40275" s="2">
        <v>41405</v>
      </c>
      <c r="M40275" s="2">
        <v>41417</v>
      </c>
      <c r="N40275" s="2">
        <v>41412</v>
      </c>
    </row>
    <row r="40276" spans="1:14" x14ac:dyDescent="0.3">
      <c r="A40276">
        <v>538</v>
      </c>
      <c r="B40276">
        <v>21595</v>
      </c>
      <c r="C40276">
        <v>19</v>
      </c>
      <c r="D40276">
        <v>6</v>
      </c>
      <c r="E40276" s="1" t="s">
        <v>25469</v>
      </c>
      <c r="F40276">
        <v>1</v>
      </c>
      <c r="G40276">
        <v>21.49</v>
      </c>
      <c r="H40276">
        <v>0</v>
      </c>
      <c r="I40276">
        <v>8.0373000000000001</v>
      </c>
      <c r="J40276">
        <v>1.7192000000000001</v>
      </c>
      <c r="K40276">
        <v>0.5373</v>
      </c>
      <c r="L40276" s="2">
        <v>41405</v>
      </c>
      <c r="M40276" s="2">
        <v>41417</v>
      </c>
      <c r="N40276" s="2">
        <v>41412</v>
      </c>
    </row>
    <row r="40277" spans="1:14" x14ac:dyDescent="0.3">
      <c r="A40277">
        <v>529</v>
      </c>
      <c r="B40277">
        <v>21595</v>
      </c>
      <c r="C40277">
        <v>19</v>
      </c>
      <c r="D40277">
        <v>6</v>
      </c>
      <c r="E40277" s="1" t="s">
        <v>25469</v>
      </c>
      <c r="F40277">
        <v>1</v>
      </c>
      <c r="G40277">
        <v>3.99</v>
      </c>
      <c r="H40277">
        <v>0</v>
      </c>
      <c r="I40277">
        <v>1.4923</v>
      </c>
      <c r="J40277">
        <v>0.31919999999999998</v>
      </c>
      <c r="K40277">
        <v>9.98E-2</v>
      </c>
      <c r="L40277" s="2">
        <v>41405</v>
      </c>
      <c r="M40277" s="2">
        <v>41417</v>
      </c>
      <c r="N40277" s="2">
        <v>41412</v>
      </c>
    </row>
    <row r="40278" spans="1:14" x14ac:dyDescent="0.3">
      <c r="A40278">
        <v>222</v>
      </c>
      <c r="B40278">
        <v>21595</v>
      </c>
      <c r="C40278">
        <v>19</v>
      </c>
      <c r="D40278">
        <v>6</v>
      </c>
      <c r="E40278" s="1" t="s">
        <v>25469</v>
      </c>
      <c r="F40278">
        <v>1</v>
      </c>
      <c r="G40278">
        <v>34.99</v>
      </c>
      <c r="H40278">
        <v>0</v>
      </c>
      <c r="I40278">
        <v>13.0863</v>
      </c>
      <c r="J40278">
        <v>2.7991999999999999</v>
      </c>
      <c r="K40278">
        <v>0.87480000000000002</v>
      </c>
      <c r="L40278" s="2">
        <v>41405</v>
      </c>
      <c r="M40278" s="2">
        <v>41417</v>
      </c>
      <c r="N40278" s="2">
        <v>41412</v>
      </c>
    </row>
    <row r="40279" spans="1:14" x14ac:dyDescent="0.3">
      <c r="A40279">
        <v>584</v>
      </c>
      <c r="B40279">
        <v>23127</v>
      </c>
      <c r="C40279">
        <v>100</v>
      </c>
      <c r="D40279">
        <v>4</v>
      </c>
      <c r="E40279" s="1" t="s">
        <v>25470</v>
      </c>
      <c r="F40279">
        <v>1</v>
      </c>
      <c r="G40279">
        <v>539.99</v>
      </c>
      <c r="H40279">
        <v>0</v>
      </c>
      <c r="I40279">
        <v>343.64960000000002</v>
      </c>
      <c r="J40279">
        <v>43.199199999999998</v>
      </c>
      <c r="K40279">
        <v>13.4998</v>
      </c>
      <c r="L40279" s="2">
        <v>41405</v>
      </c>
      <c r="M40279" s="2">
        <v>41417</v>
      </c>
      <c r="N40279" s="2">
        <v>41412</v>
      </c>
    </row>
    <row r="40280" spans="1:14" x14ac:dyDescent="0.3">
      <c r="A40280">
        <v>529</v>
      </c>
      <c r="B40280">
        <v>23127</v>
      </c>
      <c r="C40280">
        <v>100</v>
      </c>
      <c r="D40280">
        <v>4</v>
      </c>
      <c r="E40280" s="1" t="s">
        <v>25470</v>
      </c>
      <c r="F40280">
        <v>1</v>
      </c>
      <c r="G40280">
        <v>3.99</v>
      </c>
      <c r="H40280">
        <v>0</v>
      </c>
      <c r="I40280">
        <v>1.4923</v>
      </c>
      <c r="J40280">
        <v>0.31919999999999998</v>
      </c>
      <c r="K40280">
        <v>9.98E-2</v>
      </c>
      <c r="L40280" s="2">
        <v>41405</v>
      </c>
      <c r="M40280" s="2">
        <v>41417</v>
      </c>
      <c r="N40280" s="2">
        <v>41412</v>
      </c>
    </row>
    <row r="40281" spans="1:14" x14ac:dyDescent="0.3">
      <c r="A40281">
        <v>538</v>
      </c>
      <c r="B40281">
        <v>23127</v>
      </c>
      <c r="C40281">
        <v>100</v>
      </c>
      <c r="D40281">
        <v>4</v>
      </c>
      <c r="E40281" s="1" t="s">
        <v>25470</v>
      </c>
      <c r="F40281">
        <v>1</v>
      </c>
      <c r="G40281">
        <v>21.49</v>
      </c>
      <c r="H40281">
        <v>0</v>
      </c>
      <c r="I40281">
        <v>8.0373000000000001</v>
      </c>
      <c r="J40281">
        <v>1.7192000000000001</v>
      </c>
      <c r="K40281">
        <v>0.5373</v>
      </c>
      <c r="L40281" s="2">
        <v>41405</v>
      </c>
      <c r="M40281" s="2">
        <v>41417</v>
      </c>
      <c r="N40281" s="2">
        <v>41412</v>
      </c>
    </row>
    <row r="40282" spans="1:14" x14ac:dyDescent="0.3">
      <c r="A40282">
        <v>584</v>
      </c>
      <c r="B40282">
        <v>22106</v>
      </c>
      <c r="C40282">
        <v>100</v>
      </c>
      <c r="D40282">
        <v>4</v>
      </c>
      <c r="E40282" s="1" t="s">
        <v>25471</v>
      </c>
      <c r="F40282">
        <v>1</v>
      </c>
      <c r="G40282">
        <v>539.99</v>
      </c>
      <c r="H40282">
        <v>0</v>
      </c>
      <c r="I40282">
        <v>343.64960000000002</v>
      </c>
      <c r="J40282">
        <v>43.199199999999998</v>
      </c>
      <c r="K40282">
        <v>13.4998</v>
      </c>
      <c r="L40282" s="2">
        <v>41405</v>
      </c>
      <c r="M40282" s="2">
        <v>41417</v>
      </c>
      <c r="N40282" s="2">
        <v>41412</v>
      </c>
    </row>
    <row r="40283" spans="1:14" x14ac:dyDescent="0.3">
      <c r="A40283">
        <v>477</v>
      </c>
      <c r="B40283">
        <v>22106</v>
      </c>
      <c r="C40283">
        <v>100</v>
      </c>
      <c r="D40283">
        <v>4</v>
      </c>
      <c r="E40283" s="1" t="s">
        <v>25471</v>
      </c>
      <c r="F40283">
        <v>1</v>
      </c>
      <c r="G40283">
        <v>4.99</v>
      </c>
      <c r="H40283">
        <v>0</v>
      </c>
      <c r="I40283">
        <v>1.8663000000000001</v>
      </c>
      <c r="J40283">
        <v>0.3992</v>
      </c>
      <c r="K40283">
        <v>0.12479999999999999</v>
      </c>
      <c r="L40283" s="2">
        <v>41405</v>
      </c>
      <c r="M40283" s="2">
        <v>41417</v>
      </c>
      <c r="N40283" s="2">
        <v>41412</v>
      </c>
    </row>
    <row r="40284" spans="1:14" x14ac:dyDescent="0.3">
      <c r="A40284">
        <v>479</v>
      </c>
      <c r="B40284">
        <v>22106</v>
      </c>
      <c r="C40284">
        <v>100</v>
      </c>
      <c r="D40284">
        <v>4</v>
      </c>
      <c r="E40284" s="1" t="s">
        <v>25471</v>
      </c>
      <c r="F40284">
        <v>1</v>
      </c>
      <c r="G40284">
        <v>8.99</v>
      </c>
      <c r="H40284">
        <v>0</v>
      </c>
      <c r="I40284">
        <v>3.3622999999999998</v>
      </c>
      <c r="J40284">
        <v>0.71919999999999995</v>
      </c>
      <c r="K40284">
        <v>0.2248</v>
      </c>
      <c r="L40284" s="2">
        <v>41405</v>
      </c>
      <c r="M40284" s="2">
        <v>41417</v>
      </c>
      <c r="N40284" s="2">
        <v>41412</v>
      </c>
    </row>
    <row r="40285" spans="1:14" x14ac:dyDescent="0.3">
      <c r="A40285">
        <v>388</v>
      </c>
      <c r="B40285">
        <v>20031</v>
      </c>
      <c r="C40285">
        <v>100</v>
      </c>
      <c r="D40285">
        <v>4</v>
      </c>
      <c r="E40285" s="1" t="s">
        <v>25472</v>
      </c>
      <c r="F40285">
        <v>1</v>
      </c>
      <c r="G40285">
        <v>1120.49</v>
      </c>
      <c r="H40285">
        <v>0</v>
      </c>
      <c r="I40285">
        <v>713.07979999999998</v>
      </c>
      <c r="J40285">
        <v>89.639200000000002</v>
      </c>
      <c r="K40285">
        <v>28.0123</v>
      </c>
      <c r="L40285" s="2">
        <v>41405</v>
      </c>
      <c r="M40285" s="2">
        <v>41417</v>
      </c>
      <c r="N40285" s="2">
        <v>41412</v>
      </c>
    </row>
    <row r="40286" spans="1:14" x14ac:dyDescent="0.3">
      <c r="A40286">
        <v>217</v>
      </c>
      <c r="B40286">
        <v>20031</v>
      </c>
      <c r="C40286">
        <v>100</v>
      </c>
      <c r="D40286">
        <v>4</v>
      </c>
      <c r="E40286" s="1" t="s">
        <v>25472</v>
      </c>
      <c r="F40286">
        <v>1</v>
      </c>
      <c r="G40286">
        <v>34.99</v>
      </c>
      <c r="H40286">
        <v>0</v>
      </c>
      <c r="I40286">
        <v>13.0863</v>
      </c>
      <c r="J40286">
        <v>2.7991999999999999</v>
      </c>
      <c r="K40286">
        <v>0.87480000000000002</v>
      </c>
      <c r="L40286" s="2">
        <v>41405</v>
      </c>
      <c r="M40286" s="2">
        <v>41417</v>
      </c>
      <c r="N40286" s="2">
        <v>41412</v>
      </c>
    </row>
    <row r="40287" spans="1:14" x14ac:dyDescent="0.3">
      <c r="A40287">
        <v>382</v>
      </c>
      <c r="B40287">
        <v>20040</v>
      </c>
      <c r="C40287">
        <v>100</v>
      </c>
      <c r="D40287">
        <v>4</v>
      </c>
      <c r="E40287" s="1" t="s">
        <v>25473</v>
      </c>
      <c r="F40287">
        <v>1</v>
      </c>
      <c r="G40287">
        <v>1120.49</v>
      </c>
      <c r="H40287">
        <v>0</v>
      </c>
      <c r="I40287">
        <v>713.07979999999998</v>
      </c>
      <c r="J40287">
        <v>89.639200000000002</v>
      </c>
      <c r="K40287">
        <v>28.0123</v>
      </c>
      <c r="L40287" s="2">
        <v>41405</v>
      </c>
      <c r="M40287" s="2">
        <v>41417</v>
      </c>
      <c r="N40287" s="2">
        <v>41412</v>
      </c>
    </row>
    <row r="40288" spans="1:14" x14ac:dyDescent="0.3">
      <c r="A40288">
        <v>214</v>
      </c>
      <c r="B40288">
        <v>20040</v>
      </c>
      <c r="C40288">
        <v>100</v>
      </c>
      <c r="D40288">
        <v>4</v>
      </c>
      <c r="E40288" s="1" t="s">
        <v>25473</v>
      </c>
      <c r="F40288">
        <v>1</v>
      </c>
      <c r="G40288">
        <v>34.99</v>
      </c>
      <c r="H40288">
        <v>0</v>
      </c>
      <c r="I40288">
        <v>13.0863</v>
      </c>
      <c r="J40288">
        <v>2.7991999999999999</v>
      </c>
      <c r="K40288">
        <v>0.87480000000000002</v>
      </c>
      <c r="L40288" s="2">
        <v>41405</v>
      </c>
      <c r="M40288" s="2">
        <v>41417</v>
      </c>
      <c r="N40288" s="2">
        <v>41412</v>
      </c>
    </row>
    <row r="40289" spans="1:14" x14ac:dyDescent="0.3">
      <c r="A40289">
        <v>561</v>
      </c>
      <c r="B40289">
        <v>15697</v>
      </c>
      <c r="C40289">
        <v>100</v>
      </c>
      <c r="D40289">
        <v>8</v>
      </c>
      <c r="E40289" s="1" t="s">
        <v>25474</v>
      </c>
      <c r="F40289">
        <v>1</v>
      </c>
      <c r="G40289">
        <v>2384.0700000000002</v>
      </c>
      <c r="H40289">
        <v>0</v>
      </c>
      <c r="I40289">
        <v>1481.9378999999999</v>
      </c>
      <c r="J40289">
        <v>190.72559999999999</v>
      </c>
      <c r="K40289">
        <v>59.601799999999997</v>
      </c>
      <c r="L40289" s="2">
        <v>41405</v>
      </c>
      <c r="M40289" s="2">
        <v>41417</v>
      </c>
      <c r="N40289" s="2">
        <v>41412</v>
      </c>
    </row>
    <row r="40290" spans="1:14" x14ac:dyDescent="0.3">
      <c r="A40290">
        <v>477</v>
      </c>
      <c r="B40290">
        <v>15697</v>
      </c>
      <c r="C40290">
        <v>100</v>
      </c>
      <c r="D40290">
        <v>8</v>
      </c>
      <c r="E40290" s="1" t="s">
        <v>25474</v>
      </c>
      <c r="F40290">
        <v>1</v>
      </c>
      <c r="G40290">
        <v>4.99</v>
      </c>
      <c r="H40290">
        <v>0</v>
      </c>
      <c r="I40290">
        <v>1.8663000000000001</v>
      </c>
      <c r="J40290">
        <v>0.3992</v>
      </c>
      <c r="K40290">
        <v>0.12479999999999999</v>
      </c>
      <c r="L40290" s="2">
        <v>41405</v>
      </c>
      <c r="M40290" s="2">
        <v>41417</v>
      </c>
      <c r="N40290" s="2">
        <v>41412</v>
      </c>
    </row>
    <row r="40291" spans="1:14" x14ac:dyDescent="0.3">
      <c r="A40291">
        <v>479</v>
      </c>
      <c r="B40291">
        <v>15697</v>
      </c>
      <c r="C40291">
        <v>100</v>
      </c>
      <c r="D40291">
        <v>8</v>
      </c>
      <c r="E40291" s="1" t="s">
        <v>25474</v>
      </c>
      <c r="F40291">
        <v>1</v>
      </c>
      <c r="G40291">
        <v>8.99</v>
      </c>
      <c r="H40291">
        <v>0</v>
      </c>
      <c r="I40291">
        <v>3.3622999999999998</v>
      </c>
      <c r="J40291">
        <v>0.71919999999999995</v>
      </c>
      <c r="K40291">
        <v>0.2248</v>
      </c>
      <c r="L40291" s="2">
        <v>41405</v>
      </c>
      <c r="M40291" s="2">
        <v>41417</v>
      </c>
      <c r="N40291" s="2">
        <v>41412</v>
      </c>
    </row>
    <row r="40292" spans="1:14" x14ac:dyDescent="0.3">
      <c r="A40292">
        <v>225</v>
      </c>
      <c r="B40292">
        <v>15697</v>
      </c>
      <c r="C40292">
        <v>100</v>
      </c>
      <c r="D40292">
        <v>8</v>
      </c>
      <c r="E40292" s="1" t="s">
        <v>25474</v>
      </c>
      <c r="F40292">
        <v>1</v>
      </c>
      <c r="G40292">
        <v>8.99</v>
      </c>
      <c r="H40292">
        <v>0</v>
      </c>
      <c r="I40292">
        <v>6.9222999999999999</v>
      </c>
      <c r="J40292">
        <v>0.71919999999999995</v>
      </c>
      <c r="K40292">
        <v>0.2248</v>
      </c>
      <c r="L40292" s="2">
        <v>41405</v>
      </c>
      <c r="M40292" s="2">
        <v>41417</v>
      </c>
      <c r="N40292" s="2">
        <v>41412</v>
      </c>
    </row>
    <row r="40293" spans="1:14" x14ac:dyDescent="0.3">
      <c r="A40293">
        <v>490</v>
      </c>
      <c r="B40293">
        <v>15697</v>
      </c>
      <c r="C40293">
        <v>100</v>
      </c>
      <c r="D40293">
        <v>8</v>
      </c>
      <c r="E40293" s="1" t="s">
        <v>25474</v>
      </c>
      <c r="F40293">
        <v>1</v>
      </c>
      <c r="G40293">
        <v>53.99</v>
      </c>
      <c r="H40293">
        <v>0</v>
      </c>
      <c r="I40293">
        <v>41.572299999999998</v>
      </c>
      <c r="J40293">
        <v>4.3192000000000004</v>
      </c>
      <c r="K40293">
        <v>1.3498000000000001</v>
      </c>
      <c r="L40293" s="2">
        <v>41405</v>
      </c>
      <c r="M40293" s="2">
        <v>41417</v>
      </c>
      <c r="N40293" s="2">
        <v>41412</v>
      </c>
    </row>
    <row r="40294" spans="1:14" x14ac:dyDescent="0.3">
      <c r="A40294">
        <v>357</v>
      </c>
      <c r="B40294">
        <v>12619</v>
      </c>
      <c r="C40294">
        <v>98</v>
      </c>
      <c r="D40294">
        <v>10</v>
      </c>
      <c r="E40294" s="1" t="s">
        <v>25475</v>
      </c>
      <c r="F40294">
        <v>1</v>
      </c>
      <c r="G40294">
        <v>2319.9899999999998</v>
      </c>
      <c r="H40294">
        <v>0</v>
      </c>
      <c r="I40294">
        <v>1265.6195</v>
      </c>
      <c r="J40294">
        <v>185.5992</v>
      </c>
      <c r="K40294">
        <v>57.9998</v>
      </c>
      <c r="L40294" s="2">
        <v>41404</v>
      </c>
      <c r="M40294" s="2">
        <v>41416</v>
      </c>
      <c r="N40294" s="2">
        <v>41411</v>
      </c>
    </row>
    <row r="40295" spans="1:14" x14ac:dyDescent="0.3">
      <c r="A40295">
        <v>237</v>
      </c>
      <c r="B40295">
        <v>11853</v>
      </c>
      <c r="C40295">
        <v>100</v>
      </c>
      <c r="D40295">
        <v>4</v>
      </c>
      <c r="E40295" s="1" t="s">
        <v>25476</v>
      </c>
      <c r="F40295">
        <v>1</v>
      </c>
      <c r="G40295">
        <v>49.99</v>
      </c>
      <c r="H40295">
        <v>0</v>
      </c>
      <c r="I40295">
        <v>38.4923</v>
      </c>
      <c r="J40295">
        <v>3.9992000000000001</v>
      </c>
      <c r="K40295">
        <v>1.2498</v>
      </c>
      <c r="L40295" s="2">
        <v>41404</v>
      </c>
      <c r="M40295" s="2">
        <v>41416</v>
      </c>
      <c r="N40295" s="2">
        <v>41411</v>
      </c>
    </row>
    <row r="40296" spans="1:14" x14ac:dyDescent="0.3">
      <c r="A40296">
        <v>535</v>
      </c>
      <c r="B40296">
        <v>13670</v>
      </c>
      <c r="C40296">
        <v>6</v>
      </c>
      <c r="D40296">
        <v>9</v>
      </c>
      <c r="E40296" s="1" t="s">
        <v>25477</v>
      </c>
      <c r="F40296">
        <v>1</v>
      </c>
      <c r="G40296">
        <v>24.99</v>
      </c>
      <c r="H40296">
        <v>0</v>
      </c>
      <c r="I40296">
        <v>9.3462999999999994</v>
      </c>
      <c r="J40296">
        <v>1.9992000000000001</v>
      </c>
      <c r="K40296">
        <v>0.62480000000000002</v>
      </c>
      <c r="L40296" s="2">
        <v>41404</v>
      </c>
      <c r="M40296" s="2">
        <v>41416</v>
      </c>
      <c r="N40296" s="2">
        <v>41411</v>
      </c>
    </row>
    <row r="40297" spans="1:14" x14ac:dyDescent="0.3">
      <c r="A40297">
        <v>528</v>
      </c>
      <c r="B40297">
        <v>13670</v>
      </c>
      <c r="C40297">
        <v>6</v>
      </c>
      <c r="D40297">
        <v>9</v>
      </c>
      <c r="E40297" s="1" t="s">
        <v>25477</v>
      </c>
      <c r="F40297">
        <v>1</v>
      </c>
      <c r="G40297">
        <v>4.99</v>
      </c>
      <c r="H40297">
        <v>0</v>
      </c>
      <c r="I40297">
        <v>1.8663000000000001</v>
      </c>
      <c r="J40297">
        <v>0.3992</v>
      </c>
      <c r="K40297">
        <v>0.12479999999999999</v>
      </c>
      <c r="L40297" s="2">
        <v>41404</v>
      </c>
      <c r="M40297" s="2">
        <v>41416</v>
      </c>
      <c r="N40297" s="2">
        <v>41411</v>
      </c>
    </row>
    <row r="40298" spans="1:14" x14ac:dyDescent="0.3">
      <c r="A40298">
        <v>528</v>
      </c>
      <c r="B40298">
        <v>21564</v>
      </c>
      <c r="C40298">
        <v>6</v>
      </c>
      <c r="D40298">
        <v>9</v>
      </c>
      <c r="E40298" s="1" t="s">
        <v>25478</v>
      </c>
      <c r="F40298">
        <v>1</v>
      </c>
      <c r="G40298">
        <v>4.99</v>
      </c>
      <c r="H40298">
        <v>0</v>
      </c>
      <c r="I40298">
        <v>1.8663000000000001</v>
      </c>
      <c r="J40298">
        <v>0.3992</v>
      </c>
      <c r="K40298">
        <v>0.12479999999999999</v>
      </c>
      <c r="L40298" s="2">
        <v>41404</v>
      </c>
      <c r="M40298" s="2">
        <v>41416</v>
      </c>
      <c r="N40298" s="2">
        <v>41411</v>
      </c>
    </row>
    <row r="40299" spans="1:14" x14ac:dyDescent="0.3">
      <c r="A40299">
        <v>537</v>
      </c>
      <c r="B40299">
        <v>21564</v>
      </c>
      <c r="C40299">
        <v>6</v>
      </c>
      <c r="D40299">
        <v>9</v>
      </c>
      <c r="E40299" s="1" t="s">
        <v>25478</v>
      </c>
      <c r="F40299">
        <v>1</v>
      </c>
      <c r="G40299">
        <v>35</v>
      </c>
      <c r="H40299">
        <v>0</v>
      </c>
      <c r="I40299">
        <v>13.09</v>
      </c>
      <c r="J40299">
        <v>2.8</v>
      </c>
      <c r="K40299">
        <v>0.875</v>
      </c>
      <c r="L40299" s="2">
        <v>41404</v>
      </c>
      <c r="M40299" s="2">
        <v>41416</v>
      </c>
      <c r="N40299" s="2">
        <v>41411</v>
      </c>
    </row>
    <row r="40300" spans="1:14" x14ac:dyDescent="0.3">
      <c r="A40300">
        <v>217</v>
      </c>
      <c r="B40300">
        <v>21564</v>
      </c>
      <c r="C40300">
        <v>6</v>
      </c>
      <c r="D40300">
        <v>9</v>
      </c>
      <c r="E40300" s="1" t="s">
        <v>25478</v>
      </c>
      <c r="F40300">
        <v>1</v>
      </c>
      <c r="G40300">
        <v>34.99</v>
      </c>
      <c r="H40300">
        <v>0</v>
      </c>
      <c r="I40300">
        <v>13.0863</v>
      </c>
      <c r="J40300">
        <v>2.7991999999999999</v>
      </c>
      <c r="K40300">
        <v>0.87480000000000002</v>
      </c>
      <c r="L40300" s="2">
        <v>41404</v>
      </c>
      <c r="M40300" s="2">
        <v>41416</v>
      </c>
      <c r="N40300" s="2">
        <v>41411</v>
      </c>
    </row>
    <row r="40301" spans="1:14" x14ac:dyDescent="0.3">
      <c r="A40301">
        <v>478</v>
      </c>
      <c r="B40301">
        <v>29315</v>
      </c>
      <c r="C40301">
        <v>6</v>
      </c>
      <c r="D40301">
        <v>9</v>
      </c>
      <c r="E40301" s="1" t="s">
        <v>25479</v>
      </c>
      <c r="F40301">
        <v>1</v>
      </c>
      <c r="G40301">
        <v>9.99</v>
      </c>
      <c r="H40301">
        <v>0</v>
      </c>
      <c r="I40301">
        <v>3.7363</v>
      </c>
      <c r="J40301">
        <v>0.79920000000000002</v>
      </c>
      <c r="K40301">
        <v>0.24979999999999999</v>
      </c>
      <c r="L40301" s="2">
        <v>41404</v>
      </c>
      <c r="M40301" s="2">
        <v>41416</v>
      </c>
      <c r="N40301" s="2">
        <v>41411</v>
      </c>
    </row>
    <row r="40302" spans="1:14" x14ac:dyDescent="0.3">
      <c r="A40302">
        <v>477</v>
      </c>
      <c r="B40302">
        <v>29315</v>
      </c>
      <c r="C40302">
        <v>6</v>
      </c>
      <c r="D40302">
        <v>9</v>
      </c>
      <c r="E40302" s="1" t="s">
        <v>25479</v>
      </c>
      <c r="F40302">
        <v>1</v>
      </c>
      <c r="G40302">
        <v>4.99</v>
      </c>
      <c r="H40302">
        <v>0</v>
      </c>
      <c r="I40302">
        <v>1.8663000000000001</v>
      </c>
      <c r="J40302">
        <v>0.3992</v>
      </c>
      <c r="K40302">
        <v>0.12479999999999999</v>
      </c>
      <c r="L40302" s="2">
        <v>41404</v>
      </c>
      <c r="M40302" s="2">
        <v>41416</v>
      </c>
      <c r="N40302" s="2">
        <v>41411</v>
      </c>
    </row>
    <row r="40303" spans="1:14" x14ac:dyDescent="0.3">
      <c r="A40303">
        <v>214</v>
      </c>
      <c r="B40303">
        <v>29315</v>
      </c>
      <c r="C40303">
        <v>6</v>
      </c>
      <c r="D40303">
        <v>9</v>
      </c>
      <c r="E40303" s="1" t="s">
        <v>25479</v>
      </c>
      <c r="F40303">
        <v>1</v>
      </c>
      <c r="G40303">
        <v>34.99</v>
      </c>
      <c r="H40303">
        <v>0</v>
      </c>
      <c r="I40303">
        <v>13.0863</v>
      </c>
      <c r="J40303">
        <v>2.7991999999999999</v>
      </c>
      <c r="K40303">
        <v>0.87480000000000002</v>
      </c>
      <c r="L40303" s="2">
        <v>41404</v>
      </c>
      <c r="M40303" s="2">
        <v>41416</v>
      </c>
      <c r="N40303" s="2">
        <v>41411</v>
      </c>
    </row>
    <row r="40304" spans="1:14" x14ac:dyDescent="0.3">
      <c r="A40304">
        <v>490</v>
      </c>
      <c r="B40304">
        <v>29315</v>
      </c>
      <c r="C40304">
        <v>6</v>
      </c>
      <c r="D40304">
        <v>9</v>
      </c>
      <c r="E40304" s="1" t="s">
        <v>25479</v>
      </c>
      <c r="F40304">
        <v>1</v>
      </c>
      <c r="G40304">
        <v>53.99</v>
      </c>
      <c r="H40304">
        <v>0</v>
      </c>
      <c r="I40304">
        <v>41.572299999999998</v>
      </c>
      <c r="J40304">
        <v>4.3192000000000004</v>
      </c>
      <c r="K40304">
        <v>1.3498000000000001</v>
      </c>
      <c r="L40304" s="2">
        <v>41404</v>
      </c>
      <c r="M40304" s="2">
        <v>41416</v>
      </c>
      <c r="N40304" s="2">
        <v>41411</v>
      </c>
    </row>
    <row r="40305" spans="1:14" x14ac:dyDescent="0.3">
      <c r="A40305">
        <v>529</v>
      </c>
      <c r="B40305">
        <v>16171</v>
      </c>
      <c r="C40305">
        <v>6</v>
      </c>
      <c r="D40305">
        <v>9</v>
      </c>
      <c r="E40305" s="1" t="s">
        <v>25480</v>
      </c>
      <c r="F40305">
        <v>1</v>
      </c>
      <c r="G40305">
        <v>3.99</v>
      </c>
      <c r="H40305">
        <v>0</v>
      </c>
      <c r="I40305">
        <v>1.4923</v>
      </c>
      <c r="J40305">
        <v>0.31919999999999998</v>
      </c>
      <c r="K40305">
        <v>9.98E-2</v>
      </c>
      <c r="L40305" s="2">
        <v>41404</v>
      </c>
      <c r="M40305" s="2">
        <v>41416</v>
      </c>
      <c r="N40305" s="2">
        <v>41411</v>
      </c>
    </row>
    <row r="40306" spans="1:14" x14ac:dyDescent="0.3">
      <c r="A40306">
        <v>540</v>
      </c>
      <c r="B40306">
        <v>16171</v>
      </c>
      <c r="C40306">
        <v>6</v>
      </c>
      <c r="D40306">
        <v>9</v>
      </c>
      <c r="E40306" s="1" t="s">
        <v>25480</v>
      </c>
      <c r="F40306">
        <v>1</v>
      </c>
      <c r="G40306">
        <v>32.6</v>
      </c>
      <c r="H40306">
        <v>0</v>
      </c>
      <c r="I40306">
        <v>12.192399999999999</v>
      </c>
      <c r="J40306">
        <v>2.6080000000000001</v>
      </c>
      <c r="K40306">
        <v>0.81499999999999995</v>
      </c>
      <c r="L40306" s="2">
        <v>41404</v>
      </c>
      <c r="M40306" s="2">
        <v>41416</v>
      </c>
      <c r="N40306" s="2">
        <v>41411</v>
      </c>
    </row>
    <row r="40307" spans="1:14" x14ac:dyDescent="0.3">
      <c r="A40307">
        <v>222</v>
      </c>
      <c r="B40307">
        <v>16171</v>
      </c>
      <c r="C40307">
        <v>6</v>
      </c>
      <c r="D40307">
        <v>9</v>
      </c>
      <c r="E40307" s="1" t="s">
        <v>25480</v>
      </c>
      <c r="F40307">
        <v>1</v>
      </c>
      <c r="G40307">
        <v>34.99</v>
      </c>
      <c r="H40307">
        <v>0</v>
      </c>
      <c r="I40307">
        <v>13.0863</v>
      </c>
      <c r="J40307">
        <v>2.7991999999999999</v>
      </c>
      <c r="K40307">
        <v>0.87480000000000002</v>
      </c>
      <c r="L40307" s="2">
        <v>41404</v>
      </c>
      <c r="M40307" s="2">
        <v>41416</v>
      </c>
      <c r="N40307" s="2">
        <v>41411</v>
      </c>
    </row>
    <row r="40308" spans="1:14" x14ac:dyDescent="0.3">
      <c r="A40308">
        <v>237</v>
      </c>
      <c r="B40308">
        <v>15128</v>
      </c>
      <c r="C40308">
        <v>6</v>
      </c>
      <c r="D40308">
        <v>9</v>
      </c>
      <c r="E40308" s="1" t="s">
        <v>25481</v>
      </c>
      <c r="F40308">
        <v>1</v>
      </c>
      <c r="G40308">
        <v>49.99</v>
      </c>
      <c r="H40308">
        <v>0</v>
      </c>
      <c r="I40308">
        <v>38.4923</v>
      </c>
      <c r="J40308">
        <v>3.9992000000000001</v>
      </c>
      <c r="K40308">
        <v>1.2498</v>
      </c>
      <c r="L40308" s="2">
        <v>41404</v>
      </c>
      <c r="M40308" s="2">
        <v>41416</v>
      </c>
      <c r="N40308" s="2">
        <v>41411</v>
      </c>
    </row>
    <row r="40309" spans="1:14" x14ac:dyDescent="0.3">
      <c r="A40309">
        <v>486</v>
      </c>
      <c r="B40309">
        <v>12695</v>
      </c>
      <c r="C40309">
        <v>6</v>
      </c>
      <c r="D40309">
        <v>9</v>
      </c>
      <c r="E40309" s="1" t="s">
        <v>25482</v>
      </c>
      <c r="F40309">
        <v>1</v>
      </c>
      <c r="G40309">
        <v>159</v>
      </c>
      <c r="H40309">
        <v>0</v>
      </c>
      <c r="I40309">
        <v>59.466000000000001</v>
      </c>
      <c r="J40309">
        <v>12.72</v>
      </c>
      <c r="K40309">
        <v>3.9750000000000001</v>
      </c>
      <c r="L40309" s="2">
        <v>41404</v>
      </c>
      <c r="M40309" s="2">
        <v>41416</v>
      </c>
      <c r="N40309" s="2">
        <v>41411</v>
      </c>
    </row>
    <row r="40310" spans="1:14" x14ac:dyDescent="0.3">
      <c r="A40310">
        <v>582</v>
      </c>
      <c r="B40310">
        <v>21105</v>
      </c>
      <c r="C40310">
        <v>98</v>
      </c>
      <c r="D40310">
        <v>10</v>
      </c>
      <c r="E40310" s="1" t="s">
        <v>25483</v>
      </c>
      <c r="F40310">
        <v>1</v>
      </c>
      <c r="G40310">
        <v>1700.99</v>
      </c>
      <c r="H40310">
        <v>0</v>
      </c>
      <c r="I40310">
        <v>1082.51</v>
      </c>
      <c r="J40310">
        <v>136.07919999999999</v>
      </c>
      <c r="K40310">
        <v>42.524799999999999</v>
      </c>
      <c r="L40310" s="2">
        <v>41404</v>
      </c>
      <c r="M40310" s="2">
        <v>41416</v>
      </c>
      <c r="N40310" s="2">
        <v>41411</v>
      </c>
    </row>
    <row r="40311" spans="1:14" x14ac:dyDescent="0.3">
      <c r="A40311">
        <v>237</v>
      </c>
      <c r="B40311">
        <v>21105</v>
      </c>
      <c r="C40311">
        <v>98</v>
      </c>
      <c r="D40311">
        <v>10</v>
      </c>
      <c r="E40311" s="1" t="s">
        <v>25483</v>
      </c>
      <c r="F40311">
        <v>1</v>
      </c>
      <c r="G40311">
        <v>49.99</v>
      </c>
      <c r="H40311">
        <v>0</v>
      </c>
      <c r="I40311">
        <v>38.4923</v>
      </c>
      <c r="J40311">
        <v>3.9992000000000001</v>
      </c>
      <c r="K40311">
        <v>1.2498</v>
      </c>
      <c r="L40311" s="2">
        <v>41404</v>
      </c>
      <c r="M40311" s="2">
        <v>41416</v>
      </c>
      <c r="N40311" s="2">
        <v>41411</v>
      </c>
    </row>
    <row r="40312" spans="1:14" x14ac:dyDescent="0.3">
      <c r="A40312">
        <v>539</v>
      </c>
      <c r="B40312">
        <v>11277</v>
      </c>
      <c r="C40312">
        <v>19</v>
      </c>
      <c r="D40312">
        <v>6</v>
      </c>
      <c r="E40312" s="1" t="s">
        <v>25484</v>
      </c>
      <c r="F40312">
        <v>1</v>
      </c>
      <c r="G40312">
        <v>24.99</v>
      </c>
      <c r="H40312">
        <v>0</v>
      </c>
      <c r="I40312">
        <v>9.3462999999999994</v>
      </c>
      <c r="J40312">
        <v>1.9992000000000001</v>
      </c>
      <c r="K40312">
        <v>0.62480000000000002</v>
      </c>
      <c r="L40312" s="2">
        <v>41404</v>
      </c>
      <c r="M40312" s="2">
        <v>41416</v>
      </c>
      <c r="N40312" s="2">
        <v>41411</v>
      </c>
    </row>
    <row r="40313" spans="1:14" x14ac:dyDescent="0.3">
      <c r="A40313">
        <v>529</v>
      </c>
      <c r="B40313">
        <v>11277</v>
      </c>
      <c r="C40313">
        <v>19</v>
      </c>
      <c r="D40313">
        <v>6</v>
      </c>
      <c r="E40313" s="1" t="s">
        <v>25484</v>
      </c>
      <c r="F40313">
        <v>1</v>
      </c>
      <c r="G40313">
        <v>3.99</v>
      </c>
      <c r="H40313">
        <v>0</v>
      </c>
      <c r="I40313">
        <v>1.4923</v>
      </c>
      <c r="J40313">
        <v>0.31919999999999998</v>
      </c>
      <c r="K40313">
        <v>9.98E-2</v>
      </c>
      <c r="L40313" s="2">
        <v>41404</v>
      </c>
      <c r="M40313" s="2">
        <v>41416</v>
      </c>
      <c r="N40313" s="2">
        <v>41411</v>
      </c>
    </row>
    <row r="40314" spans="1:14" x14ac:dyDescent="0.3">
      <c r="A40314">
        <v>480</v>
      </c>
      <c r="B40314">
        <v>11277</v>
      </c>
      <c r="C40314">
        <v>19</v>
      </c>
      <c r="D40314">
        <v>6</v>
      </c>
      <c r="E40314" s="1" t="s">
        <v>25484</v>
      </c>
      <c r="F40314">
        <v>1</v>
      </c>
      <c r="G40314">
        <v>2.29</v>
      </c>
      <c r="H40314">
        <v>0</v>
      </c>
      <c r="I40314">
        <v>0.85650000000000004</v>
      </c>
      <c r="J40314">
        <v>0.1832</v>
      </c>
      <c r="K40314">
        <v>5.7299999999999997E-2</v>
      </c>
      <c r="L40314" s="2">
        <v>41404</v>
      </c>
      <c r="M40314" s="2">
        <v>41416</v>
      </c>
      <c r="N40314" s="2">
        <v>41411</v>
      </c>
    </row>
    <row r="40315" spans="1:14" x14ac:dyDescent="0.3">
      <c r="A40315">
        <v>483</v>
      </c>
      <c r="B40315">
        <v>11277</v>
      </c>
      <c r="C40315">
        <v>19</v>
      </c>
      <c r="D40315">
        <v>6</v>
      </c>
      <c r="E40315" s="1" t="s">
        <v>25484</v>
      </c>
      <c r="F40315">
        <v>1</v>
      </c>
      <c r="G40315">
        <v>120</v>
      </c>
      <c r="H40315">
        <v>0</v>
      </c>
      <c r="I40315">
        <v>44.88</v>
      </c>
      <c r="J40315">
        <v>9.6</v>
      </c>
      <c r="K40315">
        <v>3</v>
      </c>
      <c r="L40315" s="2">
        <v>41404</v>
      </c>
      <c r="M40315" s="2">
        <v>41416</v>
      </c>
      <c r="N40315" s="2">
        <v>41411</v>
      </c>
    </row>
    <row r="40316" spans="1:14" x14ac:dyDescent="0.3">
      <c r="A40316">
        <v>530</v>
      </c>
      <c r="B40316">
        <v>28279</v>
      </c>
      <c r="C40316">
        <v>100</v>
      </c>
      <c r="D40316">
        <v>1</v>
      </c>
      <c r="E40316" s="1" t="s">
        <v>25485</v>
      </c>
      <c r="F40316">
        <v>1</v>
      </c>
      <c r="G40316">
        <v>4.99</v>
      </c>
      <c r="H40316">
        <v>0</v>
      </c>
      <c r="I40316">
        <v>1.8663000000000001</v>
      </c>
      <c r="J40316">
        <v>0.3992</v>
      </c>
      <c r="K40316">
        <v>0.12479999999999999</v>
      </c>
      <c r="L40316" s="2">
        <v>41404</v>
      </c>
      <c r="M40316" s="2">
        <v>41416</v>
      </c>
      <c r="N40316" s="2">
        <v>41411</v>
      </c>
    </row>
    <row r="40317" spans="1:14" x14ac:dyDescent="0.3">
      <c r="A40317">
        <v>480</v>
      </c>
      <c r="B40317">
        <v>28279</v>
      </c>
      <c r="C40317">
        <v>100</v>
      </c>
      <c r="D40317">
        <v>1</v>
      </c>
      <c r="E40317" s="1" t="s">
        <v>25485</v>
      </c>
      <c r="F40317">
        <v>1</v>
      </c>
      <c r="G40317">
        <v>2.29</v>
      </c>
      <c r="H40317">
        <v>0</v>
      </c>
      <c r="I40317">
        <v>0.85650000000000004</v>
      </c>
      <c r="J40317">
        <v>0.1832</v>
      </c>
      <c r="K40317">
        <v>5.7299999999999997E-2</v>
      </c>
      <c r="L40317" s="2">
        <v>41404</v>
      </c>
      <c r="M40317" s="2">
        <v>41416</v>
      </c>
      <c r="N40317" s="2">
        <v>41411</v>
      </c>
    </row>
    <row r="40318" spans="1:14" x14ac:dyDescent="0.3">
      <c r="A40318">
        <v>530</v>
      </c>
      <c r="B40318">
        <v>19647</v>
      </c>
      <c r="C40318">
        <v>19</v>
      </c>
      <c r="D40318">
        <v>6</v>
      </c>
      <c r="E40318" s="1" t="s">
        <v>25486</v>
      </c>
      <c r="F40318">
        <v>1</v>
      </c>
      <c r="G40318">
        <v>4.99</v>
      </c>
      <c r="H40318">
        <v>0</v>
      </c>
      <c r="I40318">
        <v>1.8663000000000001</v>
      </c>
      <c r="J40318">
        <v>0.3992</v>
      </c>
      <c r="K40318">
        <v>0.12479999999999999</v>
      </c>
      <c r="L40318" s="2">
        <v>41404</v>
      </c>
      <c r="M40318" s="2">
        <v>41416</v>
      </c>
      <c r="N40318" s="2">
        <v>41411</v>
      </c>
    </row>
    <row r="40319" spans="1:14" x14ac:dyDescent="0.3">
      <c r="A40319">
        <v>222</v>
      </c>
      <c r="B40319">
        <v>19647</v>
      </c>
      <c r="C40319">
        <v>19</v>
      </c>
      <c r="D40319">
        <v>6</v>
      </c>
      <c r="E40319" s="1" t="s">
        <v>25486</v>
      </c>
      <c r="F40319">
        <v>1</v>
      </c>
      <c r="G40319">
        <v>34.99</v>
      </c>
      <c r="H40319">
        <v>0</v>
      </c>
      <c r="I40319">
        <v>13.0863</v>
      </c>
      <c r="J40319">
        <v>2.7991999999999999</v>
      </c>
      <c r="K40319">
        <v>0.87480000000000002</v>
      </c>
      <c r="L40319" s="2">
        <v>41404</v>
      </c>
      <c r="M40319" s="2">
        <v>41416</v>
      </c>
      <c r="N40319" s="2">
        <v>41411</v>
      </c>
    </row>
    <row r="40320" spans="1:14" x14ac:dyDescent="0.3">
      <c r="A40320">
        <v>530</v>
      </c>
      <c r="B40320">
        <v>12916</v>
      </c>
      <c r="C40320">
        <v>19</v>
      </c>
      <c r="D40320">
        <v>6</v>
      </c>
      <c r="E40320" s="1" t="s">
        <v>25487</v>
      </c>
      <c r="F40320">
        <v>1</v>
      </c>
      <c r="G40320">
        <v>4.99</v>
      </c>
      <c r="H40320">
        <v>0</v>
      </c>
      <c r="I40320">
        <v>1.8663000000000001</v>
      </c>
      <c r="J40320">
        <v>0.3992</v>
      </c>
      <c r="K40320">
        <v>0.12479999999999999</v>
      </c>
      <c r="L40320" s="2">
        <v>41404</v>
      </c>
      <c r="M40320" s="2">
        <v>41416</v>
      </c>
      <c r="N40320" s="2">
        <v>41411</v>
      </c>
    </row>
    <row r="40321" spans="1:14" x14ac:dyDescent="0.3">
      <c r="A40321">
        <v>541</v>
      </c>
      <c r="B40321">
        <v>12916</v>
      </c>
      <c r="C40321">
        <v>19</v>
      </c>
      <c r="D40321">
        <v>6</v>
      </c>
      <c r="E40321" s="1" t="s">
        <v>25487</v>
      </c>
      <c r="F40321">
        <v>1</v>
      </c>
      <c r="G40321">
        <v>28.99</v>
      </c>
      <c r="H40321">
        <v>0</v>
      </c>
      <c r="I40321">
        <v>10.8423</v>
      </c>
      <c r="J40321">
        <v>2.3191999999999999</v>
      </c>
      <c r="K40321">
        <v>0.7248</v>
      </c>
      <c r="L40321" s="2">
        <v>41404</v>
      </c>
      <c r="M40321" s="2">
        <v>41416</v>
      </c>
      <c r="N40321" s="2">
        <v>41411</v>
      </c>
    </row>
    <row r="40322" spans="1:14" x14ac:dyDescent="0.3">
      <c r="A40322">
        <v>222</v>
      </c>
      <c r="B40322">
        <v>12916</v>
      </c>
      <c r="C40322">
        <v>19</v>
      </c>
      <c r="D40322">
        <v>6</v>
      </c>
      <c r="E40322" s="1" t="s">
        <v>25487</v>
      </c>
      <c r="F40322">
        <v>1</v>
      </c>
      <c r="G40322">
        <v>34.99</v>
      </c>
      <c r="H40322">
        <v>0</v>
      </c>
      <c r="I40322">
        <v>13.0863</v>
      </c>
      <c r="J40322">
        <v>2.7991999999999999</v>
      </c>
      <c r="K40322">
        <v>0.87480000000000002</v>
      </c>
      <c r="L40322" s="2">
        <v>41404</v>
      </c>
      <c r="M40322" s="2">
        <v>41416</v>
      </c>
      <c r="N40322" s="2">
        <v>41411</v>
      </c>
    </row>
    <row r="40323" spans="1:14" x14ac:dyDescent="0.3">
      <c r="A40323">
        <v>535</v>
      </c>
      <c r="B40323">
        <v>26508</v>
      </c>
      <c r="C40323">
        <v>100</v>
      </c>
      <c r="D40323">
        <v>1</v>
      </c>
      <c r="E40323" s="1" t="s">
        <v>25488</v>
      </c>
      <c r="F40323">
        <v>1</v>
      </c>
      <c r="G40323">
        <v>24.99</v>
      </c>
      <c r="H40323">
        <v>0</v>
      </c>
      <c r="I40323">
        <v>9.3462999999999994</v>
      </c>
      <c r="J40323">
        <v>1.9992000000000001</v>
      </c>
      <c r="K40323">
        <v>0.62480000000000002</v>
      </c>
      <c r="L40323" s="2">
        <v>41404</v>
      </c>
      <c r="M40323" s="2">
        <v>41416</v>
      </c>
      <c r="N40323" s="2">
        <v>41411</v>
      </c>
    </row>
    <row r="40324" spans="1:14" x14ac:dyDescent="0.3">
      <c r="A40324">
        <v>463</v>
      </c>
      <c r="B40324">
        <v>26508</v>
      </c>
      <c r="C40324">
        <v>100</v>
      </c>
      <c r="D40324">
        <v>1</v>
      </c>
      <c r="E40324" s="1" t="s">
        <v>25488</v>
      </c>
      <c r="F40324">
        <v>1</v>
      </c>
      <c r="G40324">
        <v>24.49</v>
      </c>
      <c r="H40324">
        <v>0</v>
      </c>
      <c r="I40324">
        <v>9.1593</v>
      </c>
      <c r="J40324">
        <v>1.9592000000000001</v>
      </c>
      <c r="K40324">
        <v>0.61229999999999996</v>
      </c>
      <c r="L40324" s="2">
        <v>41404</v>
      </c>
      <c r="M40324" s="2">
        <v>41416</v>
      </c>
      <c r="N40324" s="2">
        <v>41411</v>
      </c>
    </row>
    <row r="40325" spans="1:14" x14ac:dyDescent="0.3">
      <c r="A40325">
        <v>477</v>
      </c>
      <c r="B40325">
        <v>21624</v>
      </c>
      <c r="C40325">
        <v>100</v>
      </c>
      <c r="D40325">
        <v>1</v>
      </c>
      <c r="E40325" s="1" t="s">
        <v>25489</v>
      </c>
      <c r="F40325">
        <v>1</v>
      </c>
      <c r="G40325">
        <v>4.99</v>
      </c>
      <c r="H40325">
        <v>0</v>
      </c>
      <c r="I40325">
        <v>1.8663000000000001</v>
      </c>
      <c r="J40325">
        <v>0.3992</v>
      </c>
      <c r="K40325">
        <v>0.12479999999999999</v>
      </c>
      <c r="L40325" s="2">
        <v>41404</v>
      </c>
      <c r="M40325" s="2">
        <v>41416</v>
      </c>
      <c r="N40325" s="2">
        <v>41411</v>
      </c>
    </row>
    <row r="40326" spans="1:14" x14ac:dyDescent="0.3">
      <c r="A40326">
        <v>478</v>
      </c>
      <c r="B40326">
        <v>21624</v>
      </c>
      <c r="C40326">
        <v>100</v>
      </c>
      <c r="D40326">
        <v>1</v>
      </c>
      <c r="E40326" s="1" t="s">
        <v>25489</v>
      </c>
      <c r="F40326">
        <v>1</v>
      </c>
      <c r="G40326">
        <v>9.99</v>
      </c>
      <c r="H40326">
        <v>0</v>
      </c>
      <c r="I40326">
        <v>3.7363</v>
      </c>
      <c r="J40326">
        <v>0.79920000000000002</v>
      </c>
      <c r="K40326">
        <v>0.24979999999999999</v>
      </c>
      <c r="L40326" s="2">
        <v>41404</v>
      </c>
      <c r="M40326" s="2">
        <v>41416</v>
      </c>
      <c r="N40326" s="2">
        <v>41411</v>
      </c>
    </row>
    <row r="40327" spans="1:14" x14ac:dyDescent="0.3">
      <c r="A40327">
        <v>222</v>
      </c>
      <c r="B40327">
        <v>21624</v>
      </c>
      <c r="C40327">
        <v>100</v>
      </c>
      <c r="D40327">
        <v>1</v>
      </c>
      <c r="E40327" s="1" t="s">
        <v>25489</v>
      </c>
      <c r="F40327">
        <v>1</v>
      </c>
      <c r="G40327">
        <v>34.99</v>
      </c>
      <c r="H40327">
        <v>0</v>
      </c>
      <c r="I40327">
        <v>13.0863</v>
      </c>
      <c r="J40327">
        <v>2.7991999999999999</v>
      </c>
      <c r="K40327">
        <v>0.87480000000000002</v>
      </c>
      <c r="L40327" s="2">
        <v>41404</v>
      </c>
      <c r="M40327" s="2">
        <v>41416</v>
      </c>
      <c r="N40327" s="2">
        <v>41411</v>
      </c>
    </row>
    <row r="40328" spans="1:14" x14ac:dyDescent="0.3">
      <c r="A40328">
        <v>225</v>
      </c>
      <c r="B40328">
        <v>21241</v>
      </c>
      <c r="C40328">
        <v>100</v>
      </c>
      <c r="D40328">
        <v>1</v>
      </c>
      <c r="E40328" s="1" t="s">
        <v>25490</v>
      </c>
      <c r="F40328">
        <v>1</v>
      </c>
      <c r="G40328">
        <v>8.99</v>
      </c>
      <c r="H40328">
        <v>0</v>
      </c>
      <c r="I40328">
        <v>6.9222999999999999</v>
      </c>
      <c r="J40328">
        <v>0.71919999999999995</v>
      </c>
      <c r="K40328">
        <v>0.2248</v>
      </c>
      <c r="L40328" s="2">
        <v>41404</v>
      </c>
      <c r="M40328" s="2">
        <v>41416</v>
      </c>
      <c r="N40328" s="2">
        <v>41411</v>
      </c>
    </row>
    <row r="40329" spans="1:14" x14ac:dyDescent="0.3">
      <c r="A40329">
        <v>476</v>
      </c>
      <c r="B40329">
        <v>21241</v>
      </c>
      <c r="C40329">
        <v>100</v>
      </c>
      <c r="D40329">
        <v>1</v>
      </c>
      <c r="E40329" s="1" t="s">
        <v>25490</v>
      </c>
      <c r="F40329">
        <v>1</v>
      </c>
      <c r="G40329">
        <v>69.989999999999995</v>
      </c>
      <c r="H40329">
        <v>0</v>
      </c>
      <c r="I40329">
        <v>26.176300000000001</v>
      </c>
      <c r="J40329">
        <v>5.5991999999999997</v>
      </c>
      <c r="K40329">
        <v>1.7498</v>
      </c>
      <c r="L40329" s="2">
        <v>41404</v>
      </c>
      <c r="M40329" s="2">
        <v>41416</v>
      </c>
      <c r="N40329" s="2">
        <v>41411</v>
      </c>
    </row>
    <row r="40330" spans="1:14" x14ac:dyDescent="0.3">
      <c r="A40330">
        <v>225</v>
      </c>
      <c r="B40330">
        <v>18599</v>
      </c>
      <c r="C40330">
        <v>100</v>
      </c>
      <c r="D40330">
        <v>1</v>
      </c>
      <c r="E40330" s="1" t="s">
        <v>25491</v>
      </c>
      <c r="F40330">
        <v>1</v>
      </c>
      <c r="G40330">
        <v>8.99</v>
      </c>
      <c r="H40330">
        <v>0</v>
      </c>
      <c r="I40330">
        <v>6.9222999999999999</v>
      </c>
      <c r="J40330">
        <v>0.71919999999999995</v>
      </c>
      <c r="K40330">
        <v>0.2248</v>
      </c>
      <c r="L40330" s="2">
        <v>41404</v>
      </c>
      <c r="M40330" s="2">
        <v>41416</v>
      </c>
      <c r="N40330" s="2">
        <v>41411</v>
      </c>
    </row>
    <row r="40331" spans="1:14" x14ac:dyDescent="0.3">
      <c r="A40331">
        <v>475</v>
      </c>
      <c r="B40331">
        <v>18599</v>
      </c>
      <c r="C40331">
        <v>100</v>
      </c>
      <c r="D40331">
        <v>1</v>
      </c>
      <c r="E40331" s="1" t="s">
        <v>25491</v>
      </c>
      <c r="F40331">
        <v>1</v>
      </c>
      <c r="G40331">
        <v>69.989999999999995</v>
      </c>
      <c r="H40331">
        <v>0</v>
      </c>
      <c r="I40331">
        <v>26.176300000000001</v>
      </c>
      <c r="J40331">
        <v>5.5991999999999997</v>
      </c>
      <c r="K40331">
        <v>1.7498</v>
      </c>
      <c r="L40331" s="2">
        <v>41404</v>
      </c>
      <c r="M40331" s="2">
        <v>41416</v>
      </c>
      <c r="N40331" s="2">
        <v>41411</v>
      </c>
    </row>
    <row r="40332" spans="1:14" x14ac:dyDescent="0.3">
      <c r="A40332">
        <v>476</v>
      </c>
      <c r="B40332">
        <v>19107</v>
      </c>
      <c r="C40332">
        <v>100</v>
      </c>
      <c r="D40332">
        <v>1</v>
      </c>
      <c r="E40332" s="1" t="s">
        <v>25492</v>
      </c>
      <c r="F40332">
        <v>1</v>
      </c>
      <c r="G40332">
        <v>69.989999999999995</v>
      </c>
      <c r="H40332">
        <v>0</v>
      </c>
      <c r="I40332">
        <v>26.176300000000001</v>
      </c>
      <c r="J40332">
        <v>5.5991999999999997</v>
      </c>
      <c r="K40332">
        <v>1.7498</v>
      </c>
      <c r="L40332" s="2">
        <v>41404</v>
      </c>
      <c r="M40332" s="2">
        <v>41416</v>
      </c>
      <c r="N40332" s="2">
        <v>41411</v>
      </c>
    </row>
    <row r="40333" spans="1:14" x14ac:dyDescent="0.3">
      <c r="A40333">
        <v>528</v>
      </c>
      <c r="B40333">
        <v>14467</v>
      </c>
      <c r="C40333">
        <v>100</v>
      </c>
      <c r="D40333">
        <v>1</v>
      </c>
      <c r="E40333" s="1" t="s">
        <v>25493</v>
      </c>
      <c r="F40333">
        <v>1</v>
      </c>
      <c r="G40333">
        <v>4.99</v>
      </c>
      <c r="H40333">
        <v>0</v>
      </c>
      <c r="I40333">
        <v>1.8663000000000001</v>
      </c>
      <c r="J40333">
        <v>0.3992</v>
      </c>
      <c r="K40333">
        <v>0.12479999999999999</v>
      </c>
      <c r="L40333" s="2">
        <v>41404</v>
      </c>
      <c r="M40333" s="2">
        <v>41416</v>
      </c>
      <c r="N40333" s="2">
        <v>41411</v>
      </c>
    </row>
    <row r="40334" spans="1:14" x14ac:dyDescent="0.3">
      <c r="A40334">
        <v>222</v>
      </c>
      <c r="B40334">
        <v>14467</v>
      </c>
      <c r="C40334">
        <v>100</v>
      </c>
      <c r="D40334">
        <v>1</v>
      </c>
      <c r="E40334" s="1" t="s">
        <v>25493</v>
      </c>
      <c r="F40334">
        <v>1</v>
      </c>
      <c r="G40334">
        <v>34.99</v>
      </c>
      <c r="H40334">
        <v>0</v>
      </c>
      <c r="I40334">
        <v>13.0863</v>
      </c>
      <c r="J40334">
        <v>2.7991999999999999</v>
      </c>
      <c r="K40334">
        <v>0.87480000000000002</v>
      </c>
      <c r="L40334" s="2">
        <v>41404</v>
      </c>
      <c r="M40334" s="2">
        <v>41416</v>
      </c>
      <c r="N40334" s="2">
        <v>41411</v>
      </c>
    </row>
    <row r="40335" spans="1:14" x14ac:dyDescent="0.3">
      <c r="A40335">
        <v>485</v>
      </c>
      <c r="B40335">
        <v>19015</v>
      </c>
      <c r="C40335">
        <v>19</v>
      </c>
      <c r="D40335">
        <v>6</v>
      </c>
      <c r="E40335" s="1" t="s">
        <v>25494</v>
      </c>
      <c r="F40335">
        <v>1</v>
      </c>
      <c r="G40335">
        <v>21.98</v>
      </c>
      <c r="H40335">
        <v>0</v>
      </c>
      <c r="I40335">
        <v>8.2204999999999995</v>
      </c>
      <c r="J40335">
        <v>1.7584</v>
      </c>
      <c r="K40335">
        <v>0.54949999999999999</v>
      </c>
      <c r="L40335" s="2">
        <v>41404</v>
      </c>
      <c r="M40335" s="2">
        <v>41416</v>
      </c>
      <c r="N40335" s="2">
        <v>41411</v>
      </c>
    </row>
    <row r="40336" spans="1:14" x14ac:dyDescent="0.3">
      <c r="A40336">
        <v>482</v>
      </c>
      <c r="B40336">
        <v>19015</v>
      </c>
      <c r="C40336">
        <v>19</v>
      </c>
      <c r="D40336">
        <v>6</v>
      </c>
      <c r="E40336" s="1" t="s">
        <v>25494</v>
      </c>
      <c r="F40336">
        <v>1</v>
      </c>
      <c r="G40336">
        <v>8.99</v>
      </c>
      <c r="H40336">
        <v>0</v>
      </c>
      <c r="I40336">
        <v>3.3622999999999998</v>
      </c>
      <c r="J40336">
        <v>0.71919999999999995</v>
      </c>
      <c r="K40336">
        <v>0.2248</v>
      </c>
      <c r="L40336" s="2">
        <v>41404</v>
      </c>
      <c r="M40336" s="2">
        <v>41416</v>
      </c>
      <c r="N40336" s="2">
        <v>41411</v>
      </c>
    </row>
    <row r="40337" spans="1:14" x14ac:dyDescent="0.3">
      <c r="A40337">
        <v>535</v>
      </c>
      <c r="B40337">
        <v>20550</v>
      </c>
      <c r="C40337">
        <v>98</v>
      </c>
      <c r="D40337">
        <v>10</v>
      </c>
      <c r="E40337" s="1" t="s">
        <v>25495</v>
      </c>
      <c r="F40337">
        <v>1</v>
      </c>
      <c r="G40337">
        <v>24.99</v>
      </c>
      <c r="H40337">
        <v>0</v>
      </c>
      <c r="I40337">
        <v>9.3462999999999994</v>
      </c>
      <c r="J40337">
        <v>1.9992000000000001</v>
      </c>
      <c r="K40337">
        <v>0.62480000000000002</v>
      </c>
      <c r="L40337" s="2">
        <v>41404</v>
      </c>
      <c r="M40337" s="2">
        <v>41416</v>
      </c>
      <c r="N40337" s="2">
        <v>41411</v>
      </c>
    </row>
    <row r="40338" spans="1:14" x14ac:dyDescent="0.3">
      <c r="A40338">
        <v>528</v>
      </c>
      <c r="B40338">
        <v>18180</v>
      </c>
      <c r="C40338">
        <v>100</v>
      </c>
      <c r="D40338">
        <v>8</v>
      </c>
      <c r="E40338" s="1" t="s">
        <v>25496</v>
      </c>
      <c r="F40338">
        <v>1</v>
      </c>
      <c r="G40338">
        <v>4.99</v>
      </c>
      <c r="H40338">
        <v>0</v>
      </c>
      <c r="I40338">
        <v>1.8663000000000001</v>
      </c>
      <c r="J40338">
        <v>0.3992</v>
      </c>
      <c r="K40338">
        <v>0.12479999999999999</v>
      </c>
      <c r="L40338" s="2">
        <v>41404</v>
      </c>
      <c r="M40338" s="2">
        <v>41416</v>
      </c>
      <c r="N40338" s="2">
        <v>41411</v>
      </c>
    </row>
    <row r="40339" spans="1:14" x14ac:dyDescent="0.3">
      <c r="A40339">
        <v>484</v>
      </c>
      <c r="B40339">
        <v>18180</v>
      </c>
      <c r="C40339">
        <v>100</v>
      </c>
      <c r="D40339">
        <v>8</v>
      </c>
      <c r="E40339" s="1" t="s">
        <v>25496</v>
      </c>
      <c r="F40339">
        <v>1</v>
      </c>
      <c r="G40339">
        <v>7.95</v>
      </c>
      <c r="H40339">
        <v>0</v>
      </c>
      <c r="I40339">
        <v>2.9733000000000001</v>
      </c>
      <c r="J40339">
        <v>0.63600000000000001</v>
      </c>
      <c r="K40339">
        <v>0.1988</v>
      </c>
      <c r="L40339" s="2">
        <v>41404</v>
      </c>
      <c r="M40339" s="2">
        <v>41416</v>
      </c>
      <c r="N40339" s="2">
        <v>41411</v>
      </c>
    </row>
    <row r="40340" spans="1:14" x14ac:dyDescent="0.3">
      <c r="A40340">
        <v>528</v>
      </c>
      <c r="B40340">
        <v>17653</v>
      </c>
      <c r="C40340">
        <v>100</v>
      </c>
      <c r="D40340">
        <v>7</v>
      </c>
      <c r="E40340" s="1" t="s">
        <v>25497</v>
      </c>
      <c r="F40340">
        <v>1</v>
      </c>
      <c r="G40340">
        <v>4.99</v>
      </c>
      <c r="H40340">
        <v>0</v>
      </c>
      <c r="I40340">
        <v>1.8663000000000001</v>
      </c>
      <c r="J40340">
        <v>0.3992</v>
      </c>
      <c r="K40340">
        <v>0.12479999999999999</v>
      </c>
      <c r="L40340" s="2">
        <v>41404</v>
      </c>
      <c r="M40340" s="2">
        <v>41416</v>
      </c>
      <c r="N40340" s="2">
        <v>41411</v>
      </c>
    </row>
    <row r="40341" spans="1:14" x14ac:dyDescent="0.3">
      <c r="A40341">
        <v>217</v>
      </c>
      <c r="B40341">
        <v>17653</v>
      </c>
      <c r="C40341">
        <v>100</v>
      </c>
      <c r="D40341">
        <v>7</v>
      </c>
      <c r="E40341" s="1" t="s">
        <v>25497</v>
      </c>
      <c r="F40341">
        <v>1</v>
      </c>
      <c r="G40341">
        <v>34.99</v>
      </c>
      <c r="H40341">
        <v>0</v>
      </c>
      <c r="I40341">
        <v>13.0863</v>
      </c>
      <c r="J40341">
        <v>2.7991999999999999</v>
      </c>
      <c r="K40341">
        <v>0.87480000000000002</v>
      </c>
      <c r="L40341" s="2">
        <v>41404</v>
      </c>
      <c r="M40341" s="2">
        <v>41416</v>
      </c>
      <c r="N40341" s="2">
        <v>41411</v>
      </c>
    </row>
    <row r="40342" spans="1:14" x14ac:dyDescent="0.3">
      <c r="A40342">
        <v>485</v>
      </c>
      <c r="B40342">
        <v>13467</v>
      </c>
      <c r="C40342">
        <v>100</v>
      </c>
      <c r="D40342">
        <v>1</v>
      </c>
      <c r="E40342" s="1" t="s">
        <v>25498</v>
      </c>
      <c r="F40342">
        <v>1</v>
      </c>
      <c r="G40342">
        <v>21.98</v>
      </c>
      <c r="H40342">
        <v>0</v>
      </c>
      <c r="I40342">
        <v>8.2204999999999995</v>
      </c>
      <c r="J40342">
        <v>1.7584</v>
      </c>
      <c r="K40342">
        <v>0.54949999999999999</v>
      </c>
      <c r="L40342" s="2">
        <v>41404</v>
      </c>
      <c r="M40342" s="2">
        <v>41416</v>
      </c>
      <c r="N40342" s="2">
        <v>41411</v>
      </c>
    </row>
    <row r="40343" spans="1:14" x14ac:dyDescent="0.3">
      <c r="A40343">
        <v>536</v>
      </c>
      <c r="B40343">
        <v>21134</v>
      </c>
      <c r="C40343">
        <v>98</v>
      </c>
      <c r="D40343">
        <v>10</v>
      </c>
      <c r="E40343" s="1" t="s">
        <v>25499</v>
      </c>
      <c r="F40343">
        <v>1</v>
      </c>
      <c r="G40343">
        <v>29.99</v>
      </c>
      <c r="H40343">
        <v>0</v>
      </c>
      <c r="I40343">
        <v>11.2163</v>
      </c>
      <c r="J40343">
        <v>2.3992</v>
      </c>
      <c r="K40343">
        <v>0.74980000000000002</v>
      </c>
      <c r="L40343" s="2">
        <v>41404</v>
      </c>
      <c r="M40343" s="2">
        <v>41416</v>
      </c>
      <c r="N40343" s="2">
        <v>41411</v>
      </c>
    </row>
    <row r="40344" spans="1:14" x14ac:dyDescent="0.3">
      <c r="A40344">
        <v>528</v>
      </c>
      <c r="B40344">
        <v>21134</v>
      </c>
      <c r="C40344">
        <v>98</v>
      </c>
      <c r="D40344">
        <v>10</v>
      </c>
      <c r="E40344" s="1" t="s">
        <v>25499</v>
      </c>
      <c r="F40344">
        <v>1</v>
      </c>
      <c r="G40344">
        <v>4.99</v>
      </c>
      <c r="H40344">
        <v>0</v>
      </c>
      <c r="I40344">
        <v>1.8663000000000001</v>
      </c>
      <c r="J40344">
        <v>0.3992</v>
      </c>
      <c r="K40344">
        <v>0.12479999999999999</v>
      </c>
      <c r="L40344" s="2">
        <v>41404</v>
      </c>
      <c r="M40344" s="2">
        <v>41416</v>
      </c>
      <c r="N40344" s="2">
        <v>41411</v>
      </c>
    </row>
    <row r="40345" spans="1:14" x14ac:dyDescent="0.3">
      <c r="A40345">
        <v>222</v>
      </c>
      <c r="B40345">
        <v>21134</v>
      </c>
      <c r="C40345">
        <v>98</v>
      </c>
      <c r="D40345">
        <v>10</v>
      </c>
      <c r="E40345" s="1" t="s">
        <v>25499</v>
      </c>
      <c r="F40345">
        <v>1</v>
      </c>
      <c r="G40345">
        <v>34.99</v>
      </c>
      <c r="H40345">
        <v>0</v>
      </c>
      <c r="I40345">
        <v>13.0863</v>
      </c>
      <c r="J40345">
        <v>2.7991999999999999</v>
      </c>
      <c r="K40345">
        <v>0.87480000000000002</v>
      </c>
      <c r="L40345" s="2">
        <v>41404</v>
      </c>
      <c r="M40345" s="2">
        <v>41416</v>
      </c>
      <c r="N40345" s="2">
        <v>41411</v>
      </c>
    </row>
    <row r="40346" spans="1:14" x14ac:dyDescent="0.3">
      <c r="A40346">
        <v>477</v>
      </c>
      <c r="B40346">
        <v>25141</v>
      </c>
      <c r="C40346">
        <v>98</v>
      </c>
      <c r="D40346">
        <v>10</v>
      </c>
      <c r="E40346" s="1" t="s">
        <v>25500</v>
      </c>
      <c r="F40346">
        <v>1</v>
      </c>
      <c r="G40346">
        <v>4.99</v>
      </c>
      <c r="H40346">
        <v>0</v>
      </c>
      <c r="I40346">
        <v>1.8663000000000001</v>
      </c>
      <c r="J40346">
        <v>0.3992</v>
      </c>
      <c r="K40346">
        <v>0.12479999999999999</v>
      </c>
      <c r="L40346" s="2">
        <v>41404</v>
      </c>
      <c r="M40346" s="2">
        <v>41416</v>
      </c>
      <c r="N40346" s="2">
        <v>41411</v>
      </c>
    </row>
    <row r="40347" spans="1:14" x14ac:dyDescent="0.3">
      <c r="A40347">
        <v>471</v>
      </c>
      <c r="B40347">
        <v>25304</v>
      </c>
      <c r="C40347">
        <v>98</v>
      </c>
      <c r="D40347">
        <v>10</v>
      </c>
      <c r="E40347" s="1" t="s">
        <v>25501</v>
      </c>
      <c r="F40347">
        <v>1</v>
      </c>
      <c r="G40347">
        <v>63.5</v>
      </c>
      <c r="H40347">
        <v>0</v>
      </c>
      <c r="I40347">
        <v>23.748999999999999</v>
      </c>
      <c r="J40347">
        <v>5.08</v>
      </c>
      <c r="K40347">
        <v>1.5874999999999999</v>
      </c>
      <c r="L40347" s="2">
        <v>41404</v>
      </c>
      <c r="M40347" s="2">
        <v>41416</v>
      </c>
      <c r="N40347" s="2">
        <v>41411</v>
      </c>
    </row>
    <row r="40348" spans="1:14" x14ac:dyDescent="0.3">
      <c r="A40348">
        <v>529</v>
      </c>
      <c r="B40348">
        <v>25304</v>
      </c>
      <c r="C40348">
        <v>98</v>
      </c>
      <c r="D40348">
        <v>10</v>
      </c>
      <c r="E40348" s="1" t="s">
        <v>25501</v>
      </c>
      <c r="F40348">
        <v>1</v>
      </c>
      <c r="G40348">
        <v>3.99</v>
      </c>
      <c r="H40348">
        <v>0</v>
      </c>
      <c r="I40348">
        <v>1.4923</v>
      </c>
      <c r="J40348">
        <v>0.31919999999999998</v>
      </c>
      <c r="K40348">
        <v>9.98E-2</v>
      </c>
      <c r="L40348" s="2">
        <v>41404</v>
      </c>
      <c r="M40348" s="2">
        <v>41416</v>
      </c>
      <c r="N40348" s="2">
        <v>41411</v>
      </c>
    </row>
    <row r="40349" spans="1:14" x14ac:dyDescent="0.3">
      <c r="A40349">
        <v>529</v>
      </c>
      <c r="B40349">
        <v>28914</v>
      </c>
      <c r="C40349">
        <v>98</v>
      </c>
      <c r="D40349">
        <v>10</v>
      </c>
      <c r="E40349" s="1" t="s">
        <v>25502</v>
      </c>
      <c r="F40349">
        <v>1</v>
      </c>
      <c r="G40349">
        <v>3.99</v>
      </c>
      <c r="H40349">
        <v>0</v>
      </c>
      <c r="I40349">
        <v>1.4923</v>
      </c>
      <c r="J40349">
        <v>0.31919999999999998</v>
      </c>
      <c r="K40349">
        <v>9.98E-2</v>
      </c>
      <c r="L40349" s="2">
        <v>41404</v>
      </c>
      <c r="M40349" s="2">
        <v>41416</v>
      </c>
      <c r="N40349" s="2">
        <v>41411</v>
      </c>
    </row>
    <row r="40350" spans="1:14" x14ac:dyDescent="0.3">
      <c r="A40350">
        <v>538</v>
      </c>
      <c r="B40350">
        <v>28914</v>
      </c>
      <c r="C40350">
        <v>98</v>
      </c>
      <c r="D40350">
        <v>10</v>
      </c>
      <c r="E40350" s="1" t="s">
        <v>25502</v>
      </c>
      <c r="F40350">
        <v>1</v>
      </c>
      <c r="G40350">
        <v>21.49</v>
      </c>
      <c r="H40350">
        <v>0</v>
      </c>
      <c r="I40350">
        <v>8.0373000000000001</v>
      </c>
      <c r="J40350">
        <v>1.7192000000000001</v>
      </c>
      <c r="K40350">
        <v>0.5373</v>
      </c>
      <c r="L40350" s="2">
        <v>41404</v>
      </c>
      <c r="M40350" s="2">
        <v>41416</v>
      </c>
      <c r="N40350" s="2">
        <v>41411</v>
      </c>
    </row>
    <row r="40351" spans="1:14" x14ac:dyDescent="0.3">
      <c r="A40351">
        <v>480</v>
      </c>
      <c r="B40351">
        <v>28914</v>
      </c>
      <c r="C40351">
        <v>98</v>
      </c>
      <c r="D40351">
        <v>10</v>
      </c>
      <c r="E40351" s="1" t="s">
        <v>25502</v>
      </c>
      <c r="F40351">
        <v>1</v>
      </c>
      <c r="G40351">
        <v>2.29</v>
      </c>
      <c r="H40351">
        <v>0</v>
      </c>
      <c r="I40351">
        <v>0.85650000000000004</v>
      </c>
      <c r="J40351">
        <v>0.1832</v>
      </c>
      <c r="K40351">
        <v>5.7299999999999997E-2</v>
      </c>
      <c r="L40351" s="2">
        <v>41404</v>
      </c>
      <c r="M40351" s="2">
        <v>41416</v>
      </c>
      <c r="N40351" s="2">
        <v>41411</v>
      </c>
    </row>
    <row r="40352" spans="1:14" x14ac:dyDescent="0.3">
      <c r="A40352">
        <v>538</v>
      </c>
      <c r="B40352">
        <v>29373</v>
      </c>
      <c r="C40352">
        <v>98</v>
      </c>
      <c r="D40352">
        <v>10</v>
      </c>
      <c r="E40352" s="1" t="s">
        <v>25503</v>
      </c>
      <c r="F40352">
        <v>1</v>
      </c>
      <c r="G40352">
        <v>21.49</v>
      </c>
      <c r="H40352">
        <v>0</v>
      </c>
      <c r="I40352">
        <v>8.0373000000000001</v>
      </c>
      <c r="J40352">
        <v>1.7192000000000001</v>
      </c>
      <c r="K40352">
        <v>0.5373</v>
      </c>
      <c r="L40352" s="2">
        <v>41404</v>
      </c>
      <c r="M40352" s="2">
        <v>41416</v>
      </c>
      <c r="N40352" s="2">
        <v>41411</v>
      </c>
    </row>
    <row r="40353" spans="1:14" x14ac:dyDescent="0.3">
      <c r="A40353">
        <v>529</v>
      </c>
      <c r="B40353">
        <v>29373</v>
      </c>
      <c r="C40353">
        <v>98</v>
      </c>
      <c r="D40353">
        <v>10</v>
      </c>
      <c r="E40353" s="1" t="s">
        <v>25503</v>
      </c>
      <c r="F40353">
        <v>1</v>
      </c>
      <c r="G40353">
        <v>3.99</v>
      </c>
      <c r="H40353">
        <v>0</v>
      </c>
      <c r="I40353">
        <v>1.4923</v>
      </c>
      <c r="J40353">
        <v>0.31919999999999998</v>
      </c>
      <c r="K40353">
        <v>9.98E-2</v>
      </c>
      <c r="L40353" s="2">
        <v>41404</v>
      </c>
      <c r="M40353" s="2">
        <v>41416</v>
      </c>
      <c r="N40353" s="2">
        <v>41411</v>
      </c>
    </row>
    <row r="40354" spans="1:14" x14ac:dyDescent="0.3">
      <c r="A40354">
        <v>486</v>
      </c>
      <c r="B40354">
        <v>29373</v>
      </c>
      <c r="C40354">
        <v>98</v>
      </c>
      <c r="D40354">
        <v>10</v>
      </c>
      <c r="E40354" s="1" t="s">
        <v>25503</v>
      </c>
      <c r="F40354">
        <v>1</v>
      </c>
      <c r="G40354">
        <v>159</v>
      </c>
      <c r="H40354">
        <v>0</v>
      </c>
      <c r="I40354">
        <v>59.466000000000001</v>
      </c>
      <c r="J40354">
        <v>12.72</v>
      </c>
      <c r="K40354">
        <v>3.9750000000000001</v>
      </c>
      <c r="L40354" s="2">
        <v>41404</v>
      </c>
      <c r="M40354" s="2">
        <v>41416</v>
      </c>
      <c r="N40354" s="2">
        <v>41411</v>
      </c>
    </row>
    <row r="40355" spans="1:14" x14ac:dyDescent="0.3">
      <c r="A40355">
        <v>530</v>
      </c>
      <c r="B40355">
        <v>17204</v>
      </c>
      <c r="C40355">
        <v>98</v>
      </c>
      <c r="D40355">
        <v>10</v>
      </c>
      <c r="E40355" s="1" t="s">
        <v>25504</v>
      </c>
      <c r="F40355">
        <v>1</v>
      </c>
      <c r="G40355">
        <v>4.99</v>
      </c>
      <c r="H40355">
        <v>0</v>
      </c>
      <c r="I40355">
        <v>1.8663000000000001</v>
      </c>
      <c r="J40355">
        <v>0.3992</v>
      </c>
      <c r="K40355">
        <v>0.12479999999999999</v>
      </c>
      <c r="L40355" s="2">
        <v>41404</v>
      </c>
      <c r="M40355" s="2">
        <v>41416</v>
      </c>
      <c r="N40355" s="2">
        <v>41411</v>
      </c>
    </row>
    <row r="40356" spans="1:14" x14ac:dyDescent="0.3">
      <c r="A40356">
        <v>222</v>
      </c>
      <c r="B40356">
        <v>17204</v>
      </c>
      <c r="C40356">
        <v>98</v>
      </c>
      <c r="D40356">
        <v>10</v>
      </c>
      <c r="E40356" s="1" t="s">
        <v>25504</v>
      </c>
      <c r="F40356">
        <v>1</v>
      </c>
      <c r="G40356">
        <v>34.99</v>
      </c>
      <c r="H40356">
        <v>0</v>
      </c>
      <c r="I40356">
        <v>13.0863</v>
      </c>
      <c r="J40356">
        <v>2.7991999999999999</v>
      </c>
      <c r="K40356">
        <v>0.87480000000000002</v>
      </c>
      <c r="L40356" s="2">
        <v>41404</v>
      </c>
      <c r="M40356" s="2">
        <v>41416</v>
      </c>
      <c r="N40356" s="2">
        <v>41411</v>
      </c>
    </row>
    <row r="40357" spans="1:14" x14ac:dyDescent="0.3">
      <c r="A40357">
        <v>537</v>
      </c>
      <c r="B40357">
        <v>14655</v>
      </c>
      <c r="C40357">
        <v>19</v>
      </c>
      <c r="D40357">
        <v>6</v>
      </c>
      <c r="E40357" s="1" t="s">
        <v>25505</v>
      </c>
      <c r="F40357">
        <v>1</v>
      </c>
      <c r="G40357">
        <v>35</v>
      </c>
      <c r="H40357">
        <v>0</v>
      </c>
      <c r="I40357">
        <v>13.09</v>
      </c>
      <c r="J40357">
        <v>2.8</v>
      </c>
      <c r="K40357">
        <v>0.875</v>
      </c>
      <c r="L40357" s="2">
        <v>41404</v>
      </c>
      <c r="M40357" s="2">
        <v>41416</v>
      </c>
      <c r="N40357" s="2">
        <v>41411</v>
      </c>
    </row>
    <row r="40358" spans="1:14" x14ac:dyDescent="0.3">
      <c r="A40358">
        <v>537</v>
      </c>
      <c r="B40358">
        <v>12157</v>
      </c>
      <c r="C40358">
        <v>100</v>
      </c>
      <c r="D40358">
        <v>4</v>
      </c>
      <c r="E40358" s="1" t="s">
        <v>25506</v>
      </c>
      <c r="F40358">
        <v>1</v>
      </c>
      <c r="G40358">
        <v>35</v>
      </c>
      <c r="H40358">
        <v>0</v>
      </c>
      <c r="I40358">
        <v>13.09</v>
      </c>
      <c r="J40358">
        <v>2.8</v>
      </c>
      <c r="K40358">
        <v>0.875</v>
      </c>
      <c r="L40358" s="2">
        <v>41404</v>
      </c>
      <c r="M40358" s="2">
        <v>41416</v>
      </c>
      <c r="N40358" s="2">
        <v>41411</v>
      </c>
    </row>
    <row r="40359" spans="1:14" x14ac:dyDescent="0.3">
      <c r="A40359">
        <v>485</v>
      </c>
      <c r="B40359">
        <v>14021</v>
      </c>
      <c r="C40359">
        <v>100</v>
      </c>
      <c r="D40359">
        <v>1</v>
      </c>
      <c r="E40359" s="1" t="s">
        <v>25507</v>
      </c>
      <c r="F40359">
        <v>1</v>
      </c>
      <c r="G40359">
        <v>21.98</v>
      </c>
      <c r="H40359">
        <v>0</v>
      </c>
      <c r="I40359">
        <v>8.2204999999999995</v>
      </c>
      <c r="J40359">
        <v>1.7584</v>
      </c>
      <c r="K40359">
        <v>0.54949999999999999</v>
      </c>
      <c r="L40359" s="2">
        <v>41404</v>
      </c>
      <c r="M40359" s="2">
        <v>41416</v>
      </c>
      <c r="N40359" s="2">
        <v>41411</v>
      </c>
    </row>
    <row r="40360" spans="1:14" x14ac:dyDescent="0.3">
      <c r="A40360">
        <v>231</v>
      </c>
      <c r="B40360">
        <v>12376</v>
      </c>
      <c r="C40360">
        <v>98</v>
      </c>
      <c r="D40360">
        <v>10</v>
      </c>
      <c r="E40360" s="1" t="s">
        <v>25508</v>
      </c>
      <c r="F40360">
        <v>1</v>
      </c>
      <c r="G40360">
        <v>49.99</v>
      </c>
      <c r="H40360">
        <v>0</v>
      </c>
      <c r="I40360">
        <v>38.4923</v>
      </c>
      <c r="J40360">
        <v>3.9992000000000001</v>
      </c>
      <c r="K40360">
        <v>1.2498</v>
      </c>
      <c r="L40360" s="2">
        <v>41404</v>
      </c>
      <c r="M40360" s="2">
        <v>41416</v>
      </c>
      <c r="N40360" s="2">
        <v>41411</v>
      </c>
    </row>
    <row r="40361" spans="1:14" x14ac:dyDescent="0.3">
      <c r="A40361">
        <v>597</v>
      </c>
      <c r="B40361">
        <v>19140</v>
      </c>
      <c r="C40361">
        <v>100</v>
      </c>
      <c r="D40361">
        <v>4</v>
      </c>
      <c r="E40361" s="1" t="s">
        <v>25509</v>
      </c>
      <c r="F40361">
        <v>1</v>
      </c>
      <c r="G40361">
        <v>539.99</v>
      </c>
      <c r="H40361">
        <v>0</v>
      </c>
      <c r="I40361">
        <v>294.5797</v>
      </c>
      <c r="J40361">
        <v>43.199199999999998</v>
      </c>
      <c r="K40361">
        <v>13.4998</v>
      </c>
      <c r="L40361" s="2">
        <v>41404</v>
      </c>
      <c r="M40361" s="2">
        <v>41416</v>
      </c>
      <c r="N40361" s="2">
        <v>41411</v>
      </c>
    </row>
    <row r="40362" spans="1:14" x14ac:dyDescent="0.3">
      <c r="A40362">
        <v>535</v>
      </c>
      <c r="B40362">
        <v>19140</v>
      </c>
      <c r="C40362">
        <v>100</v>
      </c>
      <c r="D40362">
        <v>4</v>
      </c>
      <c r="E40362" s="1" t="s">
        <v>25509</v>
      </c>
      <c r="F40362">
        <v>1</v>
      </c>
      <c r="G40362">
        <v>24.99</v>
      </c>
      <c r="H40362">
        <v>0</v>
      </c>
      <c r="I40362">
        <v>9.3462999999999994</v>
      </c>
      <c r="J40362">
        <v>1.9992000000000001</v>
      </c>
      <c r="K40362">
        <v>0.62480000000000002</v>
      </c>
      <c r="L40362" s="2">
        <v>41404</v>
      </c>
      <c r="M40362" s="2">
        <v>41416</v>
      </c>
      <c r="N40362" s="2">
        <v>41411</v>
      </c>
    </row>
    <row r="40363" spans="1:14" x14ac:dyDescent="0.3">
      <c r="A40363">
        <v>363</v>
      </c>
      <c r="B40363">
        <v>13393</v>
      </c>
      <c r="C40363">
        <v>100</v>
      </c>
      <c r="D40363">
        <v>1</v>
      </c>
      <c r="E40363" s="1" t="s">
        <v>25510</v>
      </c>
      <c r="F40363">
        <v>1</v>
      </c>
      <c r="G40363">
        <v>2294.9899999999998</v>
      </c>
      <c r="H40363">
        <v>0</v>
      </c>
      <c r="I40363">
        <v>1251.9812999999999</v>
      </c>
      <c r="J40363">
        <v>183.5992</v>
      </c>
      <c r="K40363">
        <v>57.3748</v>
      </c>
      <c r="L40363" s="2">
        <v>41404</v>
      </c>
      <c r="M40363" s="2">
        <v>41416</v>
      </c>
      <c r="N40363" s="2">
        <v>41411</v>
      </c>
    </row>
    <row r="40364" spans="1:14" x14ac:dyDescent="0.3">
      <c r="A40364">
        <v>485</v>
      </c>
      <c r="B40364">
        <v>13393</v>
      </c>
      <c r="C40364">
        <v>100</v>
      </c>
      <c r="D40364">
        <v>1</v>
      </c>
      <c r="E40364" s="1" t="s">
        <v>25510</v>
      </c>
      <c r="F40364">
        <v>1</v>
      </c>
      <c r="G40364">
        <v>21.98</v>
      </c>
      <c r="H40364">
        <v>0</v>
      </c>
      <c r="I40364">
        <v>8.2204999999999995</v>
      </c>
      <c r="J40364">
        <v>1.7584</v>
      </c>
      <c r="K40364">
        <v>0.54949999999999999</v>
      </c>
      <c r="L40364" s="2">
        <v>41404</v>
      </c>
      <c r="M40364" s="2">
        <v>41416</v>
      </c>
      <c r="N40364" s="2">
        <v>41411</v>
      </c>
    </row>
    <row r="40365" spans="1:14" x14ac:dyDescent="0.3">
      <c r="A40365">
        <v>214</v>
      </c>
      <c r="B40365">
        <v>13393</v>
      </c>
      <c r="C40365">
        <v>100</v>
      </c>
      <c r="D40365">
        <v>1</v>
      </c>
      <c r="E40365" s="1" t="s">
        <v>25510</v>
      </c>
      <c r="F40365">
        <v>1</v>
      </c>
      <c r="G40365">
        <v>34.99</v>
      </c>
      <c r="H40365">
        <v>0</v>
      </c>
      <c r="I40365">
        <v>13.0863</v>
      </c>
      <c r="J40365">
        <v>2.7991999999999999</v>
      </c>
      <c r="K40365">
        <v>0.87480000000000002</v>
      </c>
      <c r="L40365" s="2">
        <v>41404</v>
      </c>
      <c r="M40365" s="2">
        <v>41416</v>
      </c>
      <c r="N40365" s="2">
        <v>41411</v>
      </c>
    </row>
    <row r="40366" spans="1:14" x14ac:dyDescent="0.3">
      <c r="A40366">
        <v>564</v>
      </c>
      <c r="B40366">
        <v>11003</v>
      </c>
      <c r="C40366">
        <v>6</v>
      </c>
      <c r="D40366">
        <v>9</v>
      </c>
      <c r="E40366" s="1" t="s">
        <v>25511</v>
      </c>
      <c r="F40366">
        <v>1</v>
      </c>
      <c r="G40366">
        <v>2384.0700000000002</v>
      </c>
      <c r="H40366">
        <v>0</v>
      </c>
      <c r="I40366">
        <v>1481.9378999999999</v>
      </c>
      <c r="J40366">
        <v>190.72559999999999</v>
      </c>
      <c r="K40366">
        <v>59.601799999999997</v>
      </c>
      <c r="L40366" s="2">
        <v>41404</v>
      </c>
      <c r="M40366" s="2">
        <v>41416</v>
      </c>
      <c r="N40366" s="2">
        <v>41411</v>
      </c>
    </row>
    <row r="40367" spans="1:14" x14ac:dyDescent="0.3">
      <c r="A40367">
        <v>541</v>
      </c>
      <c r="B40367">
        <v>11003</v>
      </c>
      <c r="C40367">
        <v>6</v>
      </c>
      <c r="D40367">
        <v>9</v>
      </c>
      <c r="E40367" s="1" t="s">
        <v>25511</v>
      </c>
      <c r="F40367">
        <v>1</v>
      </c>
      <c r="G40367">
        <v>28.99</v>
      </c>
      <c r="H40367">
        <v>0</v>
      </c>
      <c r="I40367">
        <v>10.8423</v>
      </c>
      <c r="J40367">
        <v>2.3191999999999999</v>
      </c>
      <c r="K40367">
        <v>0.7248</v>
      </c>
      <c r="L40367" s="2">
        <v>41404</v>
      </c>
      <c r="M40367" s="2">
        <v>41416</v>
      </c>
      <c r="N40367" s="2">
        <v>41411</v>
      </c>
    </row>
    <row r="40368" spans="1:14" x14ac:dyDescent="0.3">
      <c r="A40368">
        <v>530</v>
      </c>
      <c r="B40368">
        <v>11003</v>
      </c>
      <c r="C40368">
        <v>6</v>
      </c>
      <c r="D40368">
        <v>9</v>
      </c>
      <c r="E40368" s="1" t="s">
        <v>25511</v>
      </c>
      <c r="F40368">
        <v>1</v>
      </c>
      <c r="G40368">
        <v>4.99</v>
      </c>
      <c r="H40368">
        <v>0</v>
      </c>
      <c r="I40368">
        <v>1.8663000000000001</v>
      </c>
      <c r="J40368">
        <v>0.3992</v>
      </c>
      <c r="K40368">
        <v>0.12479999999999999</v>
      </c>
      <c r="L40368" s="2">
        <v>41404</v>
      </c>
      <c r="M40368" s="2">
        <v>41416</v>
      </c>
      <c r="N40368" s="2">
        <v>41411</v>
      </c>
    </row>
    <row r="40369" spans="1:14" x14ac:dyDescent="0.3">
      <c r="A40369">
        <v>480</v>
      </c>
      <c r="B40369">
        <v>11003</v>
      </c>
      <c r="C40369">
        <v>6</v>
      </c>
      <c r="D40369">
        <v>9</v>
      </c>
      <c r="E40369" s="1" t="s">
        <v>25511</v>
      </c>
      <c r="F40369">
        <v>1</v>
      </c>
      <c r="G40369">
        <v>2.29</v>
      </c>
      <c r="H40369">
        <v>0</v>
      </c>
      <c r="I40369">
        <v>0.85650000000000004</v>
      </c>
      <c r="J40369">
        <v>0.1832</v>
      </c>
      <c r="K40369">
        <v>5.7299999999999997E-2</v>
      </c>
      <c r="L40369" s="2">
        <v>41404</v>
      </c>
      <c r="M40369" s="2">
        <v>41416</v>
      </c>
      <c r="N40369" s="2">
        <v>41411</v>
      </c>
    </row>
    <row r="40370" spans="1:14" x14ac:dyDescent="0.3">
      <c r="A40370">
        <v>561</v>
      </c>
      <c r="B40370">
        <v>24432</v>
      </c>
      <c r="C40370">
        <v>100</v>
      </c>
      <c r="D40370">
        <v>4</v>
      </c>
      <c r="E40370" s="1" t="s">
        <v>25512</v>
      </c>
      <c r="F40370">
        <v>1</v>
      </c>
      <c r="G40370">
        <v>2384.0700000000002</v>
      </c>
      <c r="H40370">
        <v>0</v>
      </c>
      <c r="I40370">
        <v>1481.9378999999999</v>
      </c>
      <c r="J40370">
        <v>190.72559999999999</v>
      </c>
      <c r="K40370">
        <v>59.601799999999997</v>
      </c>
      <c r="L40370" s="2">
        <v>41404</v>
      </c>
      <c r="M40370" s="2">
        <v>41416</v>
      </c>
      <c r="N40370" s="2">
        <v>41411</v>
      </c>
    </row>
    <row r="40371" spans="1:14" x14ac:dyDescent="0.3">
      <c r="A40371">
        <v>489</v>
      </c>
      <c r="B40371">
        <v>24432</v>
      </c>
      <c r="C40371">
        <v>100</v>
      </c>
      <c r="D40371">
        <v>4</v>
      </c>
      <c r="E40371" s="1" t="s">
        <v>25512</v>
      </c>
      <c r="F40371">
        <v>1</v>
      </c>
      <c r="G40371">
        <v>53.99</v>
      </c>
      <c r="H40371">
        <v>0</v>
      </c>
      <c r="I40371">
        <v>41.572299999999998</v>
      </c>
      <c r="J40371">
        <v>4.3192000000000004</v>
      </c>
      <c r="K40371">
        <v>1.3498000000000001</v>
      </c>
      <c r="L40371" s="2">
        <v>41404</v>
      </c>
      <c r="M40371" s="2">
        <v>41416</v>
      </c>
      <c r="N40371" s="2">
        <v>41411</v>
      </c>
    </row>
    <row r="40372" spans="1:14" x14ac:dyDescent="0.3">
      <c r="A40372">
        <v>573</v>
      </c>
      <c r="B40372">
        <v>25060</v>
      </c>
      <c r="C40372">
        <v>100</v>
      </c>
      <c r="D40372">
        <v>4</v>
      </c>
      <c r="E40372" s="1" t="s">
        <v>25513</v>
      </c>
      <c r="F40372">
        <v>1</v>
      </c>
      <c r="G40372">
        <v>2384.0700000000002</v>
      </c>
      <c r="H40372">
        <v>0</v>
      </c>
      <c r="I40372">
        <v>1481.9378999999999</v>
      </c>
      <c r="J40372">
        <v>190.72559999999999</v>
      </c>
      <c r="K40372">
        <v>59.601799999999997</v>
      </c>
      <c r="L40372" s="2">
        <v>41404</v>
      </c>
      <c r="M40372" s="2">
        <v>41416</v>
      </c>
      <c r="N40372" s="2">
        <v>41411</v>
      </c>
    </row>
    <row r="40373" spans="1:14" x14ac:dyDescent="0.3">
      <c r="A40373">
        <v>222</v>
      </c>
      <c r="B40373">
        <v>25060</v>
      </c>
      <c r="C40373">
        <v>100</v>
      </c>
      <c r="D40373">
        <v>4</v>
      </c>
      <c r="E40373" s="1" t="s">
        <v>25513</v>
      </c>
      <c r="F40373">
        <v>1</v>
      </c>
      <c r="G40373">
        <v>34.99</v>
      </c>
      <c r="H40373">
        <v>0</v>
      </c>
      <c r="I40373">
        <v>13.0863</v>
      </c>
      <c r="J40373">
        <v>2.7991999999999999</v>
      </c>
      <c r="K40373">
        <v>0.87480000000000002</v>
      </c>
      <c r="L40373" s="2">
        <v>41404</v>
      </c>
      <c r="M40373" s="2">
        <v>41416</v>
      </c>
      <c r="N40373" s="2">
        <v>41411</v>
      </c>
    </row>
    <row r="40374" spans="1:14" x14ac:dyDescent="0.3">
      <c r="A40374">
        <v>382</v>
      </c>
      <c r="B40374">
        <v>18842</v>
      </c>
      <c r="C40374">
        <v>19</v>
      </c>
      <c r="D40374">
        <v>6</v>
      </c>
      <c r="E40374" s="1" t="s">
        <v>25514</v>
      </c>
      <c r="F40374">
        <v>1</v>
      </c>
      <c r="G40374">
        <v>1120.49</v>
      </c>
      <c r="H40374">
        <v>0</v>
      </c>
      <c r="I40374">
        <v>713.07979999999998</v>
      </c>
      <c r="J40374">
        <v>89.639200000000002</v>
      </c>
      <c r="K40374">
        <v>28.0123</v>
      </c>
      <c r="L40374" s="2">
        <v>41404</v>
      </c>
      <c r="M40374" s="2">
        <v>41416</v>
      </c>
      <c r="N40374" s="2">
        <v>41411</v>
      </c>
    </row>
    <row r="40375" spans="1:14" x14ac:dyDescent="0.3">
      <c r="A40375">
        <v>217</v>
      </c>
      <c r="B40375">
        <v>18842</v>
      </c>
      <c r="C40375">
        <v>19</v>
      </c>
      <c r="D40375">
        <v>6</v>
      </c>
      <c r="E40375" s="1" t="s">
        <v>25514</v>
      </c>
      <c r="F40375">
        <v>1</v>
      </c>
      <c r="G40375">
        <v>34.99</v>
      </c>
      <c r="H40375">
        <v>0</v>
      </c>
      <c r="I40375">
        <v>13.0863</v>
      </c>
      <c r="J40375">
        <v>2.7991999999999999</v>
      </c>
      <c r="K40375">
        <v>0.87480000000000002</v>
      </c>
      <c r="L40375" s="2">
        <v>41404</v>
      </c>
      <c r="M40375" s="2">
        <v>41416</v>
      </c>
      <c r="N40375" s="2">
        <v>41411</v>
      </c>
    </row>
    <row r="40376" spans="1:14" x14ac:dyDescent="0.3">
      <c r="A40376">
        <v>386</v>
      </c>
      <c r="B40376">
        <v>26988</v>
      </c>
      <c r="C40376">
        <v>100</v>
      </c>
      <c r="D40376">
        <v>8</v>
      </c>
      <c r="E40376" s="1" t="s">
        <v>25515</v>
      </c>
      <c r="F40376">
        <v>1</v>
      </c>
      <c r="G40376">
        <v>1120.49</v>
      </c>
      <c r="H40376">
        <v>0</v>
      </c>
      <c r="I40376">
        <v>713.07979999999998</v>
      </c>
      <c r="J40376">
        <v>89.639200000000002</v>
      </c>
      <c r="K40376">
        <v>28.0123</v>
      </c>
      <c r="L40376" s="2">
        <v>41404</v>
      </c>
      <c r="M40376" s="2">
        <v>41416</v>
      </c>
      <c r="N40376" s="2">
        <v>41411</v>
      </c>
    </row>
    <row r="40377" spans="1:14" x14ac:dyDescent="0.3">
      <c r="A40377">
        <v>234</v>
      </c>
      <c r="B40377">
        <v>26988</v>
      </c>
      <c r="C40377">
        <v>100</v>
      </c>
      <c r="D40377">
        <v>8</v>
      </c>
      <c r="E40377" s="1" t="s">
        <v>25515</v>
      </c>
      <c r="F40377">
        <v>1</v>
      </c>
      <c r="G40377">
        <v>49.99</v>
      </c>
      <c r="H40377">
        <v>0</v>
      </c>
      <c r="I40377">
        <v>38.4923</v>
      </c>
      <c r="J40377">
        <v>3.9992000000000001</v>
      </c>
      <c r="K40377">
        <v>1.2498</v>
      </c>
      <c r="L40377" s="2">
        <v>41404</v>
      </c>
      <c r="M40377" s="2">
        <v>41416</v>
      </c>
      <c r="N40377" s="2">
        <v>41411</v>
      </c>
    </row>
    <row r="40378" spans="1:14" x14ac:dyDescent="0.3">
      <c r="A40378">
        <v>225</v>
      </c>
      <c r="B40378">
        <v>26988</v>
      </c>
      <c r="C40378">
        <v>100</v>
      </c>
      <c r="D40378">
        <v>8</v>
      </c>
      <c r="E40378" s="1" t="s">
        <v>25515</v>
      </c>
      <c r="F40378">
        <v>1</v>
      </c>
      <c r="G40378">
        <v>8.99</v>
      </c>
      <c r="H40378">
        <v>0</v>
      </c>
      <c r="I40378">
        <v>6.9222999999999999</v>
      </c>
      <c r="J40378">
        <v>0.71919999999999995</v>
      </c>
      <c r="K40378">
        <v>0.2248</v>
      </c>
      <c r="L40378" s="2">
        <v>41404</v>
      </c>
      <c r="M40378" s="2">
        <v>41416</v>
      </c>
      <c r="N40378" s="2">
        <v>41411</v>
      </c>
    </row>
    <row r="40379" spans="1:14" x14ac:dyDescent="0.3">
      <c r="A40379">
        <v>382</v>
      </c>
      <c r="B40379">
        <v>24915</v>
      </c>
      <c r="C40379">
        <v>6</v>
      </c>
      <c r="D40379">
        <v>9</v>
      </c>
      <c r="E40379" s="1" t="s">
        <v>25516</v>
      </c>
      <c r="F40379">
        <v>1</v>
      </c>
      <c r="G40379">
        <v>1120.49</v>
      </c>
      <c r="H40379">
        <v>0</v>
      </c>
      <c r="I40379">
        <v>713.07979999999998</v>
      </c>
      <c r="J40379">
        <v>89.639200000000002</v>
      </c>
      <c r="K40379">
        <v>28.0123</v>
      </c>
      <c r="L40379" s="2">
        <v>41403</v>
      </c>
      <c r="M40379" s="2">
        <v>41415</v>
      </c>
      <c r="N40379" s="2">
        <v>41410</v>
      </c>
    </row>
    <row r="40380" spans="1:14" x14ac:dyDescent="0.3">
      <c r="A40380">
        <v>539</v>
      </c>
      <c r="B40380">
        <v>24915</v>
      </c>
      <c r="C40380">
        <v>6</v>
      </c>
      <c r="D40380">
        <v>9</v>
      </c>
      <c r="E40380" s="1" t="s">
        <v>25516</v>
      </c>
      <c r="F40380">
        <v>1</v>
      </c>
      <c r="G40380">
        <v>24.99</v>
      </c>
      <c r="H40380">
        <v>0</v>
      </c>
      <c r="I40380">
        <v>9.3462999999999994</v>
      </c>
      <c r="J40380">
        <v>1.9992000000000001</v>
      </c>
      <c r="K40380">
        <v>0.62480000000000002</v>
      </c>
      <c r="L40380" s="2">
        <v>41403</v>
      </c>
      <c r="M40380" s="2">
        <v>41415</v>
      </c>
      <c r="N40380" s="2">
        <v>41410</v>
      </c>
    </row>
    <row r="40381" spans="1:14" x14ac:dyDescent="0.3">
      <c r="A40381">
        <v>357</v>
      </c>
      <c r="B40381">
        <v>13264</v>
      </c>
      <c r="C40381">
        <v>100</v>
      </c>
      <c r="D40381">
        <v>8</v>
      </c>
      <c r="E40381" s="1" t="s">
        <v>25517</v>
      </c>
      <c r="F40381">
        <v>1</v>
      </c>
      <c r="G40381">
        <v>2319.9899999999998</v>
      </c>
      <c r="H40381">
        <v>0</v>
      </c>
      <c r="I40381">
        <v>1265.6195</v>
      </c>
      <c r="J40381">
        <v>185.5992</v>
      </c>
      <c r="K40381">
        <v>57.9998</v>
      </c>
      <c r="L40381" s="2">
        <v>41403</v>
      </c>
      <c r="M40381" s="2">
        <v>41415</v>
      </c>
      <c r="N40381" s="2">
        <v>41410</v>
      </c>
    </row>
    <row r="40382" spans="1:14" x14ac:dyDescent="0.3">
      <c r="A40382">
        <v>477</v>
      </c>
      <c r="B40382">
        <v>13264</v>
      </c>
      <c r="C40382">
        <v>100</v>
      </c>
      <c r="D40382">
        <v>8</v>
      </c>
      <c r="E40382" s="1" t="s">
        <v>25517</v>
      </c>
      <c r="F40382">
        <v>1</v>
      </c>
      <c r="G40382">
        <v>4.99</v>
      </c>
      <c r="H40382">
        <v>0</v>
      </c>
      <c r="I40382">
        <v>1.8663000000000001</v>
      </c>
      <c r="J40382">
        <v>0.3992</v>
      </c>
      <c r="K40382">
        <v>0.12479999999999999</v>
      </c>
      <c r="L40382" s="2">
        <v>41403</v>
      </c>
      <c r="M40382" s="2">
        <v>41415</v>
      </c>
      <c r="N40382" s="2">
        <v>41410</v>
      </c>
    </row>
    <row r="40383" spans="1:14" x14ac:dyDescent="0.3">
      <c r="A40383">
        <v>478</v>
      </c>
      <c r="B40383">
        <v>13264</v>
      </c>
      <c r="C40383">
        <v>100</v>
      </c>
      <c r="D40383">
        <v>8</v>
      </c>
      <c r="E40383" s="1" t="s">
        <v>25517</v>
      </c>
      <c r="F40383">
        <v>1</v>
      </c>
      <c r="G40383">
        <v>9.99</v>
      </c>
      <c r="H40383">
        <v>0</v>
      </c>
      <c r="I40383">
        <v>3.7363</v>
      </c>
      <c r="J40383">
        <v>0.79920000000000002</v>
      </c>
      <c r="K40383">
        <v>0.24979999999999999</v>
      </c>
      <c r="L40383" s="2">
        <v>41403</v>
      </c>
      <c r="M40383" s="2">
        <v>41415</v>
      </c>
      <c r="N40383" s="2">
        <v>41410</v>
      </c>
    </row>
    <row r="40384" spans="1:14" x14ac:dyDescent="0.3">
      <c r="A40384">
        <v>217</v>
      </c>
      <c r="B40384">
        <v>13264</v>
      </c>
      <c r="C40384">
        <v>100</v>
      </c>
      <c r="D40384">
        <v>8</v>
      </c>
      <c r="E40384" s="1" t="s">
        <v>25517</v>
      </c>
      <c r="F40384">
        <v>1</v>
      </c>
      <c r="G40384">
        <v>34.99</v>
      </c>
      <c r="H40384">
        <v>0</v>
      </c>
      <c r="I40384">
        <v>13.0863</v>
      </c>
      <c r="J40384">
        <v>2.7991999999999999</v>
      </c>
      <c r="K40384">
        <v>0.87480000000000002</v>
      </c>
      <c r="L40384" s="2">
        <v>41403</v>
      </c>
      <c r="M40384" s="2">
        <v>41415</v>
      </c>
      <c r="N40384" s="2">
        <v>41410</v>
      </c>
    </row>
    <row r="40385" spans="1:14" x14ac:dyDescent="0.3">
      <c r="A40385">
        <v>484</v>
      </c>
      <c r="B40385">
        <v>12194</v>
      </c>
      <c r="C40385">
        <v>100</v>
      </c>
      <c r="D40385">
        <v>4</v>
      </c>
      <c r="E40385" s="1" t="s">
        <v>25518</v>
      </c>
      <c r="F40385">
        <v>1</v>
      </c>
      <c r="G40385">
        <v>7.95</v>
      </c>
      <c r="H40385">
        <v>0</v>
      </c>
      <c r="I40385">
        <v>2.9733000000000001</v>
      </c>
      <c r="J40385">
        <v>0.63600000000000001</v>
      </c>
      <c r="K40385">
        <v>0.1988</v>
      </c>
      <c r="L40385" s="2">
        <v>41403</v>
      </c>
      <c r="M40385" s="2">
        <v>41415</v>
      </c>
      <c r="N40385" s="2">
        <v>41410</v>
      </c>
    </row>
    <row r="40386" spans="1:14" x14ac:dyDescent="0.3">
      <c r="A40386">
        <v>234</v>
      </c>
      <c r="B40386">
        <v>12135</v>
      </c>
      <c r="C40386">
        <v>100</v>
      </c>
      <c r="D40386">
        <v>4</v>
      </c>
      <c r="E40386" s="1" t="s">
        <v>25519</v>
      </c>
      <c r="F40386">
        <v>1</v>
      </c>
      <c r="G40386">
        <v>49.99</v>
      </c>
      <c r="H40386">
        <v>0</v>
      </c>
      <c r="I40386">
        <v>38.4923</v>
      </c>
      <c r="J40386">
        <v>3.9992000000000001</v>
      </c>
      <c r="K40386">
        <v>1.2498</v>
      </c>
      <c r="L40386" s="2">
        <v>41403</v>
      </c>
      <c r="M40386" s="2">
        <v>41415</v>
      </c>
      <c r="N40386" s="2">
        <v>41410</v>
      </c>
    </row>
    <row r="40387" spans="1:14" x14ac:dyDescent="0.3">
      <c r="A40387">
        <v>528</v>
      </c>
      <c r="B40387">
        <v>13642</v>
      </c>
      <c r="C40387">
        <v>6</v>
      </c>
      <c r="D40387">
        <v>9</v>
      </c>
      <c r="E40387" s="1" t="s">
        <v>25520</v>
      </c>
      <c r="F40387">
        <v>1</v>
      </c>
      <c r="G40387">
        <v>4.99</v>
      </c>
      <c r="H40387">
        <v>0</v>
      </c>
      <c r="I40387">
        <v>1.8663000000000001</v>
      </c>
      <c r="J40387">
        <v>0.3992</v>
      </c>
      <c r="K40387">
        <v>0.12479999999999999</v>
      </c>
      <c r="L40387" s="2">
        <v>41403</v>
      </c>
      <c r="M40387" s="2">
        <v>41415</v>
      </c>
      <c r="N40387" s="2">
        <v>41410</v>
      </c>
    </row>
    <row r="40388" spans="1:14" x14ac:dyDescent="0.3">
      <c r="A40388">
        <v>535</v>
      </c>
      <c r="B40388">
        <v>13642</v>
      </c>
      <c r="C40388">
        <v>6</v>
      </c>
      <c r="D40388">
        <v>9</v>
      </c>
      <c r="E40388" s="1" t="s">
        <v>25520</v>
      </c>
      <c r="F40388">
        <v>1</v>
      </c>
      <c r="G40388">
        <v>24.99</v>
      </c>
      <c r="H40388">
        <v>0</v>
      </c>
      <c r="I40388">
        <v>9.3462999999999994</v>
      </c>
      <c r="J40388">
        <v>1.9992000000000001</v>
      </c>
      <c r="K40388">
        <v>0.62480000000000002</v>
      </c>
      <c r="L40388" s="2">
        <v>41403</v>
      </c>
      <c r="M40388" s="2">
        <v>41415</v>
      </c>
      <c r="N40388" s="2">
        <v>41410</v>
      </c>
    </row>
    <row r="40389" spans="1:14" x14ac:dyDescent="0.3">
      <c r="A40389">
        <v>539</v>
      </c>
      <c r="B40389">
        <v>15727</v>
      </c>
      <c r="C40389">
        <v>6</v>
      </c>
      <c r="D40389">
        <v>9</v>
      </c>
      <c r="E40389" s="1" t="s">
        <v>25521</v>
      </c>
      <c r="F40389">
        <v>1</v>
      </c>
      <c r="G40389">
        <v>24.99</v>
      </c>
      <c r="H40389">
        <v>0</v>
      </c>
      <c r="I40389">
        <v>9.3462999999999994</v>
      </c>
      <c r="J40389">
        <v>1.9992000000000001</v>
      </c>
      <c r="K40389">
        <v>0.62480000000000002</v>
      </c>
      <c r="L40389" s="2">
        <v>41403</v>
      </c>
      <c r="M40389" s="2">
        <v>41415</v>
      </c>
      <c r="N40389" s="2">
        <v>41410</v>
      </c>
    </row>
    <row r="40390" spans="1:14" x14ac:dyDescent="0.3">
      <c r="A40390">
        <v>234</v>
      </c>
      <c r="B40390">
        <v>15727</v>
      </c>
      <c r="C40390">
        <v>6</v>
      </c>
      <c r="D40390">
        <v>9</v>
      </c>
      <c r="E40390" s="1" t="s">
        <v>25521</v>
      </c>
      <c r="F40390">
        <v>1</v>
      </c>
      <c r="G40390">
        <v>49.99</v>
      </c>
      <c r="H40390">
        <v>0</v>
      </c>
      <c r="I40390">
        <v>38.4923</v>
      </c>
      <c r="J40390">
        <v>3.9992000000000001</v>
      </c>
      <c r="K40390">
        <v>1.2498</v>
      </c>
      <c r="L40390" s="2">
        <v>41403</v>
      </c>
      <c r="M40390" s="2">
        <v>41415</v>
      </c>
      <c r="N40390" s="2">
        <v>41410</v>
      </c>
    </row>
    <row r="40391" spans="1:14" x14ac:dyDescent="0.3">
      <c r="A40391">
        <v>463</v>
      </c>
      <c r="B40391">
        <v>15727</v>
      </c>
      <c r="C40391">
        <v>6</v>
      </c>
      <c r="D40391">
        <v>9</v>
      </c>
      <c r="E40391" s="1" t="s">
        <v>25521</v>
      </c>
      <c r="F40391">
        <v>1</v>
      </c>
      <c r="G40391">
        <v>24.49</v>
      </c>
      <c r="H40391">
        <v>0</v>
      </c>
      <c r="I40391">
        <v>9.1593</v>
      </c>
      <c r="J40391">
        <v>1.9592000000000001</v>
      </c>
      <c r="K40391">
        <v>0.61229999999999996</v>
      </c>
      <c r="L40391" s="2">
        <v>41403</v>
      </c>
      <c r="M40391" s="2">
        <v>41415</v>
      </c>
      <c r="N40391" s="2">
        <v>41410</v>
      </c>
    </row>
    <row r="40392" spans="1:14" x14ac:dyDescent="0.3">
      <c r="A40392">
        <v>485</v>
      </c>
      <c r="B40392">
        <v>16489</v>
      </c>
      <c r="C40392">
        <v>6</v>
      </c>
      <c r="D40392">
        <v>9</v>
      </c>
      <c r="E40392" s="1" t="s">
        <v>25522</v>
      </c>
      <c r="F40392">
        <v>1</v>
      </c>
      <c r="G40392">
        <v>21.98</v>
      </c>
      <c r="H40392">
        <v>0</v>
      </c>
      <c r="I40392">
        <v>8.2204999999999995</v>
      </c>
      <c r="J40392">
        <v>1.7584</v>
      </c>
      <c r="K40392">
        <v>0.54949999999999999</v>
      </c>
      <c r="L40392" s="2">
        <v>41403</v>
      </c>
      <c r="M40392" s="2">
        <v>41415</v>
      </c>
      <c r="N40392" s="2">
        <v>41410</v>
      </c>
    </row>
    <row r="40393" spans="1:14" x14ac:dyDescent="0.3">
      <c r="A40393">
        <v>480</v>
      </c>
      <c r="B40393">
        <v>16489</v>
      </c>
      <c r="C40393">
        <v>6</v>
      </c>
      <c r="D40393">
        <v>9</v>
      </c>
      <c r="E40393" s="1" t="s">
        <v>25522</v>
      </c>
      <c r="F40393">
        <v>1</v>
      </c>
      <c r="G40393">
        <v>2.29</v>
      </c>
      <c r="H40393">
        <v>0</v>
      </c>
      <c r="I40393">
        <v>0.85650000000000004</v>
      </c>
      <c r="J40393">
        <v>0.1832</v>
      </c>
      <c r="K40393">
        <v>5.7299999999999997E-2</v>
      </c>
      <c r="L40393" s="2">
        <v>41403</v>
      </c>
      <c r="M40393" s="2">
        <v>41415</v>
      </c>
      <c r="N40393" s="2">
        <v>41410</v>
      </c>
    </row>
    <row r="40394" spans="1:14" x14ac:dyDescent="0.3">
      <c r="A40394">
        <v>528</v>
      </c>
      <c r="B40394">
        <v>25130</v>
      </c>
      <c r="C40394">
        <v>6</v>
      </c>
      <c r="D40394">
        <v>9</v>
      </c>
      <c r="E40394" s="1" t="s">
        <v>25523</v>
      </c>
      <c r="F40394">
        <v>1</v>
      </c>
      <c r="G40394">
        <v>4.99</v>
      </c>
      <c r="H40394">
        <v>0</v>
      </c>
      <c r="I40394">
        <v>1.8663000000000001</v>
      </c>
      <c r="J40394">
        <v>0.3992</v>
      </c>
      <c r="K40394">
        <v>0.12479999999999999</v>
      </c>
      <c r="L40394" s="2">
        <v>41403</v>
      </c>
      <c r="M40394" s="2">
        <v>41415</v>
      </c>
      <c r="N40394" s="2">
        <v>41410</v>
      </c>
    </row>
    <row r="40395" spans="1:14" x14ac:dyDescent="0.3">
      <c r="A40395">
        <v>480</v>
      </c>
      <c r="B40395">
        <v>25130</v>
      </c>
      <c r="C40395">
        <v>6</v>
      </c>
      <c r="D40395">
        <v>9</v>
      </c>
      <c r="E40395" s="1" t="s">
        <v>25523</v>
      </c>
      <c r="F40395">
        <v>1</v>
      </c>
      <c r="G40395">
        <v>2.29</v>
      </c>
      <c r="H40395">
        <v>0</v>
      </c>
      <c r="I40395">
        <v>0.85650000000000004</v>
      </c>
      <c r="J40395">
        <v>0.1832</v>
      </c>
      <c r="K40395">
        <v>5.7299999999999997E-2</v>
      </c>
      <c r="L40395" s="2">
        <v>41403</v>
      </c>
      <c r="M40395" s="2">
        <v>41415</v>
      </c>
      <c r="N40395" s="2">
        <v>41410</v>
      </c>
    </row>
    <row r="40396" spans="1:14" x14ac:dyDescent="0.3">
      <c r="A40396">
        <v>529</v>
      </c>
      <c r="B40396">
        <v>16183</v>
      </c>
      <c r="C40396">
        <v>6</v>
      </c>
      <c r="D40396">
        <v>9</v>
      </c>
      <c r="E40396" s="1" t="s">
        <v>25524</v>
      </c>
      <c r="F40396">
        <v>1</v>
      </c>
      <c r="G40396">
        <v>3.99</v>
      </c>
      <c r="H40396">
        <v>0</v>
      </c>
      <c r="I40396">
        <v>1.4923</v>
      </c>
      <c r="J40396">
        <v>0.31919999999999998</v>
      </c>
      <c r="K40396">
        <v>9.98E-2</v>
      </c>
      <c r="L40396" s="2">
        <v>41403</v>
      </c>
      <c r="M40396" s="2">
        <v>41415</v>
      </c>
      <c r="N40396" s="2">
        <v>41410</v>
      </c>
    </row>
    <row r="40397" spans="1:14" x14ac:dyDescent="0.3">
      <c r="A40397">
        <v>480</v>
      </c>
      <c r="B40397">
        <v>16183</v>
      </c>
      <c r="C40397">
        <v>6</v>
      </c>
      <c r="D40397">
        <v>9</v>
      </c>
      <c r="E40397" s="1" t="s">
        <v>25524</v>
      </c>
      <c r="F40397">
        <v>1</v>
      </c>
      <c r="G40397">
        <v>2.29</v>
      </c>
      <c r="H40397">
        <v>0</v>
      </c>
      <c r="I40397">
        <v>0.85650000000000004</v>
      </c>
      <c r="J40397">
        <v>0.1832</v>
      </c>
      <c r="K40397">
        <v>5.7299999999999997E-2</v>
      </c>
      <c r="L40397" s="2">
        <v>41403</v>
      </c>
      <c r="M40397" s="2">
        <v>41415</v>
      </c>
      <c r="N40397" s="2">
        <v>41410</v>
      </c>
    </row>
    <row r="40398" spans="1:14" x14ac:dyDescent="0.3">
      <c r="A40398">
        <v>478</v>
      </c>
      <c r="B40398">
        <v>24246</v>
      </c>
      <c r="C40398">
        <v>6</v>
      </c>
      <c r="D40398">
        <v>9</v>
      </c>
      <c r="E40398" s="1" t="s">
        <v>25525</v>
      </c>
      <c r="F40398">
        <v>1</v>
      </c>
      <c r="G40398">
        <v>9.99</v>
      </c>
      <c r="H40398">
        <v>0</v>
      </c>
      <c r="I40398">
        <v>3.7363</v>
      </c>
      <c r="J40398">
        <v>0.79920000000000002</v>
      </c>
      <c r="K40398">
        <v>0.24979999999999999</v>
      </c>
      <c r="L40398" s="2">
        <v>41403</v>
      </c>
      <c r="M40398" s="2">
        <v>41415</v>
      </c>
      <c r="N40398" s="2">
        <v>41410</v>
      </c>
    </row>
    <row r="40399" spans="1:14" x14ac:dyDescent="0.3">
      <c r="A40399">
        <v>540</v>
      </c>
      <c r="B40399">
        <v>16699</v>
      </c>
      <c r="C40399">
        <v>6</v>
      </c>
      <c r="D40399">
        <v>9</v>
      </c>
      <c r="E40399" s="1" t="s">
        <v>25526</v>
      </c>
      <c r="F40399">
        <v>1</v>
      </c>
      <c r="G40399">
        <v>32.6</v>
      </c>
      <c r="H40399">
        <v>0</v>
      </c>
      <c r="I40399">
        <v>12.192399999999999</v>
      </c>
      <c r="J40399">
        <v>2.6080000000000001</v>
      </c>
      <c r="K40399">
        <v>0.81499999999999995</v>
      </c>
      <c r="L40399" s="2">
        <v>41403</v>
      </c>
      <c r="M40399" s="2">
        <v>41415</v>
      </c>
      <c r="N40399" s="2">
        <v>41410</v>
      </c>
    </row>
    <row r="40400" spans="1:14" x14ac:dyDescent="0.3">
      <c r="A40400">
        <v>581</v>
      </c>
      <c r="B40400">
        <v>17765</v>
      </c>
      <c r="C40400">
        <v>100</v>
      </c>
      <c r="D40400">
        <v>8</v>
      </c>
      <c r="E40400" s="1" t="s">
        <v>25527</v>
      </c>
      <c r="F40400">
        <v>1</v>
      </c>
      <c r="G40400">
        <v>1700.99</v>
      </c>
      <c r="H40400">
        <v>0</v>
      </c>
      <c r="I40400">
        <v>1082.51</v>
      </c>
      <c r="J40400">
        <v>136.07919999999999</v>
      </c>
      <c r="K40400">
        <v>42.524799999999999</v>
      </c>
      <c r="L40400" s="2">
        <v>41403</v>
      </c>
      <c r="M40400" s="2">
        <v>41415</v>
      </c>
      <c r="N40400" s="2">
        <v>41410</v>
      </c>
    </row>
    <row r="40401" spans="1:14" x14ac:dyDescent="0.3">
      <c r="A40401">
        <v>217</v>
      </c>
      <c r="B40401">
        <v>17765</v>
      </c>
      <c r="C40401">
        <v>100</v>
      </c>
      <c r="D40401">
        <v>8</v>
      </c>
      <c r="E40401" s="1" t="s">
        <v>25527</v>
      </c>
      <c r="F40401">
        <v>1</v>
      </c>
      <c r="G40401">
        <v>34.99</v>
      </c>
      <c r="H40401">
        <v>0</v>
      </c>
      <c r="I40401">
        <v>13.0863</v>
      </c>
      <c r="J40401">
        <v>2.7991999999999999</v>
      </c>
      <c r="K40401">
        <v>0.87480000000000002</v>
      </c>
      <c r="L40401" s="2">
        <v>41403</v>
      </c>
      <c r="M40401" s="2">
        <v>41415</v>
      </c>
      <c r="N40401" s="2">
        <v>41410</v>
      </c>
    </row>
    <row r="40402" spans="1:14" x14ac:dyDescent="0.3">
      <c r="A40402">
        <v>225</v>
      </c>
      <c r="B40402">
        <v>17765</v>
      </c>
      <c r="C40402">
        <v>100</v>
      </c>
      <c r="D40402">
        <v>8</v>
      </c>
      <c r="E40402" s="1" t="s">
        <v>25527</v>
      </c>
      <c r="F40402">
        <v>1</v>
      </c>
      <c r="G40402">
        <v>8.99</v>
      </c>
      <c r="H40402">
        <v>0</v>
      </c>
      <c r="I40402">
        <v>6.9222999999999999</v>
      </c>
      <c r="J40402">
        <v>0.71919999999999995</v>
      </c>
      <c r="K40402">
        <v>0.2248</v>
      </c>
      <c r="L40402" s="2">
        <v>41403</v>
      </c>
      <c r="M40402" s="2">
        <v>41415</v>
      </c>
      <c r="N40402" s="2">
        <v>41410</v>
      </c>
    </row>
    <row r="40403" spans="1:14" x14ac:dyDescent="0.3">
      <c r="A40403">
        <v>580</v>
      </c>
      <c r="B40403">
        <v>17762</v>
      </c>
      <c r="C40403">
        <v>100</v>
      </c>
      <c r="D40403">
        <v>8</v>
      </c>
      <c r="E40403" s="1" t="s">
        <v>25528</v>
      </c>
      <c r="F40403">
        <v>1</v>
      </c>
      <c r="G40403">
        <v>1700.99</v>
      </c>
      <c r="H40403">
        <v>0</v>
      </c>
      <c r="I40403">
        <v>1082.51</v>
      </c>
      <c r="J40403">
        <v>136.07919999999999</v>
      </c>
      <c r="K40403">
        <v>42.524799999999999</v>
      </c>
      <c r="L40403" s="2">
        <v>41403</v>
      </c>
      <c r="M40403" s="2">
        <v>41415</v>
      </c>
      <c r="N40403" s="2">
        <v>41410</v>
      </c>
    </row>
    <row r="40404" spans="1:14" x14ac:dyDescent="0.3">
      <c r="A40404">
        <v>491</v>
      </c>
      <c r="B40404">
        <v>17762</v>
      </c>
      <c r="C40404">
        <v>100</v>
      </c>
      <c r="D40404">
        <v>8</v>
      </c>
      <c r="E40404" s="1" t="s">
        <v>25528</v>
      </c>
      <c r="F40404">
        <v>1</v>
      </c>
      <c r="G40404">
        <v>53.99</v>
      </c>
      <c r="H40404">
        <v>0</v>
      </c>
      <c r="I40404">
        <v>41.572299999999998</v>
      </c>
      <c r="J40404">
        <v>4.3192000000000004</v>
      </c>
      <c r="K40404">
        <v>1.3498000000000001</v>
      </c>
      <c r="L40404" s="2">
        <v>41403</v>
      </c>
      <c r="M40404" s="2">
        <v>41415</v>
      </c>
      <c r="N40404" s="2">
        <v>41410</v>
      </c>
    </row>
    <row r="40405" spans="1:14" x14ac:dyDescent="0.3">
      <c r="A40405">
        <v>467</v>
      </c>
      <c r="B40405">
        <v>14056</v>
      </c>
      <c r="C40405">
        <v>6</v>
      </c>
      <c r="D40405">
        <v>9</v>
      </c>
      <c r="E40405" s="1" t="s">
        <v>25529</v>
      </c>
      <c r="F40405">
        <v>1</v>
      </c>
      <c r="G40405">
        <v>24.49</v>
      </c>
      <c r="H40405">
        <v>0</v>
      </c>
      <c r="I40405">
        <v>9.1593</v>
      </c>
      <c r="J40405">
        <v>1.9592000000000001</v>
      </c>
      <c r="K40405">
        <v>0.61229999999999996</v>
      </c>
      <c r="L40405" s="2">
        <v>41403</v>
      </c>
      <c r="M40405" s="2">
        <v>41415</v>
      </c>
      <c r="N40405" s="2">
        <v>41410</v>
      </c>
    </row>
    <row r="40406" spans="1:14" x14ac:dyDescent="0.3">
      <c r="A40406">
        <v>594</v>
      </c>
      <c r="B40406">
        <v>17790</v>
      </c>
      <c r="C40406">
        <v>98</v>
      </c>
      <c r="D40406">
        <v>10</v>
      </c>
      <c r="E40406" s="1" t="s">
        <v>25530</v>
      </c>
      <c r="F40406">
        <v>1</v>
      </c>
      <c r="G40406">
        <v>564.99</v>
      </c>
      <c r="H40406">
        <v>0</v>
      </c>
      <c r="I40406">
        <v>308.21789999999999</v>
      </c>
      <c r="J40406">
        <v>45.199199999999998</v>
      </c>
      <c r="K40406">
        <v>14.1248</v>
      </c>
      <c r="L40406" s="2">
        <v>41403</v>
      </c>
      <c r="M40406" s="2">
        <v>41415</v>
      </c>
      <c r="N40406" s="2">
        <v>41410</v>
      </c>
    </row>
    <row r="40407" spans="1:14" x14ac:dyDescent="0.3">
      <c r="A40407">
        <v>485</v>
      </c>
      <c r="B40407">
        <v>17790</v>
      </c>
      <c r="C40407">
        <v>98</v>
      </c>
      <c r="D40407">
        <v>10</v>
      </c>
      <c r="E40407" s="1" t="s">
        <v>25530</v>
      </c>
      <c r="F40407">
        <v>1</v>
      </c>
      <c r="G40407">
        <v>21.98</v>
      </c>
      <c r="H40407">
        <v>0</v>
      </c>
      <c r="I40407">
        <v>8.2204999999999995</v>
      </c>
      <c r="J40407">
        <v>1.7584</v>
      </c>
      <c r="K40407">
        <v>0.54949999999999999</v>
      </c>
      <c r="L40407" s="2">
        <v>41403</v>
      </c>
      <c r="M40407" s="2">
        <v>41415</v>
      </c>
      <c r="N40407" s="2">
        <v>41410</v>
      </c>
    </row>
    <row r="40408" spans="1:14" x14ac:dyDescent="0.3">
      <c r="A40408">
        <v>225</v>
      </c>
      <c r="B40408">
        <v>17790</v>
      </c>
      <c r="C40408">
        <v>98</v>
      </c>
      <c r="D40408">
        <v>10</v>
      </c>
      <c r="E40408" s="1" t="s">
        <v>25530</v>
      </c>
      <c r="F40408">
        <v>1</v>
      </c>
      <c r="G40408">
        <v>8.99</v>
      </c>
      <c r="H40408">
        <v>0</v>
      </c>
      <c r="I40408">
        <v>6.9222999999999999</v>
      </c>
      <c r="J40408">
        <v>0.71919999999999995</v>
      </c>
      <c r="K40408">
        <v>0.2248</v>
      </c>
      <c r="L40408" s="2">
        <v>41403</v>
      </c>
      <c r="M40408" s="2">
        <v>41415</v>
      </c>
      <c r="N40408" s="2">
        <v>41410</v>
      </c>
    </row>
    <row r="40409" spans="1:14" x14ac:dyDescent="0.3">
      <c r="A40409">
        <v>378</v>
      </c>
      <c r="B40409">
        <v>16430</v>
      </c>
      <c r="C40409">
        <v>100</v>
      </c>
      <c r="D40409">
        <v>7</v>
      </c>
      <c r="E40409" s="1" t="s">
        <v>25531</v>
      </c>
      <c r="F40409">
        <v>1</v>
      </c>
      <c r="G40409">
        <v>2443.35</v>
      </c>
      <c r="H40409">
        <v>0</v>
      </c>
      <c r="I40409">
        <v>1554.9478999999999</v>
      </c>
      <c r="J40409">
        <v>195.46799999999999</v>
      </c>
      <c r="K40409">
        <v>61.083799999999997</v>
      </c>
      <c r="L40409" s="2">
        <v>41403</v>
      </c>
      <c r="M40409" s="2">
        <v>41415</v>
      </c>
      <c r="N40409" s="2">
        <v>41410</v>
      </c>
    </row>
    <row r="40410" spans="1:14" x14ac:dyDescent="0.3">
      <c r="A40410">
        <v>479</v>
      </c>
      <c r="B40410">
        <v>16430</v>
      </c>
      <c r="C40410">
        <v>100</v>
      </c>
      <c r="D40410">
        <v>7</v>
      </c>
      <c r="E40410" s="1" t="s">
        <v>25531</v>
      </c>
      <c r="F40410">
        <v>1</v>
      </c>
      <c r="G40410">
        <v>8.99</v>
      </c>
      <c r="H40410">
        <v>0</v>
      </c>
      <c r="I40410">
        <v>3.3622999999999998</v>
      </c>
      <c r="J40410">
        <v>0.71919999999999995</v>
      </c>
      <c r="K40410">
        <v>0.2248</v>
      </c>
      <c r="L40410" s="2">
        <v>41403</v>
      </c>
      <c r="M40410" s="2">
        <v>41415</v>
      </c>
      <c r="N40410" s="2">
        <v>41410</v>
      </c>
    </row>
    <row r="40411" spans="1:14" x14ac:dyDescent="0.3">
      <c r="A40411">
        <v>477</v>
      </c>
      <c r="B40411">
        <v>16430</v>
      </c>
      <c r="C40411">
        <v>100</v>
      </c>
      <c r="D40411">
        <v>7</v>
      </c>
      <c r="E40411" s="1" t="s">
        <v>25531</v>
      </c>
      <c r="F40411">
        <v>1</v>
      </c>
      <c r="G40411">
        <v>4.99</v>
      </c>
      <c r="H40411">
        <v>0</v>
      </c>
      <c r="I40411">
        <v>1.8663000000000001</v>
      </c>
      <c r="J40411">
        <v>0.3992</v>
      </c>
      <c r="K40411">
        <v>0.12479999999999999</v>
      </c>
      <c r="L40411" s="2">
        <v>41403</v>
      </c>
      <c r="M40411" s="2">
        <v>41415</v>
      </c>
      <c r="N40411" s="2">
        <v>41410</v>
      </c>
    </row>
    <row r="40412" spans="1:14" x14ac:dyDescent="0.3">
      <c r="A40412">
        <v>589</v>
      </c>
      <c r="B40412">
        <v>18148</v>
      </c>
      <c r="C40412">
        <v>100</v>
      </c>
      <c r="D40412">
        <v>7</v>
      </c>
      <c r="E40412" s="1" t="s">
        <v>25532</v>
      </c>
      <c r="F40412">
        <v>1</v>
      </c>
      <c r="G40412">
        <v>769.49</v>
      </c>
      <c r="H40412">
        <v>0</v>
      </c>
      <c r="I40412">
        <v>419.77839999999998</v>
      </c>
      <c r="J40412">
        <v>61.559199999999997</v>
      </c>
      <c r="K40412">
        <v>19.237300000000001</v>
      </c>
      <c r="L40412" s="2">
        <v>41403</v>
      </c>
      <c r="M40412" s="2">
        <v>41415</v>
      </c>
      <c r="N40412" s="2">
        <v>41410</v>
      </c>
    </row>
    <row r="40413" spans="1:14" x14ac:dyDescent="0.3">
      <c r="A40413">
        <v>234</v>
      </c>
      <c r="B40413">
        <v>18148</v>
      </c>
      <c r="C40413">
        <v>100</v>
      </c>
      <c r="D40413">
        <v>7</v>
      </c>
      <c r="E40413" s="1" t="s">
        <v>25532</v>
      </c>
      <c r="F40413">
        <v>1</v>
      </c>
      <c r="G40413">
        <v>49.99</v>
      </c>
      <c r="H40413">
        <v>0</v>
      </c>
      <c r="I40413">
        <v>38.4923</v>
      </c>
      <c r="J40413">
        <v>3.9992000000000001</v>
      </c>
      <c r="K40413">
        <v>1.2498</v>
      </c>
      <c r="L40413" s="2">
        <v>41403</v>
      </c>
      <c r="M40413" s="2">
        <v>41415</v>
      </c>
      <c r="N40413" s="2">
        <v>41410</v>
      </c>
    </row>
    <row r="40414" spans="1:14" x14ac:dyDescent="0.3">
      <c r="A40414">
        <v>528</v>
      </c>
      <c r="B40414">
        <v>11659</v>
      </c>
      <c r="C40414">
        <v>19</v>
      </c>
      <c r="D40414">
        <v>6</v>
      </c>
      <c r="E40414" s="1" t="s">
        <v>25533</v>
      </c>
      <c r="F40414">
        <v>1</v>
      </c>
      <c r="G40414">
        <v>4.99</v>
      </c>
      <c r="H40414">
        <v>0</v>
      </c>
      <c r="I40414">
        <v>1.8663000000000001</v>
      </c>
      <c r="J40414">
        <v>0.3992</v>
      </c>
      <c r="K40414">
        <v>0.12479999999999999</v>
      </c>
      <c r="L40414" s="2">
        <v>41403</v>
      </c>
      <c r="M40414" s="2">
        <v>41415</v>
      </c>
      <c r="N40414" s="2">
        <v>41410</v>
      </c>
    </row>
    <row r="40415" spans="1:14" x14ac:dyDescent="0.3">
      <c r="A40415">
        <v>535</v>
      </c>
      <c r="B40415">
        <v>11659</v>
      </c>
      <c r="C40415">
        <v>19</v>
      </c>
      <c r="D40415">
        <v>6</v>
      </c>
      <c r="E40415" s="1" t="s">
        <v>25533</v>
      </c>
      <c r="F40415">
        <v>1</v>
      </c>
      <c r="G40415">
        <v>24.99</v>
      </c>
      <c r="H40415">
        <v>0</v>
      </c>
      <c r="I40415">
        <v>9.3462999999999994</v>
      </c>
      <c r="J40415">
        <v>1.9992000000000001</v>
      </c>
      <c r="K40415">
        <v>0.62480000000000002</v>
      </c>
      <c r="L40415" s="2">
        <v>41403</v>
      </c>
      <c r="M40415" s="2">
        <v>41415</v>
      </c>
      <c r="N40415" s="2">
        <v>41410</v>
      </c>
    </row>
    <row r="40416" spans="1:14" x14ac:dyDescent="0.3">
      <c r="A40416">
        <v>217</v>
      </c>
      <c r="B40416">
        <v>11659</v>
      </c>
      <c r="C40416">
        <v>19</v>
      </c>
      <c r="D40416">
        <v>6</v>
      </c>
      <c r="E40416" s="1" t="s">
        <v>25533</v>
      </c>
      <c r="F40416">
        <v>1</v>
      </c>
      <c r="G40416">
        <v>34.99</v>
      </c>
      <c r="H40416">
        <v>0</v>
      </c>
      <c r="I40416">
        <v>13.0863</v>
      </c>
      <c r="J40416">
        <v>2.7991999999999999</v>
      </c>
      <c r="K40416">
        <v>0.87480000000000002</v>
      </c>
      <c r="L40416" s="2">
        <v>41403</v>
      </c>
      <c r="M40416" s="2">
        <v>41415</v>
      </c>
      <c r="N40416" s="2">
        <v>41410</v>
      </c>
    </row>
    <row r="40417" spans="1:14" x14ac:dyDescent="0.3">
      <c r="A40417">
        <v>530</v>
      </c>
      <c r="B40417">
        <v>11262</v>
      </c>
      <c r="C40417">
        <v>19</v>
      </c>
      <c r="D40417">
        <v>6</v>
      </c>
      <c r="E40417" s="1" t="s">
        <v>25534</v>
      </c>
      <c r="F40417">
        <v>1</v>
      </c>
      <c r="G40417">
        <v>4.99</v>
      </c>
      <c r="H40417">
        <v>0</v>
      </c>
      <c r="I40417">
        <v>1.8663000000000001</v>
      </c>
      <c r="J40417">
        <v>0.3992</v>
      </c>
      <c r="K40417">
        <v>0.12479999999999999</v>
      </c>
      <c r="L40417" s="2">
        <v>41403</v>
      </c>
      <c r="M40417" s="2">
        <v>41415</v>
      </c>
      <c r="N40417" s="2">
        <v>41410</v>
      </c>
    </row>
    <row r="40418" spans="1:14" x14ac:dyDescent="0.3">
      <c r="A40418">
        <v>541</v>
      </c>
      <c r="B40418">
        <v>26809</v>
      </c>
      <c r="C40418">
        <v>100</v>
      </c>
      <c r="D40418">
        <v>4</v>
      </c>
      <c r="E40418" s="1" t="s">
        <v>25535</v>
      </c>
      <c r="F40418">
        <v>1</v>
      </c>
      <c r="G40418">
        <v>28.99</v>
      </c>
      <c r="H40418">
        <v>0</v>
      </c>
      <c r="I40418">
        <v>10.8423</v>
      </c>
      <c r="J40418">
        <v>2.3191999999999999</v>
      </c>
      <c r="K40418">
        <v>0.7248</v>
      </c>
      <c r="L40418" s="2">
        <v>41403</v>
      </c>
      <c r="M40418" s="2">
        <v>41415</v>
      </c>
      <c r="N40418" s="2">
        <v>41410</v>
      </c>
    </row>
    <row r="40419" spans="1:14" x14ac:dyDescent="0.3">
      <c r="A40419">
        <v>530</v>
      </c>
      <c r="B40419">
        <v>26809</v>
      </c>
      <c r="C40419">
        <v>100</v>
      </c>
      <c r="D40419">
        <v>4</v>
      </c>
      <c r="E40419" s="1" t="s">
        <v>25535</v>
      </c>
      <c r="F40419">
        <v>1</v>
      </c>
      <c r="G40419">
        <v>4.99</v>
      </c>
      <c r="H40419">
        <v>0</v>
      </c>
      <c r="I40419">
        <v>1.8663000000000001</v>
      </c>
      <c r="J40419">
        <v>0.3992</v>
      </c>
      <c r="K40419">
        <v>0.12479999999999999</v>
      </c>
      <c r="L40419" s="2">
        <v>41403</v>
      </c>
      <c r="M40419" s="2">
        <v>41415</v>
      </c>
      <c r="N40419" s="2">
        <v>41410</v>
      </c>
    </row>
    <row r="40420" spans="1:14" x14ac:dyDescent="0.3">
      <c r="A40420">
        <v>214</v>
      </c>
      <c r="B40420">
        <v>26809</v>
      </c>
      <c r="C40420">
        <v>100</v>
      </c>
      <c r="D40420">
        <v>4</v>
      </c>
      <c r="E40420" s="1" t="s">
        <v>25535</v>
      </c>
      <c r="F40420">
        <v>1</v>
      </c>
      <c r="G40420">
        <v>34.99</v>
      </c>
      <c r="H40420">
        <v>0</v>
      </c>
      <c r="I40420">
        <v>13.0863</v>
      </c>
      <c r="J40420">
        <v>2.7991999999999999</v>
      </c>
      <c r="K40420">
        <v>0.87480000000000002</v>
      </c>
      <c r="L40420" s="2">
        <v>41403</v>
      </c>
      <c r="M40420" s="2">
        <v>41415</v>
      </c>
      <c r="N40420" s="2">
        <v>41410</v>
      </c>
    </row>
    <row r="40421" spans="1:14" x14ac:dyDescent="0.3">
      <c r="A40421">
        <v>234</v>
      </c>
      <c r="B40421">
        <v>26809</v>
      </c>
      <c r="C40421">
        <v>100</v>
      </c>
      <c r="D40421">
        <v>4</v>
      </c>
      <c r="E40421" s="1" t="s">
        <v>25535</v>
      </c>
      <c r="F40421">
        <v>1</v>
      </c>
      <c r="G40421">
        <v>49.99</v>
      </c>
      <c r="H40421">
        <v>0</v>
      </c>
      <c r="I40421">
        <v>38.4923</v>
      </c>
      <c r="J40421">
        <v>3.9992000000000001</v>
      </c>
      <c r="K40421">
        <v>1.2498</v>
      </c>
      <c r="L40421" s="2">
        <v>41403</v>
      </c>
      <c r="M40421" s="2">
        <v>41415</v>
      </c>
      <c r="N40421" s="2">
        <v>41410</v>
      </c>
    </row>
    <row r="40422" spans="1:14" x14ac:dyDescent="0.3">
      <c r="A40422">
        <v>541</v>
      </c>
      <c r="B40422">
        <v>27435</v>
      </c>
      <c r="C40422">
        <v>100</v>
      </c>
      <c r="D40422">
        <v>4</v>
      </c>
      <c r="E40422" s="1" t="s">
        <v>25536</v>
      </c>
      <c r="F40422">
        <v>1</v>
      </c>
      <c r="G40422">
        <v>28.99</v>
      </c>
      <c r="H40422">
        <v>0</v>
      </c>
      <c r="I40422">
        <v>10.8423</v>
      </c>
      <c r="J40422">
        <v>2.3191999999999999</v>
      </c>
      <c r="K40422">
        <v>0.7248</v>
      </c>
      <c r="L40422" s="2">
        <v>41403</v>
      </c>
      <c r="M40422" s="2">
        <v>41415</v>
      </c>
      <c r="N40422" s="2">
        <v>41410</v>
      </c>
    </row>
    <row r="40423" spans="1:14" x14ac:dyDescent="0.3">
      <c r="A40423">
        <v>530</v>
      </c>
      <c r="B40423">
        <v>27435</v>
      </c>
      <c r="C40423">
        <v>100</v>
      </c>
      <c r="D40423">
        <v>4</v>
      </c>
      <c r="E40423" s="1" t="s">
        <v>25536</v>
      </c>
      <c r="F40423">
        <v>1</v>
      </c>
      <c r="G40423">
        <v>4.99</v>
      </c>
      <c r="H40423">
        <v>0</v>
      </c>
      <c r="I40423">
        <v>1.8663000000000001</v>
      </c>
      <c r="J40423">
        <v>0.3992</v>
      </c>
      <c r="K40423">
        <v>0.12479999999999999</v>
      </c>
      <c r="L40423" s="2">
        <v>41403</v>
      </c>
      <c r="M40423" s="2">
        <v>41415</v>
      </c>
      <c r="N40423" s="2">
        <v>41410</v>
      </c>
    </row>
    <row r="40424" spans="1:14" x14ac:dyDescent="0.3">
      <c r="A40424">
        <v>487</v>
      </c>
      <c r="B40424">
        <v>27435</v>
      </c>
      <c r="C40424">
        <v>100</v>
      </c>
      <c r="D40424">
        <v>4</v>
      </c>
      <c r="E40424" s="1" t="s">
        <v>25536</v>
      </c>
      <c r="F40424">
        <v>1</v>
      </c>
      <c r="G40424">
        <v>54.99</v>
      </c>
      <c r="H40424">
        <v>0</v>
      </c>
      <c r="I40424">
        <v>20.566299999999998</v>
      </c>
      <c r="J40424">
        <v>4.3992000000000004</v>
      </c>
      <c r="K40424">
        <v>1.3748</v>
      </c>
      <c r="L40424" s="2">
        <v>41403</v>
      </c>
      <c r="M40424" s="2">
        <v>41415</v>
      </c>
      <c r="N40424" s="2">
        <v>41410</v>
      </c>
    </row>
    <row r="40425" spans="1:14" x14ac:dyDescent="0.3">
      <c r="A40425">
        <v>528</v>
      </c>
      <c r="B40425">
        <v>23205</v>
      </c>
      <c r="C40425">
        <v>100</v>
      </c>
      <c r="D40425">
        <v>4</v>
      </c>
      <c r="E40425" s="1" t="s">
        <v>25537</v>
      </c>
      <c r="F40425">
        <v>1</v>
      </c>
      <c r="G40425">
        <v>4.99</v>
      </c>
      <c r="H40425">
        <v>0</v>
      </c>
      <c r="I40425">
        <v>1.8663000000000001</v>
      </c>
      <c r="J40425">
        <v>0.3992</v>
      </c>
      <c r="K40425">
        <v>0.12479999999999999</v>
      </c>
      <c r="L40425" s="2">
        <v>41403</v>
      </c>
      <c r="M40425" s="2">
        <v>41415</v>
      </c>
      <c r="N40425" s="2">
        <v>41410</v>
      </c>
    </row>
    <row r="40426" spans="1:14" x14ac:dyDescent="0.3">
      <c r="A40426">
        <v>536</v>
      </c>
      <c r="B40426">
        <v>23205</v>
      </c>
      <c r="C40426">
        <v>100</v>
      </c>
      <c r="D40426">
        <v>4</v>
      </c>
      <c r="E40426" s="1" t="s">
        <v>25537</v>
      </c>
      <c r="F40426">
        <v>1</v>
      </c>
      <c r="G40426">
        <v>29.99</v>
      </c>
      <c r="H40426">
        <v>0</v>
      </c>
      <c r="I40426">
        <v>11.2163</v>
      </c>
      <c r="J40426">
        <v>2.3992</v>
      </c>
      <c r="K40426">
        <v>0.74980000000000002</v>
      </c>
      <c r="L40426" s="2">
        <v>41403</v>
      </c>
      <c r="M40426" s="2">
        <v>41415</v>
      </c>
      <c r="N40426" s="2">
        <v>41410</v>
      </c>
    </row>
    <row r="40427" spans="1:14" x14ac:dyDescent="0.3">
      <c r="A40427">
        <v>222</v>
      </c>
      <c r="B40427">
        <v>23205</v>
      </c>
      <c r="C40427">
        <v>100</v>
      </c>
      <c r="D40427">
        <v>4</v>
      </c>
      <c r="E40427" s="1" t="s">
        <v>25537</v>
      </c>
      <c r="F40427">
        <v>1</v>
      </c>
      <c r="G40427">
        <v>34.99</v>
      </c>
      <c r="H40427">
        <v>0</v>
      </c>
      <c r="I40427">
        <v>13.0863</v>
      </c>
      <c r="J40427">
        <v>2.7991999999999999</v>
      </c>
      <c r="K40427">
        <v>0.87480000000000002</v>
      </c>
      <c r="L40427" s="2">
        <v>41403</v>
      </c>
      <c r="M40427" s="2">
        <v>41415</v>
      </c>
      <c r="N40427" s="2">
        <v>41410</v>
      </c>
    </row>
    <row r="40428" spans="1:14" x14ac:dyDescent="0.3">
      <c r="A40428">
        <v>536</v>
      </c>
      <c r="B40428">
        <v>22127</v>
      </c>
      <c r="C40428">
        <v>100</v>
      </c>
      <c r="D40428">
        <v>4</v>
      </c>
      <c r="E40428" s="1" t="s">
        <v>25538</v>
      </c>
      <c r="F40428">
        <v>1</v>
      </c>
      <c r="G40428">
        <v>29.99</v>
      </c>
      <c r="H40428">
        <v>0</v>
      </c>
      <c r="I40428">
        <v>11.2163</v>
      </c>
      <c r="J40428">
        <v>2.3992</v>
      </c>
      <c r="K40428">
        <v>0.74980000000000002</v>
      </c>
      <c r="L40428" s="2">
        <v>41403</v>
      </c>
      <c r="M40428" s="2">
        <v>41415</v>
      </c>
      <c r="N40428" s="2">
        <v>41410</v>
      </c>
    </row>
    <row r="40429" spans="1:14" x14ac:dyDescent="0.3">
      <c r="A40429">
        <v>528</v>
      </c>
      <c r="B40429">
        <v>22127</v>
      </c>
      <c r="C40429">
        <v>100</v>
      </c>
      <c r="D40429">
        <v>4</v>
      </c>
      <c r="E40429" s="1" t="s">
        <v>25538</v>
      </c>
      <c r="F40429">
        <v>1</v>
      </c>
      <c r="G40429">
        <v>4.99</v>
      </c>
      <c r="H40429">
        <v>0</v>
      </c>
      <c r="I40429">
        <v>1.8663000000000001</v>
      </c>
      <c r="J40429">
        <v>0.3992</v>
      </c>
      <c r="K40429">
        <v>0.12479999999999999</v>
      </c>
      <c r="L40429" s="2">
        <v>41403</v>
      </c>
      <c r="M40429" s="2">
        <v>41415</v>
      </c>
      <c r="N40429" s="2">
        <v>41410</v>
      </c>
    </row>
    <row r="40430" spans="1:14" x14ac:dyDescent="0.3">
      <c r="A40430">
        <v>487</v>
      </c>
      <c r="B40430">
        <v>22127</v>
      </c>
      <c r="C40430">
        <v>100</v>
      </c>
      <c r="D40430">
        <v>4</v>
      </c>
      <c r="E40430" s="1" t="s">
        <v>25538</v>
      </c>
      <c r="F40430">
        <v>1</v>
      </c>
      <c r="G40430">
        <v>54.99</v>
      </c>
      <c r="H40430">
        <v>0</v>
      </c>
      <c r="I40430">
        <v>20.566299999999998</v>
      </c>
      <c r="J40430">
        <v>4.3992000000000004</v>
      </c>
      <c r="K40430">
        <v>1.3748</v>
      </c>
      <c r="L40430" s="2">
        <v>41403</v>
      </c>
      <c r="M40430" s="2">
        <v>41415</v>
      </c>
      <c r="N40430" s="2">
        <v>41410</v>
      </c>
    </row>
    <row r="40431" spans="1:14" x14ac:dyDescent="0.3">
      <c r="A40431">
        <v>478</v>
      </c>
      <c r="B40431">
        <v>21340</v>
      </c>
      <c r="C40431">
        <v>100</v>
      </c>
      <c r="D40431">
        <v>1</v>
      </c>
      <c r="E40431" s="1" t="s">
        <v>25539</v>
      </c>
      <c r="F40431">
        <v>1</v>
      </c>
      <c r="G40431">
        <v>9.99</v>
      </c>
      <c r="H40431">
        <v>0</v>
      </c>
      <c r="I40431">
        <v>3.7363</v>
      </c>
      <c r="J40431">
        <v>0.79920000000000002</v>
      </c>
      <c r="K40431">
        <v>0.24979999999999999</v>
      </c>
      <c r="L40431" s="2">
        <v>41403</v>
      </c>
      <c r="M40431" s="2">
        <v>41415</v>
      </c>
      <c r="N40431" s="2">
        <v>41410</v>
      </c>
    </row>
    <row r="40432" spans="1:14" x14ac:dyDescent="0.3">
      <c r="A40432">
        <v>477</v>
      </c>
      <c r="B40432">
        <v>21340</v>
      </c>
      <c r="C40432">
        <v>100</v>
      </c>
      <c r="D40432">
        <v>1</v>
      </c>
      <c r="E40432" s="1" t="s">
        <v>25539</v>
      </c>
      <c r="F40432">
        <v>1</v>
      </c>
      <c r="G40432">
        <v>4.99</v>
      </c>
      <c r="H40432">
        <v>0</v>
      </c>
      <c r="I40432">
        <v>1.8663000000000001</v>
      </c>
      <c r="J40432">
        <v>0.3992</v>
      </c>
      <c r="K40432">
        <v>0.12479999999999999</v>
      </c>
      <c r="L40432" s="2">
        <v>41403</v>
      </c>
      <c r="M40432" s="2">
        <v>41415</v>
      </c>
      <c r="N40432" s="2">
        <v>41410</v>
      </c>
    </row>
    <row r="40433" spans="1:14" x14ac:dyDescent="0.3">
      <c r="A40433">
        <v>484</v>
      </c>
      <c r="B40433">
        <v>21340</v>
      </c>
      <c r="C40433">
        <v>100</v>
      </c>
      <c r="D40433">
        <v>1</v>
      </c>
      <c r="E40433" s="1" t="s">
        <v>25539</v>
      </c>
      <c r="F40433">
        <v>1</v>
      </c>
      <c r="G40433">
        <v>7.95</v>
      </c>
      <c r="H40433">
        <v>0</v>
      </c>
      <c r="I40433">
        <v>2.9733000000000001</v>
      </c>
      <c r="J40433">
        <v>0.63600000000000001</v>
      </c>
      <c r="K40433">
        <v>0.1988</v>
      </c>
      <c r="L40433" s="2">
        <v>41403</v>
      </c>
      <c r="M40433" s="2">
        <v>41415</v>
      </c>
      <c r="N40433" s="2">
        <v>41410</v>
      </c>
    </row>
    <row r="40434" spans="1:14" x14ac:dyDescent="0.3">
      <c r="A40434">
        <v>478</v>
      </c>
      <c r="B40434">
        <v>13222</v>
      </c>
      <c r="C40434">
        <v>19</v>
      </c>
      <c r="D40434">
        <v>6</v>
      </c>
      <c r="E40434" s="1" t="s">
        <v>25540</v>
      </c>
      <c r="F40434">
        <v>1</v>
      </c>
      <c r="G40434">
        <v>9.99</v>
      </c>
      <c r="H40434">
        <v>0</v>
      </c>
      <c r="I40434">
        <v>3.7363</v>
      </c>
      <c r="J40434">
        <v>0.79920000000000002</v>
      </c>
      <c r="K40434">
        <v>0.24979999999999999</v>
      </c>
      <c r="L40434" s="2">
        <v>41403</v>
      </c>
      <c r="M40434" s="2">
        <v>41415</v>
      </c>
      <c r="N40434" s="2">
        <v>41410</v>
      </c>
    </row>
    <row r="40435" spans="1:14" x14ac:dyDescent="0.3">
      <c r="A40435">
        <v>477</v>
      </c>
      <c r="B40435">
        <v>13222</v>
      </c>
      <c r="C40435">
        <v>19</v>
      </c>
      <c r="D40435">
        <v>6</v>
      </c>
      <c r="E40435" s="1" t="s">
        <v>25540</v>
      </c>
      <c r="F40435">
        <v>1</v>
      </c>
      <c r="G40435">
        <v>4.99</v>
      </c>
      <c r="H40435">
        <v>0</v>
      </c>
      <c r="I40435">
        <v>1.8663000000000001</v>
      </c>
      <c r="J40435">
        <v>0.3992</v>
      </c>
      <c r="K40435">
        <v>0.12479999999999999</v>
      </c>
      <c r="L40435" s="2">
        <v>41403</v>
      </c>
      <c r="M40435" s="2">
        <v>41415</v>
      </c>
      <c r="N40435" s="2">
        <v>41410</v>
      </c>
    </row>
    <row r="40436" spans="1:14" x14ac:dyDescent="0.3">
      <c r="A40436">
        <v>222</v>
      </c>
      <c r="B40436">
        <v>13222</v>
      </c>
      <c r="C40436">
        <v>19</v>
      </c>
      <c r="D40436">
        <v>6</v>
      </c>
      <c r="E40436" s="1" t="s">
        <v>25540</v>
      </c>
      <c r="F40436">
        <v>1</v>
      </c>
      <c r="G40436">
        <v>34.99</v>
      </c>
      <c r="H40436">
        <v>0</v>
      </c>
      <c r="I40436">
        <v>13.0863</v>
      </c>
      <c r="J40436">
        <v>2.7991999999999999</v>
      </c>
      <c r="K40436">
        <v>0.87480000000000002</v>
      </c>
      <c r="L40436" s="2">
        <v>41403</v>
      </c>
      <c r="M40436" s="2">
        <v>41415</v>
      </c>
      <c r="N40436" s="2">
        <v>41410</v>
      </c>
    </row>
    <row r="40437" spans="1:14" x14ac:dyDescent="0.3">
      <c r="A40437">
        <v>465</v>
      </c>
      <c r="B40437">
        <v>13222</v>
      </c>
      <c r="C40437">
        <v>19</v>
      </c>
      <c r="D40437">
        <v>6</v>
      </c>
      <c r="E40437" s="1" t="s">
        <v>25540</v>
      </c>
      <c r="F40437">
        <v>1</v>
      </c>
      <c r="G40437">
        <v>24.49</v>
      </c>
      <c r="H40437">
        <v>0</v>
      </c>
      <c r="I40437">
        <v>9.1593</v>
      </c>
      <c r="J40437">
        <v>1.9592000000000001</v>
      </c>
      <c r="K40437">
        <v>0.61229999999999996</v>
      </c>
      <c r="L40437" s="2">
        <v>41403</v>
      </c>
      <c r="M40437" s="2">
        <v>41415</v>
      </c>
      <c r="N40437" s="2">
        <v>41410</v>
      </c>
    </row>
    <row r="40438" spans="1:14" x14ac:dyDescent="0.3">
      <c r="A40438">
        <v>478</v>
      </c>
      <c r="B40438">
        <v>20421</v>
      </c>
      <c r="C40438">
        <v>100</v>
      </c>
      <c r="D40438">
        <v>4</v>
      </c>
      <c r="E40438" s="1" t="s">
        <v>25541</v>
      </c>
      <c r="F40438">
        <v>1</v>
      </c>
      <c r="G40438">
        <v>9.99</v>
      </c>
      <c r="H40438">
        <v>0</v>
      </c>
      <c r="I40438">
        <v>3.7363</v>
      </c>
      <c r="J40438">
        <v>0.79920000000000002</v>
      </c>
      <c r="K40438">
        <v>0.24979999999999999</v>
      </c>
      <c r="L40438" s="2">
        <v>41403</v>
      </c>
      <c r="M40438" s="2">
        <v>41415</v>
      </c>
      <c r="N40438" s="2">
        <v>41410</v>
      </c>
    </row>
    <row r="40439" spans="1:14" x14ac:dyDescent="0.3">
      <c r="A40439">
        <v>487</v>
      </c>
      <c r="B40439">
        <v>20421</v>
      </c>
      <c r="C40439">
        <v>100</v>
      </c>
      <c r="D40439">
        <v>4</v>
      </c>
      <c r="E40439" s="1" t="s">
        <v>25541</v>
      </c>
      <c r="F40439">
        <v>1</v>
      </c>
      <c r="G40439">
        <v>54.99</v>
      </c>
      <c r="H40439">
        <v>0</v>
      </c>
      <c r="I40439">
        <v>20.566299999999998</v>
      </c>
      <c r="J40439">
        <v>4.3992000000000004</v>
      </c>
      <c r="K40439">
        <v>1.3748</v>
      </c>
      <c r="L40439" s="2">
        <v>41403</v>
      </c>
      <c r="M40439" s="2">
        <v>41415</v>
      </c>
      <c r="N40439" s="2">
        <v>41410</v>
      </c>
    </row>
    <row r="40440" spans="1:14" x14ac:dyDescent="0.3">
      <c r="A40440">
        <v>490</v>
      </c>
      <c r="B40440">
        <v>20421</v>
      </c>
      <c r="C40440">
        <v>100</v>
      </c>
      <c r="D40440">
        <v>4</v>
      </c>
      <c r="E40440" s="1" t="s">
        <v>25541</v>
      </c>
      <c r="F40440">
        <v>1</v>
      </c>
      <c r="G40440">
        <v>53.99</v>
      </c>
      <c r="H40440">
        <v>0</v>
      </c>
      <c r="I40440">
        <v>41.572299999999998</v>
      </c>
      <c r="J40440">
        <v>4.3192000000000004</v>
      </c>
      <c r="K40440">
        <v>1.3498000000000001</v>
      </c>
      <c r="L40440" s="2">
        <v>41403</v>
      </c>
      <c r="M40440" s="2">
        <v>41415</v>
      </c>
      <c r="N40440" s="2">
        <v>41410</v>
      </c>
    </row>
    <row r="40441" spans="1:14" x14ac:dyDescent="0.3">
      <c r="A40441">
        <v>477</v>
      </c>
      <c r="B40441">
        <v>17018</v>
      </c>
      <c r="C40441">
        <v>100</v>
      </c>
      <c r="D40441">
        <v>4</v>
      </c>
      <c r="E40441" s="1" t="s">
        <v>25542</v>
      </c>
      <c r="F40441">
        <v>1</v>
      </c>
      <c r="G40441">
        <v>4.99</v>
      </c>
      <c r="H40441">
        <v>0</v>
      </c>
      <c r="I40441">
        <v>1.8663000000000001</v>
      </c>
      <c r="J40441">
        <v>0.3992</v>
      </c>
      <c r="K40441">
        <v>0.12479999999999999</v>
      </c>
      <c r="L40441" s="2">
        <v>41403</v>
      </c>
      <c r="M40441" s="2">
        <v>41415</v>
      </c>
      <c r="N40441" s="2">
        <v>41410</v>
      </c>
    </row>
    <row r="40442" spans="1:14" x14ac:dyDescent="0.3">
      <c r="A40442">
        <v>214</v>
      </c>
      <c r="B40442">
        <v>17018</v>
      </c>
      <c r="C40442">
        <v>100</v>
      </c>
      <c r="D40442">
        <v>4</v>
      </c>
      <c r="E40442" s="1" t="s">
        <v>25542</v>
      </c>
      <c r="F40442">
        <v>1</v>
      </c>
      <c r="G40442">
        <v>34.99</v>
      </c>
      <c r="H40442">
        <v>0</v>
      </c>
      <c r="I40442">
        <v>13.0863</v>
      </c>
      <c r="J40442">
        <v>2.7991999999999999</v>
      </c>
      <c r="K40442">
        <v>0.87480000000000002</v>
      </c>
      <c r="L40442" s="2">
        <v>41403</v>
      </c>
      <c r="M40442" s="2">
        <v>41415</v>
      </c>
      <c r="N40442" s="2">
        <v>41410</v>
      </c>
    </row>
    <row r="40443" spans="1:14" x14ac:dyDescent="0.3">
      <c r="A40443">
        <v>491</v>
      </c>
      <c r="B40443">
        <v>17018</v>
      </c>
      <c r="C40443">
        <v>100</v>
      </c>
      <c r="D40443">
        <v>4</v>
      </c>
      <c r="E40443" s="1" t="s">
        <v>25542</v>
      </c>
      <c r="F40443">
        <v>1</v>
      </c>
      <c r="G40443">
        <v>53.99</v>
      </c>
      <c r="H40443">
        <v>0</v>
      </c>
      <c r="I40443">
        <v>41.572299999999998</v>
      </c>
      <c r="J40443">
        <v>4.3192000000000004</v>
      </c>
      <c r="K40443">
        <v>1.3498000000000001</v>
      </c>
      <c r="L40443" s="2">
        <v>41403</v>
      </c>
      <c r="M40443" s="2">
        <v>41415</v>
      </c>
      <c r="N40443" s="2">
        <v>41410</v>
      </c>
    </row>
    <row r="40444" spans="1:14" x14ac:dyDescent="0.3">
      <c r="A40444">
        <v>528</v>
      </c>
      <c r="B40444">
        <v>15317</v>
      </c>
      <c r="C40444">
        <v>100</v>
      </c>
      <c r="D40444">
        <v>4</v>
      </c>
      <c r="E40444" s="1" t="s">
        <v>25543</v>
      </c>
      <c r="F40444">
        <v>1</v>
      </c>
      <c r="G40444">
        <v>4.99</v>
      </c>
      <c r="H40444">
        <v>0</v>
      </c>
      <c r="I40444">
        <v>1.8663000000000001</v>
      </c>
      <c r="J40444">
        <v>0.3992</v>
      </c>
      <c r="K40444">
        <v>0.12479999999999999</v>
      </c>
      <c r="L40444" s="2">
        <v>41403</v>
      </c>
      <c r="M40444" s="2">
        <v>41415</v>
      </c>
      <c r="N40444" s="2">
        <v>41410</v>
      </c>
    </row>
    <row r="40445" spans="1:14" x14ac:dyDescent="0.3">
      <c r="A40445">
        <v>234</v>
      </c>
      <c r="B40445">
        <v>15317</v>
      </c>
      <c r="C40445">
        <v>100</v>
      </c>
      <c r="D40445">
        <v>4</v>
      </c>
      <c r="E40445" s="1" t="s">
        <v>25543</v>
      </c>
      <c r="F40445">
        <v>1</v>
      </c>
      <c r="G40445">
        <v>49.99</v>
      </c>
      <c r="H40445">
        <v>0</v>
      </c>
      <c r="I40445">
        <v>38.4923</v>
      </c>
      <c r="J40445">
        <v>3.9992000000000001</v>
      </c>
      <c r="K40445">
        <v>1.2498</v>
      </c>
      <c r="L40445" s="2">
        <v>41403</v>
      </c>
      <c r="M40445" s="2">
        <v>41415</v>
      </c>
      <c r="N40445" s="2">
        <v>41410</v>
      </c>
    </row>
    <row r="40446" spans="1:14" x14ac:dyDescent="0.3">
      <c r="A40446">
        <v>528</v>
      </c>
      <c r="B40446">
        <v>21446</v>
      </c>
      <c r="C40446">
        <v>19</v>
      </c>
      <c r="D40446">
        <v>6</v>
      </c>
      <c r="E40446" s="1" t="s">
        <v>25544</v>
      </c>
      <c r="F40446">
        <v>1</v>
      </c>
      <c r="G40446">
        <v>4.99</v>
      </c>
      <c r="H40446">
        <v>0</v>
      </c>
      <c r="I40446">
        <v>1.8663000000000001</v>
      </c>
      <c r="J40446">
        <v>0.3992</v>
      </c>
      <c r="K40446">
        <v>0.12479999999999999</v>
      </c>
      <c r="L40446" s="2">
        <v>41403</v>
      </c>
      <c r="M40446" s="2">
        <v>41415</v>
      </c>
      <c r="N40446" s="2">
        <v>41410</v>
      </c>
    </row>
    <row r="40447" spans="1:14" x14ac:dyDescent="0.3">
      <c r="A40447">
        <v>228</v>
      </c>
      <c r="B40447">
        <v>21446</v>
      </c>
      <c r="C40447">
        <v>19</v>
      </c>
      <c r="D40447">
        <v>6</v>
      </c>
      <c r="E40447" s="1" t="s">
        <v>25544</v>
      </c>
      <c r="F40447">
        <v>1</v>
      </c>
      <c r="G40447">
        <v>49.99</v>
      </c>
      <c r="H40447">
        <v>0</v>
      </c>
      <c r="I40447">
        <v>38.4923</v>
      </c>
      <c r="J40447">
        <v>3.9992000000000001</v>
      </c>
      <c r="K40447">
        <v>1.2498</v>
      </c>
      <c r="L40447" s="2">
        <v>41403</v>
      </c>
      <c r="M40447" s="2">
        <v>41415</v>
      </c>
      <c r="N40447" s="2">
        <v>41410</v>
      </c>
    </row>
    <row r="40448" spans="1:14" x14ac:dyDescent="0.3">
      <c r="A40448">
        <v>528</v>
      </c>
      <c r="B40448">
        <v>15247</v>
      </c>
      <c r="C40448">
        <v>100</v>
      </c>
      <c r="D40448">
        <v>1</v>
      </c>
      <c r="E40448" s="1" t="s">
        <v>25545</v>
      </c>
      <c r="F40448">
        <v>1</v>
      </c>
      <c r="G40448">
        <v>4.99</v>
      </c>
      <c r="H40448">
        <v>0</v>
      </c>
      <c r="I40448">
        <v>1.8663000000000001</v>
      </c>
      <c r="J40448">
        <v>0.3992</v>
      </c>
      <c r="K40448">
        <v>0.12479999999999999</v>
      </c>
      <c r="L40448" s="2">
        <v>41403</v>
      </c>
      <c r="M40448" s="2">
        <v>41415</v>
      </c>
      <c r="N40448" s="2">
        <v>41410</v>
      </c>
    </row>
    <row r="40449" spans="1:14" x14ac:dyDescent="0.3">
      <c r="A40449">
        <v>480</v>
      </c>
      <c r="B40449">
        <v>15247</v>
      </c>
      <c r="C40449">
        <v>100</v>
      </c>
      <c r="D40449">
        <v>1</v>
      </c>
      <c r="E40449" s="1" t="s">
        <v>25545</v>
      </c>
      <c r="F40449">
        <v>1</v>
      </c>
      <c r="G40449">
        <v>2.29</v>
      </c>
      <c r="H40449">
        <v>0</v>
      </c>
      <c r="I40449">
        <v>0.85650000000000004</v>
      </c>
      <c r="J40449">
        <v>0.1832</v>
      </c>
      <c r="K40449">
        <v>5.7299999999999997E-2</v>
      </c>
      <c r="L40449" s="2">
        <v>41403</v>
      </c>
      <c r="M40449" s="2">
        <v>41415</v>
      </c>
      <c r="N40449" s="2">
        <v>41410</v>
      </c>
    </row>
    <row r="40450" spans="1:14" x14ac:dyDescent="0.3">
      <c r="A40450">
        <v>225</v>
      </c>
      <c r="B40450">
        <v>18677</v>
      </c>
      <c r="C40450">
        <v>19</v>
      </c>
      <c r="D40450">
        <v>6</v>
      </c>
      <c r="E40450" s="1" t="s">
        <v>25546</v>
      </c>
      <c r="F40450">
        <v>1</v>
      </c>
      <c r="G40450">
        <v>8.99</v>
      </c>
      <c r="H40450">
        <v>0</v>
      </c>
      <c r="I40450">
        <v>6.9222999999999999</v>
      </c>
      <c r="J40450">
        <v>0.71919999999999995</v>
      </c>
      <c r="K40450">
        <v>0.2248</v>
      </c>
      <c r="L40450" s="2">
        <v>41403</v>
      </c>
      <c r="M40450" s="2">
        <v>41415</v>
      </c>
      <c r="N40450" s="2">
        <v>41410</v>
      </c>
    </row>
    <row r="40451" spans="1:14" x14ac:dyDescent="0.3">
      <c r="A40451">
        <v>485</v>
      </c>
      <c r="B40451">
        <v>18677</v>
      </c>
      <c r="C40451">
        <v>19</v>
      </c>
      <c r="D40451">
        <v>6</v>
      </c>
      <c r="E40451" s="1" t="s">
        <v>25546</v>
      </c>
      <c r="F40451">
        <v>1</v>
      </c>
      <c r="G40451">
        <v>21.98</v>
      </c>
      <c r="H40451">
        <v>0</v>
      </c>
      <c r="I40451">
        <v>8.2204999999999995</v>
      </c>
      <c r="J40451">
        <v>1.7584</v>
      </c>
      <c r="K40451">
        <v>0.54949999999999999</v>
      </c>
      <c r="L40451" s="2">
        <v>41403</v>
      </c>
      <c r="M40451" s="2">
        <v>41415</v>
      </c>
      <c r="N40451" s="2">
        <v>41410</v>
      </c>
    </row>
    <row r="40452" spans="1:14" x14ac:dyDescent="0.3">
      <c r="A40452">
        <v>540</v>
      </c>
      <c r="B40452">
        <v>14180</v>
      </c>
      <c r="C40452">
        <v>100</v>
      </c>
      <c r="D40452">
        <v>8</v>
      </c>
      <c r="E40452" s="1" t="s">
        <v>25547</v>
      </c>
      <c r="F40452">
        <v>1</v>
      </c>
      <c r="G40452">
        <v>32.6</v>
      </c>
      <c r="H40452">
        <v>0</v>
      </c>
      <c r="I40452">
        <v>12.192399999999999</v>
      </c>
      <c r="J40452">
        <v>2.6080000000000001</v>
      </c>
      <c r="K40452">
        <v>0.81499999999999995</v>
      </c>
      <c r="L40452" s="2">
        <v>41403</v>
      </c>
      <c r="M40452" s="2">
        <v>41415</v>
      </c>
      <c r="N40452" s="2">
        <v>41410</v>
      </c>
    </row>
    <row r="40453" spans="1:14" x14ac:dyDescent="0.3">
      <c r="A40453">
        <v>538</v>
      </c>
      <c r="B40453">
        <v>26878</v>
      </c>
      <c r="C40453">
        <v>100</v>
      </c>
      <c r="D40453">
        <v>8</v>
      </c>
      <c r="E40453" s="1" t="s">
        <v>25548</v>
      </c>
      <c r="F40453">
        <v>1</v>
      </c>
      <c r="G40453">
        <v>21.49</v>
      </c>
      <c r="H40453">
        <v>0</v>
      </c>
      <c r="I40453">
        <v>8.0373000000000001</v>
      </c>
      <c r="J40453">
        <v>1.7192000000000001</v>
      </c>
      <c r="K40453">
        <v>0.5373</v>
      </c>
      <c r="L40453" s="2">
        <v>41403</v>
      </c>
      <c r="M40453" s="2">
        <v>41415</v>
      </c>
      <c r="N40453" s="2">
        <v>41410</v>
      </c>
    </row>
    <row r="40454" spans="1:14" x14ac:dyDescent="0.3">
      <c r="A40454">
        <v>536</v>
      </c>
      <c r="B40454">
        <v>14717</v>
      </c>
      <c r="C40454">
        <v>100</v>
      </c>
      <c r="D40454">
        <v>7</v>
      </c>
      <c r="E40454" s="1" t="s">
        <v>25549</v>
      </c>
      <c r="F40454">
        <v>1</v>
      </c>
      <c r="G40454">
        <v>29.99</v>
      </c>
      <c r="H40454">
        <v>0</v>
      </c>
      <c r="I40454">
        <v>11.2163</v>
      </c>
      <c r="J40454">
        <v>2.3992</v>
      </c>
      <c r="K40454">
        <v>0.74980000000000002</v>
      </c>
      <c r="L40454" s="2">
        <v>41403</v>
      </c>
      <c r="M40454" s="2">
        <v>41415</v>
      </c>
      <c r="N40454" s="2">
        <v>41410</v>
      </c>
    </row>
    <row r="40455" spans="1:14" x14ac:dyDescent="0.3">
      <c r="A40455">
        <v>528</v>
      </c>
      <c r="B40455">
        <v>14717</v>
      </c>
      <c r="C40455">
        <v>100</v>
      </c>
      <c r="D40455">
        <v>7</v>
      </c>
      <c r="E40455" s="1" t="s">
        <v>25549</v>
      </c>
      <c r="F40455">
        <v>1</v>
      </c>
      <c r="G40455">
        <v>4.99</v>
      </c>
      <c r="H40455">
        <v>0</v>
      </c>
      <c r="I40455">
        <v>1.8663000000000001</v>
      </c>
      <c r="J40455">
        <v>0.3992</v>
      </c>
      <c r="K40455">
        <v>0.12479999999999999</v>
      </c>
      <c r="L40455" s="2">
        <v>41403</v>
      </c>
      <c r="M40455" s="2">
        <v>41415</v>
      </c>
      <c r="N40455" s="2">
        <v>41410</v>
      </c>
    </row>
    <row r="40456" spans="1:14" x14ac:dyDescent="0.3">
      <c r="A40456">
        <v>214</v>
      </c>
      <c r="B40456">
        <v>14717</v>
      </c>
      <c r="C40456">
        <v>100</v>
      </c>
      <c r="D40456">
        <v>7</v>
      </c>
      <c r="E40456" s="1" t="s">
        <v>25549</v>
      </c>
      <c r="F40456">
        <v>1</v>
      </c>
      <c r="G40456">
        <v>34.99</v>
      </c>
      <c r="H40456">
        <v>0</v>
      </c>
      <c r="I40456">
        <v>13.0863</v>
      </c>
      <c r="J40456">
        <v>2.7991999999999999</v>
      </c>
      <c r="K40456">
        <v>0.87480000000000002</v>
      </c>
      <c r="L40456" s="2">
        <v>41403</v>
      </c>
      <c r="M40456" s="2">
        <v>41415</v>
      </c>
      <c r="N40456" s="2">
        <v>41410</v>
      </c>
    </row>
    <row r="40457" spans="1:14" x14ac:dyDescent="0.3">
      <c r="A40457">
        <v>225</v>
      </c>
      <c r="B40457">
        <v>14717</v>
      </c>
      <c r="C40457">
        <v>100</v>
      </c>
      <c r="D40457">
        <v>7</v>
      </c>
      <c r="E40457" s="1" t="s">
        <v>25549</v>
      </c>
      <c r="F40457">
        <v>1</v>
      </c>
      <c r="G40457">
        <v>8.99</v>
      </c>
      <c r="H40457">
        <v>0</v>
      </c>
      <c r="I40457">
        <v>6.9222999999999999</v>
      </c>
      <c r="J40457">
        <v>0.71919999999999995</v>
      </c>
      <c r="K40457">
        <v>0.2248</v>
      </c>
      <c r="L40457" s="2">
        <v>41403</v>
      </c>
      <c r="M40457" s="2">
        <v>41415</v>
      </c>
      <c r="N40457" s="2">
        <v>41410</v>
      </c>
    </row>
    <row r="40458" spans="1:14" x14ac:dyDescent="0.3">
      <c r="A40458">
        <v>537</v>
      </c>
      <c r="B40458">
        <v>11661</v>
      </c>
      <c r="C40458">
        <v>19</v>
      </c>
      <c r="D40458">
        <v>6</v>
      </c>
      <c r="E40458" s="1" t="s">
        <v>25550</v>
      </c>
      <c r="F40458">
        <v>1</v>
      </c>
      <c r="G40458">
        <v>35</v>
      </c>
      <c r="H40458">
        <v>0</v>
      </c>
      <c r="I40458">
        <v>13.09</v>
      </c>
      <c r="J40458">
        <v>2.8</v>
      </c>
      <c r="K40458">
        <v>0.875</v>
      </c>
      <c r="L40458" s="2">
        <v>41403</v>
      </c>
      <c r="M40458" s="2">
        <v>41415</v>
      </c>
      <c r="N40458" s="2">
        <v>41410</v>
      </c>
    </row>
    <row r="40459" spans="1:14" x14ac:dyDescent="0.3">
      <c r="A40459">
        <v>485</v>
      </c>
      <c r="B40459">
        <v>13186</v>
      </c>
      <c r="C40459">
        <v>100</v>
      </c>
      <c r="D40459">
        <v>4</v>
      </c>
      <c r="E40459" s="1" t="s">
        <v>25551</v>
      </c>
      <c r="F40459">
        <v>1</v>
      </c>
      <c r="G40459">
        <v>21.98</v>
      </c>
      <c r="H40459">
        <v>0</v>
      </c>
      <c r="I40459">
        <v>8.2204999999999995</v>
      </c>
      <c r="J40459">
        <v>1.7584</v>
      </c>
      <c r="K40459">
        <v>0.54949999999999999</v>
      </c>
      <c r="L40459" s="2">
        <v>41403</v>
      </c>
      <c r="M40459" s="2">
        <v>41415</v>
      </c>
      <c r="N40459" s="2">
        <v>41410</v>
      </c>
    </row>
    <row r="40460" spans="1:14" x14ac:dyDescent="0.3">
      <c r="A40460">
        <v>537</v>
      </c>
      <c r="B40460">
        <v>11788</v>
      </c>
      <c r="C40460">
        <v>100</v>
      </c>
      <c r="D40460">
        <v>4</v>
      </c>
      <c r="E40460" s="1" t="s">
        <v>25552</v>
      </c>
      <c r="F40460">
        <v>1</v>
      </c>
      <c r="G40460">
        <v>35</v>
      </c>
      <c r="H40460">
        <v>0</v>
      </c>
      <c r="I40460">
        <v>13.09</v>
      </c>
      <c r="J40460">
        <v>2.8</v>
      </c>
      <c r="K40460">
        <v>0.875</v>
      </c>
      <c r="L40460" s="2">
        <v>41403</v>
      </c>
      <c r="M40460" s="2">
        <v>41415</v>
      </c>
      <c r="N40460" s="2">
        <v>41410</v>
      </c>
    </row>
    <row r="40461" spans="1:14" x14ac:dyDescent="0.3">
      <c r="A40461">
        <v>528</v>
      </c>
      <c r="B40461">
        <v>11788</v>
      </c>
      <c r="C40461">
        <v>100</v>
      </c>
      <c r="D40461">
        <v>4</v>
      </c>
      <c r="E40461" s="1" t="s">
        <v>25552</v>
      </c>
      <c r="F40461">
        <v>1</v>
      </c>
      <c r="G40461">
        <v>4.99</v>
      </c>
      <c r="H40461">
        <v>0</v>
      </c>
      <c r="I40461">
        <v>1.8663000000000001</v>
      </c>
      <c r="J40461">
        <v>0.3992</v>
      </c>
      <c r="K40461">
        <v>0.12479999999999999</v>
      </c>
      <c r="L40461" s="2">
        <v>41403</v>
      </c>
      <c r="M40461" s="2">
        <v>41415</v>
      </c>
      <c r="N40461" s="2">
        <v>41410</v>
      </c>
    </row>
    <row r="40462" spans="1:14" x14ac:dyDescent="0.3">
      <c r="A40462">
        <v>480</v>
      </c>
      <c r="B40462">
        <v>11788</v>
      </c>
      <c r="C40462">
        <v>100</v>
      </c>
      <c r="D40462">
        <v>4</v>
      </c>
      <c r="E40462" s="1" t="s">
        <v>25552</v>
      </c>
      <c r="F40462">
        <v>1</v>
      </c>
      <c r="G40462">
        <v>2.29</v>
      </c>
      <c r="H40462">
        <v>0</v>
      </c>
      <c r="I40462">
        <v>0.85650000000000004</v>
      </c>
      <c r="J40462">
        <v>0.1832</v>
      </c>
      <c r="K40462">
        <v>5.7299999999999997E-2</v>
      </c>
      <c r="L40462" s="2">
        <v>41403</v>
      </c>
      <c r="M40462" s="2">
        <v>41415</v>
      </c>
      <c r="N40462" s="2">
        <v>41410</v>
      </c>
    </row>
    <row r="40463" spans="1:14" x14ac:dyDescent="0.3">
      <c r="A40463">
        <v>486</v>
      </c>
      <c r="B40463">
        <v>11788</v>
      </c>
      <c r="C40463">
        <v>100</v>
      </c>
      <c r="D40463">
        <v>4</v>
      </c>
      <c r="E40463" s="1" t="s">
        <v>25552</v>
      </c>
      <c r="F40463">
        <v>1</v>
      </c>
      <c r="G40463">
        <v>159</v>
      </c>
      <c r="H40463">
        <v>0</v>
      </c>
      <c r="I40463">
        <v>59.466000000000001</v>
      </c>
      <c r="J40463">
        <v>12.72</v>
      </c>
      <c r="K40463">
        <v>3.9750000000000001</v>
      </c>
      <c r="L40463" s="2">
        <v>41403</v>
      </c>
      <c r="M40463" s="2">
        <v>41415</v>
      </c>
      <c r="N40463" s="2">
        <v>41410</v>
      </c>
    </row>
    <row r="40464" spans="1:14" x14ac:dyDescent="0.3">
      <c r="A40464">
        <v>485</v>
      </c>
      <c r="B40464">
        <v>13322</v>
      </c>
      <c r="C40464">
        <v>100</v>
      </c>
      <c r="D40464">
        <v>1</v>
      </c>
      <c r="E40464" s="1" t="s">
        <v>25553</v>
      </c>
      <c r="F40464">
        <v>1</v>
      </c>
      <c r="G40464">
        <v>21.98</v>
      </c>
      <c r="H40464">
        <v>0</v>
      </c>
      <c r="I40464">
        <v>8.2204999999999995</v>
      </c>
      <c r="J40464">
        <v>1.7584</v>
      </c>
      <c r="K40464">
        <v>0.54949999999999999</v>
      </c>
      <c r="L40464" s="2">
        <v>41403</v>
      </c>
      <c r="M40464" s="2">
        <v>41415</v>
      </c>
      <c r="N40464" s="2">
        <v>41410</v>
      </c>
    </row>
    <row r="40465" spans="1:14" x14ac:dyDescent="0.3">
      <c r="A40465">
        <v>471</v>
      </c>
      <c r="B40465">
        <v>13322</v>
      </c>
      <c r="C40465">
        <v>100</v>
      </c>
      <c r="D40465">
        <v>1</v>
      </c>
      <c r="E40465" s="1" t="s">
        <v>25553</v>
      </c>
      <c r="F40465">
        <v>1</v>
      </c>
      <c r="G40465">
        <v>63.5</v>
      </c>
      <c r="H40465">
        <v>0</v>
      </c>
      <c r="I40465">
        <v>23.748999999999999</v>
      </c>
      <c r="J40465">
        <v>5.08</v>
      </c>
      <c r="K40465">
        <v>1.5874999999999999</v>
      </c>
      <c r="L40465" s="2">
        <v>41403</v>
      </c>
      <c r="M40465" s="2">
        <v>41415</v>
      </c>
      <c r="N40465" s="2">
        <v>41410</v>
      </c>
    </row>
    <row r="40466" spans="1:14" x14ac:dyDescent="0.3">
      <c r="A40466">
        <v>581</v>
      </c>
      <c r="B40466">
        <v>17024</v>
      </c>
      <c r="C40466">
        <v>100</v>
      </c>
      <c r="D40466">
        <v>4</v>
      </c>
      <c r="E40466" s="1" t="s">
        <v>25554</v>
      </c>
      <c r="F40466">
        <v>1</v>
      </c>
      <c r="G40466">
        <v>1700.99</v>
      </c>
      <c r="H40466">
        <v>0</v>
      </c>
      <c r="I40466">
        <v>1082.51</v>
      </c>
      <c r="J40466">
        <v>136.07919999999999</v>
      </c>
      <c r="K40466">
        <v>42.524799999999999</v>
      </c>
      <c r="L40466" s="2">
        <v>41403</v>
      </c>
      <c r="M40466" s="2">
        <v>41415</v>
      </c>
      <c r="N40466" s="2">
        <v>41410</v>
      </c>
    </row>
    <row r="40467" spans="1:14" x14ac:dyDescent="0.3">
      <c r="A40467">
        <v>539</v>
      </c>
      <c r="B40467">
        <v>17024</v>
      </c>
      <c r="C40467">
        <v>100</v>
      </c>
      <c r="D40467">
        <v>4</v>
      </c>
      <c r="E40467" s="1" t="s">
        <v>25554</v>
      </c>
      <c r="F40467">
        <v>1</v>
      </c>
      <c r="G40467">
        <v>24.99</v>
      </c>
      <c r="H40467">
        <v>0</v>
      </c>
      <c r="I40467">
        <v>9.3462999999999994</v>
      </c>
      <c r="J40467">
        <v>1.9992000000000001</v>
      </c>
      <c r="K40467">
        <v>0.62480000000000002</v>
      </c>
      <c r="L40467" s="2">
        <v>41403</v>
      </c>
      <c r="M40467" s="2">
        <v>41415</v>
      </c>
      <c r="N40467" s="2">
        <v>41410</v>
      </c>
    </row>
    <row r="40468" spans="1:14" x14ac:dyDescent="0.3">
      <c r="A40468">
        <v>234</v>
      </c>
      <c r="B40468">
        <v>17024</v>
      </c>
      <c r="C40468">
        <v>100</v>
      </c>
      <c r="D40468">
        <v>4</v>
      </c>
      <c r="E40468" s="1" t="s">
        <v>25554</v>
      </c>
      <c r="F40468">
        <v>1</v>
      </c>
      <c r="G40468">
        <v>49.99</v>
      </c>
      <c r="H40468">
        <v>0</v>
      </c>
      <c r="I40468">
        <v>38.4923</v>
      </c>
      <c r="J40468">
        <v>3.9992000000000001</v>
      </c>
      <c r="K40468">
        <v>1.2498</v>
      </c>
      <c r="L40468" s="2">
        <v>41403</v>
      </c>
      <c r="M40468" s="2">
        <v>41415</v>
      </c>
      <c r="N40468" s="2">
        <v>41410</v>
      </c>
    </row>
    <row r="40469" spans="1:14" x14ac:dyDescent="0.3">
      <c r="A40469">
        <v>355</v>
      </c>
      <c r="B40469">
        <v>13230</v>
      </c>
      <c r="C40469">
        <v>100</v>
      </c>
      <c r="D40469">
        <v>1</v>
      </c>
      <c r="E40469" s="1" t="s">
        <v>25555</v>
      </c>
      <c r="F40469">
        <v>1</v>
      </c>
      <c r="G40469">
        <v>2319.9899999999998</v>
      </c>
      <c r="H40469">
        <v>0</v>
      </c>
      <c r="I40469">
        <v>1265.6195</v>
      </c>
      <c r="J40469">
        <v>185.5992</v>
      </c>
      <c r="K40469">
        <v>57.9998</v>
      </c>
      <c r="L40469" s="2">
        <v>41403</v>
      </c>
      <c r="M40469" s="2">
        <v>41415</v>
      </c>
      <c r="N40469" s="2">
        <v>41410</v>
      </c>
    </row>
    <row r="40470" spans="1:14" x14ac:dyDescent="0.3">
      <c r="A40470">
        <v>485</v>
      </c>
      <c r="B40470">
        <v>13230</v>
      </c>
      <c r="C40470">
        <v>100</v>
      </c>
      <c r="D40470">
        <v>1</v>
      </c>
      <c r="E40470" s="1" t="s">
        <v>25555</v>
      </c>
      <c r="F40470">
        <v>1</v>
      </c>
      <c r="G40470">
        <v>21.98</v>
      </c>
      <c r="H40470">
        <v>0</v>
      </c>
      <c r="I40470">
        <v>8.2204999999999995</v>
      </c>
      <c r="J40470">
        <v>1.7584</v>
      </c>
      <c r="K40470">
        <v>0.54949999999999999</v>
      </c>
      <c r="L40470" s="2">
        <v>41403</v>
      </c>
      <c r="M40470" s="2">
        <v>41415</v>
      </c>
      <c r="N40470" s="2">
        <v>41410</v>
      </c>
    </row>
    <row r="40471" spans="1:14" x14ac:dyDescent="0.3">
      <c r="A40471">
        <v>483</v>
      </c>
      <c r="B40471">
        <v>13230</v>
      </c>
      <c r="C40471">
        <v>100</v>
      </c>
      <c r="D40471">
        <v>1</v>
      </c>
      <c r="E40471" s="1" t="s">
        <v>25555</v>
      </c>
      <c r="F40471">
        <v>1</v>
      </c>
      <c r="G40471">
        <v>120</v>
      </c>
      <c r="H40471">
        <v>0</v>
      </c>
      <c r="I40471">
        <v>44.88</v>
      </c>
      <c r="J40471">
        <v>9.6</v>
      </c>
      <c r="K40471">
        <v>3</v>
      </c>
      <c r="L40471" s="2">
        <v>41403</v>
      </c>
      <c r="M40471" s="2">
        <v>41415</v>
      </c>
      <c r="N40471" s="2">
        <v>41410</v>
      </c>
    </row>
    <row r="40472" spans="1:14" x14ac:dyDescent="0.3">
      <c r="A40472">
        <v>363</v>
      </c>
      <c r="B40472">
        <v>13274</v>
      </c>
      <c r="C40472">
        <v>100</v>
      </c>
      <c r="D40472">
        <v>1</v>
      </c>
      <c r="E40472" s="1" t="s">
        <v>25556</v>
      </c>
      <c r="F40472">
        <v>1</v>
      </c>
      <c r="G40472">
        <v>2294.9899999999998</v>
      </c>
      <c r="H40472">
        <v>0</v>
      </c>
      <c r="I40472">
        <v>1251.9812999999999</v>
      </c>
      <c r="J40472">
        <v>183.5992</v>
      </c>
      <c r="K40472">
        <v>57.3748</v>
      </c>
      <c r="L40472" s="2">
        <v>41403</v>
      </c>
      <c r="M40472" s="2">
        <v>41415</v>
      </c>
      <c r="N40472" s="2">
        <v>41410</v>
      </c>
    </row>
    <row r="40473" spans="1:14" x14ac:dyDescent="0.3">
      <c r="A40473">
        <v>537</v>
      </c>
      <c r="B40473">
        <v>13274</v>
      </c>
      <c r="C40473">
        <v>100</v>
      </c>
      <c r="D40473">
        <v>1</v>
      </c>
      <c r="E40473" s="1" t="s">
        <v>25556</v>
      </c>
      <c r="F40473">
        <v>1</v>
      </c>
      <c r="G40473">
        <v>35</v>
      </c>
      <c r="H40473">
        <v>0</v>
      </c>
      <c r="I40473">
        <v>13.09</v>
      </c>
      <c r="J40473">
        <v>2.8</v>
      </c>
      <c r="K40473">
        <v>0.875</v>
      </c>
      <c r="L40473" s="2">
        <v>41403</v>
      </c>
      <c r="M40473" s="2">
        <v>41415</v>
      </c>
      <c r="N40473" s="2">
        <v>41410</v>
      </c>
    </row>
    <row r="40474" spans="1:14" x14ac:dyDescent="0.3">
      <c r="A40474">
        <v>528</v>
      </c>
      <c r="B40474">
        <v>13274</v>
      </c>
      <c r="C40474">
        <v>100</v>
      </c>
      <c r="D40474">
        <v>1</v>
      </c>
      <c r="E40474" s="1" t="s">
        <v>25556</v>
      </c>
      <c r="F40474">
        <v>1</v>
      </c>
      <c r="G40474">
        <v>4.99</v>
      </c>
      <c r="H40474">
        <v>0</v>
      </c>
      <c r="I40474">
        <v>1.8663000000000001</v>
      </c>
      <c r="J40474">
        <v>0.3992</v>
      </c>
      <c r="K40474">
        <v>0.12479999999999999</v>
      </c>
      <c r="L40474" s="2">
        <v>41403</v>
      </c>
      <c r="M40474" s="2">
        <v>41415</v>
      </c>
      <c r="N40474" s="2">
        <v>41410</v>
      </c>
    </row>
    <row r="40475" spans="1:14" x14ac:dyDescent="0.3">
      <c r="A40475">
        <v>217</v>
      </c>
      <c r="B40475">
        <v>13274</v>
      </c>
      <c r="C40475">
        <v>100</v>
      </c>
      <c r="D40475">
        <v>1</v>
      </c>
      <c r="E40475" s="1" t="s">
        <v>25556</v>
      </c>
      <c r="F40475">
        <v>1</v>
      </c>
      <c r="G40475">
        <v>34.99</v>
      </c>
      <c r="H40475">
        <v>0</v>
      </c>
      <c r="I40475">
        <v>13.0863</v>
      </c>
      <c r="J40475">
        <v>2.7991999999999999</v>
      </c>
      <c r="K40475">
        <v>0.87480000000000002</v>
      </c>
      <c r="L40475" s="2">
        <v>41403</v>
      </c>
      <c r="M40475" s="2">
        <v>41415</v>
      </c>
      <c r="N40475" s="2">
        <v>41410</v>
      </c>
    </row>
    <row r="40476" spans="1:14" x14ac:dyDescent="0.3">
      <c r="A40476">
        <v>463</v>
      </c>
      <c r="B40476">
        <v>13274</v>
      </c>
      <c r="C40476">
        <v>100</v>
      </c>
      <c r="D40476">
        <v>1</v>
      </c>
      <c r="E40476" s="1" t="s">
        <v>25556</v>
      </c>
      <c r="F40476">
        <v>1</v>
      </c>
      <c r="G40476">
        <v>24.49</v>
      </c>
      <c r="H40476">
        <v>0</v>
      </c>
      <c r="I40476">
        <v>9.1593</v>
      </c>
      <c r="J40476">
        <v>1.9592000000000001</v>
      </c>
      <c r="K40476">
        <v>0.61229999999999996</v>
      </c>
      <c r="L40476" s="2">
        <v>41403</v>
      </c>
      <c r="M40476" s="2">
        <v>41415</v>
      </c>
      <c r="N40476" s="2">
        <v>41410</v>
      </c>
    </row>
    <row r="40477" spans="1:14" x14ac:dyDescent="0.3">
      <c r="A40477">
        <v>363</v>
      </c>
      <c r="B40477">
        <v>13426</v>
      </c>
      <c r="C40477">
        <v>100</v>
      </c>
      <c r="D40477">
        <v>4</v>
      </c>
      <c r="E40477" s="1" t="s">
        <v>25557</v>
      </c>
      <c r="F40477">
        <v>1</v>
      </c>
      <c r="G40477">
        <v>2294.9899999999998</v>
      </c>
      <c r="H40477">
        <v>0</v>
      </c>
      <c r="I40477">
        <v>1251.9812999999999</v>
      </c>
      <c r="J40477">
        <v>183.5992</v>
      </c>
      <c r="K40477">
        <v>57.3748</v>
      </c>
      <c r="L40477" s="2">
        <v>41403</v>
      </c>
      <c r="M40477" s="2">
        <v>41415</v>
      </c>
      <c r="N40477" s="2">
        <v>41410</v>
      </c>
    </row>
    <row r="40478" spans="1:14" x14ac:dyDescent="0.3">
      <c r="A40478">
        <v>485</v>
      </c>
      <c r="B40478">
        <v>13426</v>
      </c>
      <c r="C40478">
        <v>100</v>
      </c>
      <c r="D40478">
        <v>4</v>
      </c>
      <c r="E40478" s="1" t="s">
        <v>25557</v>
      </c>
      <c r="F40478">
        <v>1</v>
      </c>
      <c r="G40478">
        <v>21.98</v>
      </c>
      <c r="H40478">
        <v>0</v>
      </c>
      <c r="I40478">
        <v>8.2204999999999995</v>
      </c>
      <c r="J40478">
        <v>1.7584</v>
      </c>
      <c r="K40478">
        <v>0.54949999999999999</v>
      </c>
      <c r="L40478" s="2">
        <v>41403</v>
      </c>
      <c r="M40478" s="2">
        <v>41415</v>
      </c>
      <c r="N40478" s="2">
        <v>41410</v>
      </c>
    </row>
    <row r="40479" spans="1:14" x14ac:dyDescent="0.3">
      <c r="A40479">
        <v>361</v>
      </c>
      <c r="B40479">
        <v>13354</v>
      </c>
      <c r="C40479">
        <v>100</v>
      </c>
      <c r="D40479">
        <v>1</v>
      </c>
      <c r="E40479" s="1" t="s">
        <v>25558</v>
      </c>
      <c r="F40479">
        <v>1</v>
      </c>
      <c r="G40479">
        <v>2294.9899999999998</v>
      </c>
      <c r="H40479">
        <v>0</v>
      </c>
      <c r="I40479">
        <v>1251.9812999999999</v>
      </c>
      <c r="J40479">
        <v>183.5992</v>
      </c>
      <c r="K40479">
        <v>57.3748</v>
      </c>
      <c r="L40479" s="2">
        <v>41403</v>
      </c>
      <c r="M40479" s="2">
        <v>41415</v>
      </c>
      <c r="N40479" s="2">
        <v>41410</v>
      </c>
    </row>
    <row r="40480" spans="1:14" x14ac:dyDescent="0.3">
      <c r="A40480">
        <v>485</v>
      </c>
      <c r="B40480">
        <v>13354</v>
      </c>
      <c r="C40480">
        <v>100</v>
      </c>
      <c r="D40480">
        <v>1</v>
      </c>
      <c r="E40480" s="1" t="s">
        <v>25558</v>
      </c>
      <c r="F40480">
        <v>1</v>
      </c>
      <c r="G40480">
        <v>21.98</v>
      </c>
      <c r="H40480">
        <v>0</v>
      </c>
      <c r="I40480">
        <v>8.2204999999999995</v>
      </c>
      <c r="J40480">
        <v>1.7584</v>
      </c>
      <c r="K40480">
        <v>0.54949999999999999</v>
      </c>
      <c r="L40480" s="2">
        <v>41403</v>
      </c>
      <c r="M40480" s="2">
        <v>41415</v>
      </c>
      <c r="N40480" s="2">
        <v>41410</v>
      </c>
    </row>
    <row r="40481" spans="1:14" x14ac:dyDescent="0.3">
      <c r="A40481">
        <v>361</v>
      </c>
      <c r="B40481">
        <v>13324</v>
      </c>
      <c r="C40481">
        <v>100</v>
      </c>
      <c r="D40481">
        <v>4</v>
      </c>
      <c r="E40481" s="1" t="s">
        <v>25559</v>
      </c>
      <c r="F40481">
        <v>1</v>
      </c>
      <c r="G40481">
        <v>2294.9899999999998</v>
      </c>
      <c r="H40481">
        <v>0</v>
      </c>
      <c r="I40481">
        <v>1251.9812999999999</v>
      </c>
      <c r="J40481">
        <v>183.5992</v>
      </c>
      <c r="K40481">
        <v>57.3748</v>
      </c>
      <c r="L40481" s="2">
        <v>41403</v>
      </c>
      <c r="M40481" s="2">
        <v>41415</v>
      </c>
      <c r="N40481" s="2">
        <v>41410</v>
      </c>
    </row>
    <row r="40482" spans="1:14" x14ac:dyDescent="0.3">
      <c r="A40482">
        <v>528</v>
      </c>
      <c r="B40482">
        <v>13324</v>
      </c>
      <c r="C40482">
        <v>100</v>
      </c>
      <c r="D40482">
        <v>4</v>
      </c>
      <c r="E40482" s="1" t="s">
        <v>25559</v>
      </c>
      <c r="F40482">
        <v>1</v>
      </c>
      <c r="G40482">
        <v>4.99</v>
      </c>
      <c r="H40482">
        <v>0</v>
      </c>
      <c r="I40482">
        <v>1.8663000000000001</v>
      </c>
      <c r="J40482">
        <v>0.3992</v>
      </c>
      <c r="K40482">
        <v>0.12479999999999999</v>
      </c>
      <c r="L40482" s="2">
        <v>41403</v>
      </c>
      <c r="M40482" s="2">
        <v>41415</v>
      </c>
      <c r="N40482" s="2">
        <v>41410</v>
      </c>
    </row>
    <row r="40483" spans="1:14" x14ac:dyDescent="0.3">
      <c r="A40483">
        <v>537</v>
      </c>
      <c r="B40483">
        <v>13324</v>
      </c>
      <c r="C40483">
        <v>100</v>
      </c>
      <c r="D40483">
        <v>4</v>
      </c>
      <c r="E40483" s="1" t="s">
        <v>25559</v>
      </c>
      <c r="F40483">
        <v>1</v>
      </c>
      <c r="G40483">
        <v>35</v>
      </c>
      <c r="H40483">
        <v>0</v>
      </c>
      <c r="I40483">
        <v>13.09</v>
      </c>
      <c r="J40483">
        <v>2.8</v>
      </c>
      <c r="K40483">
        <v>0.875</v>
      </c>
      <c r="L40483" s="2">
        <v>41403</v>
      </c>
      <c r="M40483" s="2">
        <v>41415</v>
      </c>
      <c r="N40483" s="2">
        <v>41410</v>
      </c>
    </row>
    <row r="40484" spans="1:14" x14ac:dyDescent="0.3">
      <c r="A40484">
        <v>480</v>
      </c>
      <c r="B40484">
        <v>13324</v>
      </c>
      <c r="C40484">
        <v>100</v>
      </c>
      <c r="D40484">
        <v>4</v>
      </c>
      <c r="E40484" s="1" t="s">
        <v>25559</v>
      </c>
      <c r="F40484">
        <v>1</v>
      </c>
      <c r="G40484">
        <v>2.29</v>
      </c>
      <c r="H40484">
        <v>0</v>
      </c>
      <c r="I40484">
        <v>0.85650000000000004</v>
      </c>
      <c r="J40484">
        <v>0.1832</v>
      </c>
      <c r="K40484">
        <v>5.7299999999999997E-2</v>
      </c>
      <c r="L40484" s="2">
        <v>41403</v>
      </c>
      <c r="M40484" s="2">
        <v>41415</v>
      </c>
      <c r="N40484" s="2">
        <v>41410</v>
      </c>
    </row>
    <row r="40485" spans="1:14" x14ac:dyDescent="0.3">
      <c r="A40485">
        <v>484</v>
      </c>
      <c r="B40485">
        <v>13324</v>
      </c>
      <c r="C40485">
        <v>100</v>
      </c>
      <c r="D40485">
        <v>4</v>
      </c>
      <c r="E40485" s="1" t="s">
        <v>25559</v>
      </c>
      <c r="F40485">
        <v>1</v>
      </c>
      <c r="G40485">
        <v>7.95</v>
      </c>
      <c r="H40485">
        <v>0</v>
      </c>
      <c r="I40485">
        <v>2.9733000000000001</v>
      </c>
      <c r="J40485">
        <v>0.63600000000000001</v>
      </c>
      <c r="K40485">
        <v>0.1988</v>
      </c>
      <c r="L40485" s="2">
        <v>41403</v>
      </c>
      <c r="M40485" s="2">
        <v>41415</v>
      </c>
      <c r="N40485" s="2">
        <v>41410</v>
      </c>
    </row>
    <row r="40486" spans="1:14" x14ac:dyDescent="0.3">
      <c r="A40486">
        <v>378</v>
      </c>
      <c r="B40486">
        <v>19949</v>
      </c>
      <c r="C40486">
        <v>6</v>
      </c>
      <c r="D40486">
        <v>9</v>
      </c>
      <c r="E40486" s="1" t="s">
        <v>25560</v>
      </c>
      <c r="F40486">
        <v>1</v>
      </c>
      <c r="G40486">
        <v>2443.35</v>
      </c>
      <c r="H40486">
        <v>0</v>
      </c>
      <c r="I40486">
        <v>1554.9478999999999</v>
      </c>
      <c r="J40486">
        <v>195.46799999999999</v>
      </c>
      <c r="K40486">
        <v>61.083799999999997</v>
      </c>
      <c r="L40486" s="2">
        <v>41403</v>
      </c>
      <c r="M40486" s="2">
        <v>41415</v>
      </c>
      <c r="N40486" s="2">
        <v>41410</v>
      </c>
    </row>
    <row r="40487" spans="1:14" x14ac:dyDescent="0.3">
      <c r="A40487">
        <v>540</v>
      </c>
      <c r="B40487">
        <v>19949</v>
      </c>
      <c r="C40487">
        <v>6</v>
      </c>
      <c r="D40487">
        <v>9</v>
      </c>
      <c r="E40487" s="1" t="s">
        <v>25560</v>
      </c>
      <c r="F40487">
        <v>1</v>
      </c>
      <c r="G40487">
        <v>32.6</v>
      </c>
      <c r="H40487">
        <v>0</v>
      </c>
      <c r="I40487">
        <v>12.192399999999999</v>
      </c>
      <c r="J40487">
        <v>2.6080000000000001</v>
      </c>
      <c r="K40487">
        <v>0.81499999999999995</v>
      </c>
      <c r="L40487" s="2">
        <v>41403</v>
      </c>
      <c r="M40487" s="2">
        <v>41415</v>
      </c>
      <c r="N40487" s="2">
        <v>41410</v>
      </c>
    </row>
    <row r="40488" spans="1:14" x14ac:dyDescent="0.3">
      <c r="A40488">
        <v>582</v>
      </c>
      <c r="B40488">
        <v>14132</v>
      </c>
      <c r="C40488">
        <v>6</v>
      </c>
      <c r="D40488">
        <v>9</v>
      </c>
      <c r="E40488" s="1" t="s">
        <v>25561</v>
      </c>
      <c r="F40488">
        <v>1</v>
      </c>
      <c r="G40488">
        <v>1700.99</v>
      </c>
      <c r="H40488">
        <v>0</v>
      </c>
      <c r="I40488">
        <v>1082.51</v>
      </c>
      <c r="J40488">
        <v>136.07919999999999</v>
      </c>
      <c r="K40488">
        <v>42.524799999999999</v>
      </c>
      <c r="L40488" s="2">
        <v>41403</v>
      </c>
      <c r="M40488" s="2">
        <v>41415</v>
      </c>
      <c r="N40488" s="2">
        <v>41410</v>
      </c>
    </row>
    <row r="40489" spans="1:14" x14ac:dyDescent="0.3">
      <c r="A40489">
        <v>488</v>
      </c>
      <c r="B40489">
        <v>14132</v>
      </c>
      <c r="C40489">
        <v>6</v>
      </c>
      <c r="D40489">
        <v>9</v>
      </c>
      <c r="E40489" s="1" t="s">
        <v>25561</v>
      </c>
      <c r="F40489">
        <v>1</v>
      </c>
      <c r="G40489">
        <v>53.99</v>
      </c>
      <c r="H40489">
        <v>0</v>
      </c>
      <c r="I40489">
        <v>41.572299999999998</v>
      </c>
      <c r="J40489">
        <v>4.3192000000000004</v>
      </c>
      <c r="K40489">
        <v>1.3498000000000001</v>
      </c>
      <c r="L40489" s="2">
        <v>41403</v>
      </c>
      <c r="M40489" s="2">
        <v>41415</v>
      </c>
      <c r="N40489" s="2">
        <v>41410</v>
      </c>
    </row>
    <row r="40490" spans="1:14" x14ac:dyDescent="0.3">
      <c r="A40490">
        <v>562</v>
      </c>
      <c r="B40490">
        <v>29318</v>
      </c>
      <c r="C40490">
        <v>6</v>
      </c>
      <c r="D40490">
        <v>9</v>
      </c>
      <c r="E40490" s="1" t="s">
        <v>25562</v>
      </c>
      <c r="F40490">
        <v>1</v>
      </c>
      <c r="G40490">
        <v>2384.0700000000002</v>
      </c>
      <c r="H40490">
        <v>0</v>
      </c>
      <c r="I40490">
        <v>1481.9378999999999</v>
      </c>
      <c r="J40490">
        <v>190.72559999999999</v>
      </c>
      <c r="K40490">
        <v>59.601799999999997</v>
      </c>
      <c r="L40490" s="2">
        <v>41403</v>
      </c>
      <c r="M40490" s="2">
        <v>41415</v>
      </c>
      <c r="N40490" s="2">
        <v>41410</v>
      </c>
    </row>
    <row r="40491" spans="1:14" x14ac:dyDescent="0.3">
      <c r="A40491">
        <v>575</v>
      </c>
      <c r="B40491">
        <v>11009</v>
      </c>
      <c r="C40491">
        <v>6</v>
      </c>
      <c r="D40491">
        <v>9</v>
      </c>
      <c r="E40491" s="1" t="s">
        <v>25563</v>
      </c>
      <c r="F40491">
        <v>1</v>
      </c>
      <c r="G40491">
        <v>2384.0700000000002</v>
      </c>
      <c r="H40491">
        <v>0</v>
      </c>
      <c r="I40491">
        <v>1481.9378999999999</v>
      </c>
      <c r="J40491">
        <v>190.72559999999999</v>
      </c>
      <c r="K40491">
        <v>59.601799999999997</v>
      </c>
      <c r="L40491" s="2">
        <v>41403</v>
      </c>
      <c r="M40491" s="2">
        <v>41415</v>
      </c>
      <c r="N40491" s="2">
        <v>41410</v>
      </c>
    </row>
    <row r="40492" spans="1:14" x14ac:dyDescent="0.3">
      <c r="A40492">
        <v>217</v>
      </c>
      <c r="B40492">
        <v>11009</v>
      </c>
      <c r="C40492">
        <v>6</v>
      </c>
      <c r="D40492">
        <v>9</v>
      </c>
      <c r="E40492" s="1" t="s">
        <v>25563</v>
      </c>
      <c r="F40492">
        <v>1</v>
      </c>
      <c r="G40492">
        <v>34.99</v>
      </c>
      <c r="H40492">
        <v>0</v>
      </c>
      <c r="I40492">
        <v>13.0863</v>
      </c>
      <c r="J40492">
        <v>2.7991999999999999</v>
      </c>
      <c r="K40492">
        <v>0.87480000000000002</v>
      </c>
      <c r="L40492" s="2">
        <v>41403</v>
      </c>
      <c r="M40492" s="2">
        <v>41415</v>
      </c>
      <c r="N40492" s="2">
        <v>41410</v>
      </c>
    </row>
    <row r="40493" spans="1:14" x14ac:dyDescent="0.3">
      <c r="A40493">
        <v>361</v>
      </c>
      <c r="B40493">
        <v>13000</v>
      </c>
      <c r="C40493">
        <v>6</v>
      </c>
      <c r="D40493">
        <v>9</v>
      </c>
      <c r="E40493" s="1" t="s">
        <v>25564</v>
      </c>
      <c r="F40493">
        <v>1</v>
      </c>
      <c r="G40493">
        <v>2294.9899999999998</v>
      </c>
      <c r="H40493">
        <v>0</v>
      </c>
      <c r="I40493">
        <v>1251.9812999999999</v>
      </c>
      <c r="J40493">
        <v>183.5992</v>
      </c>
      <c r="K40493">
        <v>57.3748</v>
      </c>
      <c r="L40493" s="2">
        <v>41403</v>
      </c>
      <c r="M40493" s="2">
        <v>41415</v>
      </c>
      <c r="N40493" s="2">
        <v>41410</v>
      </c>
    </row>
    <row r="40494" spans="1:14" x14ac:dyDescent="0.3">
      <c r="A40494">
        <v>372</v>
      </c>
      <c r="B40494">
        <v>19614</v>
      </c>
      <c r="C40494">
        <v>6</v>
      </c>
      <c r="D40494">
        <v>9</v>
      </c>
      <c r="E40494" s="1" t="s">
        <v>25565</v>
      </c>
      <c r="F40494">
        <v>1</v>
      </c>
      <c r="G40494">
        <v>2443.35</v>
      </c>
      <c r="H40494">
        <v>0</v>
      </c>
      <c r="I40494">
        <v>1554.9478999999999</v>
      </c>
      <c r="J40494">
        <v>195.46799999999999</v>
      </c>
      <c r="K40494">
        <v>61.083799999999997</v>
      </c>
      <c r="L40494" s="2">
        <v>41403</v>
      </c>
      <c r="M40494" s="2">
        <v>41415</v>
      </c>
      <c r="N40494" s="2">
        <v>41410</v>
      </c>
    </row>
    <row r="40495" spans="1:14" x14ac:dyDescent="0.3">
      <c r="A40495">
        <v>540</v>
      </c>
      <c r="B40495">
        <v>19614</v>
      </c>
      <c r="C40495">
        <v>6</v>
      </c>
      <c r="D40495">
        <v>9</v>
      </c>
      <c r="E40495" s="1" t="s">
        <v>25565</v>
      </c>
      <c r="F40495">
        <v>1</v>
      </c>
      <c r="G40495">
        <v>32.6</v>
      </c>
      <c r="H40495">
        <v>0</v>
      </c>
      <c r="I40495">
        <v>12.192399999999999</v>
      </c>
      <c r="J40495">
        <v>2.6080000000000001</v>
      </c>
      <c r="K40495">
        <v>0.81499999999999995</v>
      </c>
      <c r="L40495" s="2">
        <v>41403</v>
      </c>
      <c r="M40495" s="2">
        <v>41415</v>
      </c>
      <c r="N40495" s="2">
        <v>41410</v>
      </c>
    </row>
    <row r="40496" spans="1:14" x14ac:dyDescent="0.3">
      <c r="A40496">
        <v>529</v>
      </c>
      <c r="B40496">
        <v>19614</v>
      </c>
      <c r="C40496">
        <v>6</v>
      </c>
      <c r="D40496">
        <v>9</v>
      </c>
      <c r="E40496" s="1" t="s">
        <v>25565</v>
      </c>
      <c r="F40496">
        <v>1</v>
      </c>
      <c r="G40496">
        <v>3.99</v>
      </c>
      <c r="H40496">
        <v>0</v>
      </c>
      <c r="I40496">
        <v>1.4923</v>
      </c>
      <c r="J40496">
        <v>0.31919999999999998</v>
      </c>
      <c r="K40496">
        <v>9.98E-2</v>
      </c>
      <c r="L40496" s="2">
        <v>41403</v>
      </c>
      <c r="M40496" s="2">
        <v>41415</v>
      </c>
      <c r="N40496" s="2">
        <v>41410</v>
      </c>
    </row>
    <row r="40497" spans="1:14" x14ac:dyDescent="0.3">
      <c r="A40497">
        <v>486</v>
      </c>
      <c r="B40497">
        <v>19614</v>
      </c>
      <c r="C40497">
        <v>6</v>
      </c>
      <c r="D40497">
        <v>9</v>
      </c>
      <c r="E40497" s="1" t="s">
        <v>25565</v>
      </c>
      <c r="F40497">
        <v>1</v>
      </c>
      <c r="G40497">
        <v>159</v>
      </c>
      <c r="H40497">
        <v>0</v>
      </c>
      <c r="I40497">
        <v>59.466000000000001</v>
      </c>
      <c r="J40497">
        <v>12.72</v>
      </c>
      <c r="K40497">
        <v>3.9750000000000001</v>
      </c>
      <c r="L40497" s="2">
        <v>41403</v>
      </c>
      <c r="M40497" s="2">
        <v>41415</v>
      </c>
      <c r="N40497" s="2">
        <v>41410</v>
      </c>
    </row>
    <row r="40498" spans="1:14" x14ac:dyDescent="0.3">
      <c r="A40498">
        <v>376</v>
      </c>
      <c r="B40498">
        <v>19786</v>
      </c>
      <c r="C40498">
        <v>6</v>
      </c>
      <c r="D40498">
        <v>9</v>
      </c>
      <c r="E40498" s="1" t="s">
        <v>25566</v>
      </c>
      <c r="F40498">
        <v>1</v>
      </c>
      <c r="G40498">
        <v>2443.35</v>
      </c>
      <c r="H40498">
        <v>0</v>
      </c>
      <c r="I40498">
        <v>1554.9478999999999</v>
      </c>
      <c r="J40498">
        <v>195.46799999999999</v>
      </c>
      <c r="K40498">
        <v>61.083799999999997</v>
      </c>
      <c r="L40498" s="2">
        <v>41403</v>
      </c>
      <c r="M40498" s="2">
        <v>41415</v>
      </c>
      <c r="N40498" s="2">
        <v>41410</v>
      </c>
    </row>
    <row r="40499" spans="1:14" x14ac:dyDescent="0.3">
      <c r="A40499">
        <v>563</v>
      </c>
      <c r="B40499">
        <v>25080</v>
      </c>
      <c r="C40499">
        <v>100</v>
      </c>
      <c r="D40499">
        <v>4</v>
      </c>
      <c r="E40499" s="1" t="s">
        <v>25567</v>
      </c>
      <c r="F40499">
        <v>1</v>
      </c>
      <c r="G40499">
        <v>2384.0700000000002</v>
      </c>
      <c r="H40499">
        <v>0</v>
      </c>
      <c r="I40499">
        <v>1481.9378999999999</v>
      </c>
      <c r="J40499">
        <v>190.72559999999999</v>
      </c>
      <c r="K40499">
        <v>59.601799999999997</v>
      </c>
      <c r="L40499" s="2">
        <v>41403</v>
      </c>
      <c r="M40499" s="2">
        <v>41415</v>
      </c>
      <c r="N40499" s="2">
        <v>41410</v>
      </c>
    </row>
    <row r="40500" spans="1:14" x14ac:dyDescent="0.3">
      <c r="A40500">
        <v>479</v>
      </c>
      <c r="B40500">
        <v>25080</v>
      </c>
      <c r="C40500">
        <v>100</v>
      </c>
      <c r="D40500">
        <v>4</v>
      </c>
      <c r="E40500" s="1" t="s">
        <v>25567</v>
      </c>
      <c r="F40500">
        <v>1</v>
      </c>
      <c r="G40500">
        <v>8.99</v>
      </c>
      <c r="H40500">
        <v>0</v>
      </c>
      <c r="I40500">
        <v>3.3622999999999998</v>
      </c>
      <c r="J40500">
        <v>0.71919999999999995</v>
      </c>
      <c r="K40500">
        <v>0.2248</v>
      </c>
      <c r="L40500" s="2">
        <v>41403</v>
      </c>
      <c r="M40500" s="2">
        <v>41415</v>
      </c>
      <c r="N40500" s="2">
        <v>41410</v>
      </c>
    </row>
    <row r="40501" spans="1:14" x14ac:dyDescent="0.3">
      <c r="A40501">
        <v>477</v>
      </c>
      <c r="B40501">
        <v>25080</v>
      </c>
      <c r="C40501">
        <v>100</v>
      </c>
      <c r="D40501">
        <v>4</v>
      </c>
      <c r="E40501" s="1" t="s">
        <v>25567</v>
      </c>
      <c r="F40501">
        <v>1</v>
      </c>
      <c r="G40501">
        <v>4.99</v>
      </c>
      <c r="H40501">
        <v>0</v>
      </c>
      <c r="I40501">
        <v>1.8663000000000001</v>
      </c>
      <c r="J40501">
        <v>0.3992</v>
      </c>
      <c r="K40501">
        <v>0.12479999999999999</v>
      </c>
      <c r="L40501" s="2">
        <v>41403</v>
      </c>
      <c r="M40501" s="2">
        <v>41415</v>
      </c>
      <c r="N40501" s="2">
        <v>41410</v>
      </c>
    </row>
    <row r="40502" spans="1:14" x14ac:dyDescent="0.3">
      <c r="A40502">
        <v>222</v>
      </c>
      <c r="B40502">
        <v>25080</v>
      </c>
      <c r="C40502">
        <v>100</v>
      </c>
      <c r="D40502">
        <v>4</v>
      </c>
      <c r="E40502" s="1" t="s">
        <v>25567</v>
      </c>
      <c r="F40502">
        <v>1</v>
      </c>
      <c r="G40502">
        <v>34.99</v>
      </c>
      <c r="H40502">
        <v>0</v>
      </c>
      <c r="I40502">
        <v>13.0863</v>
      </c>
      <c r="J40502">
        <v>2.7991999999999999</v>
      </c>
      <c r="K40502">
        <v>0.87480000000000002</v>
      </c>
      <c r="L40502" s="2">
        <v>41403</v>
      </c>
      <c r="M40502" s="2">
        <v>41415</v>
      </c>
      <c r="N40502" s="2">
        <v>41410</v>
      </c>
    </row>
    <row r="40503" spans="1:14" x14ac:dyDescent="0.3">
      <c r="A40503">
        <v>606</v>
      </c>
      <c r="B40503">
        <v>23112</v>
      </c>
      <c r="C40503">
        <v>100</v>
      </c>
      <c r="D40503">
        <v>4</v>
      </c>
      <c r="E40503" s="1" t="s">
        <v>25568</v>
      </c>
      <c r="F40503">
        <v>1</v>
      </c>
      <c r="G40503">
        <v>539.99</v>
      </c>
      <c r="H40503">
        <v>0</v>
      </c>
      <c r="I40503">
        <v>343.64960000000002</v>
      </c>
      <c r="J40503">
        <v>43.199199999999998</v>
      </c>
      <c r="K40503">
        <v>13.4998</v>
      </c>
      <c r="L40503" s="2">
        <v>41403</v>
      </c>
      <c r="M40503" s="2">
        <v>41415</v>
      </c>
      <c r="N40503" s="2">
        <v>41410</v>
      </c>
    </row>
    <row r="40504" spans="1:14" x14ac:dyDescent="0.3">
      <c r="A40504">
        <v>538</v>
      </c>
      <c r="B40504">
        <v>23112</v>
      </c>
      <c r="C40504">
        <v>100</v>
      </c>
      <c r="D40504">
        <v>4</v>
      </c>
      <c r="E40504" s="1" t="s">
        <v>25568</v>
      </c>
      <c r="F40504">
        <v>1</v>
      </c>
      <c r="G40504">
        <v>21.49</v>
      </c>
      <c r="H40504">
        <v>0</v>
      </c>
      <c r="I40504">
        <v>8.0373000000000001</v>
      </c>
      <c r="J40504">
        <v>1.7192000000000001</v>
      </c>
      <c r="K40504">
        <v>0.5373</v>
      </c>
      <c r="L40504" s="2">
        <v>41403</v>
      </c>
      <c r="M40504" s="2">
        <v>41415</v>
      </c>
      <c r="N40504" s="2">
        <v>41410</v>
      </c>
    </row>
    <row r="40505" spans="1:14" x14ac:dyDescent="0.3">
      <c r="A40505">
        <v>584</v>
      </c>
      <c r="B40505">
        <v>22130</v>
      </c>
      <c r="C40505">
        <v>100</v>
      </c>
      <c r="D40505">
        <v>4</v>
      </c>
      <c r="E40505" s="1" t="s">
        <v>25569</v>
      </c>
      <c r="F40505">
        <v>1</v>
      </c>
      <c r="G40505">
        <v>539.99</v>
      </c>
      <c r="H40505">
        <v>0</v>
      </c>
      <c r="I40505">
        <v>343.64960000000002</v>
      </c>
      <c r="J40505">
        <v>43.199199999999998</v>
      </c>
      <c r="K40505">
        <v>13.4998</v>
      </c>
      <c r="L40505" s="2">
        <v>41403</v>
      </c>
      <c r="M40505" s="2">
        <v>41415</v>
      </c>
      <c r="N40505" s="2">
        <v>41410</v>
      </c>
    </row>
    <row r="40506" spans="1:14" x14ac:dyDescent="0.3">
      <c r="A40506">
        <v>222</v>
      </c>
      <c r="B40506">
        <v>22130</v>
      </c>
      <c r="C40506">
        <v>100</v>
      </c>
      <c r="D40506">
        <v>4</v>
      </c>
      <c r="E40506" s="1" t="s">
        <v>25569</v>
      </c>
      <c r="F40506">
        <v>1</v>
      </c>
      <c r="G40506">
        <v>34.99</v>
      </c>
      <c r="H40506">
        <v>0</v>
      </c>
      <c r="I40506">
        <v>13.0863</v>
      </c>
      <c r="J40506">
        <v>2.7991999999999999</v>
      </c>
      <c r="K40506">
        <v>0.87480000000000002</v>
      </c>
      <c r="L40506" s="2">
        <v>41403</v>
      </c>
      <c r="M40506" s="2">
        <v>41415</v>
      </c>
      <c r="N40506" s="2">
        <v>41410</v>
      </c>
    </row>
    <row r="40507" spans="1:14" x14ac:dyDescent="0.3">
      <c r="A40507">
        <v>384</v>
      </c>
      <c r="B40507">
        <v>20066</v>
      </c>
      <c r="C40507">
        <v>100</v>
      </c>
      <c r="D40507">
        <v>1</v>
      </c>
      <c r="E40507" s="1" t="s">
        <v>25570</v>
      </c>
      <c r="F40507">
        <v>1</v>
      </c>
      <c r="G40507">
        <v>1120.49</v>
      </c>
      <c r="H40507">
        <v>0</v>
      </c>
      <c r="I40507">
        <v>713.07979999999998</v>
      </c>
      <c r="J40507">
        <v>89.639200000000002</v>
      </c>
      <c r="K40507">
        <v>28.0123</v>
      </c>
      <c r="L40507" s="2">
        <v>41403</v>
      </c>
      <c r="M40507" s="2">
        <v>41415</v>
      </c>
      <c r="N40507" s="2">
        <v>41410</v>
      </c>
    </row>
    <row r="40508" spans="1:14" x14ac:dyDescent="0.3">
      <c r="A40508">
        <v>231</v>
      </c>
      <c r="B40508">
        <v>20066</v>
      </c>
      <c r="C40508">
        <v>100</v>
      </c>
      <c r="D40508">
        <v>1</v>
      </c>
      <c r="E40508" s="1" t="s">
        <v>25570</v>
      </c>
      <c r="F40508">
        <v>1</v>
      </c>
      <c r="G40508">
        <v>49.99</v>
      </c>
      <c r="H40508">
        <v>0</v>
      </c>
      <c r="I40508">
        <v>38.4923</v>
      </c>
      <c r="J40508">
        <v>3.9992000000000001</v>
      </c>
      <c r="K40508">
        <v>1.2498</v>
      </c>
      <c r="L40508" s="2">
        <v>41403</v>
      </c>
      <c r="M40508" s="2">
        <v>41415</v>
      </c>
      <c r="N40508" s="2">
        <v>41410</v>
      </c>
    </row>
    <row r="40509" spans="1:14" x14ac:dyDescent="0.3">
      <c r="A40509">
        <v>606</v>
      </c>
      <c r="B40509">
        <v>12462</v>
      </c>
      <c r="C40509">
        <v>100</v>
      </c>
      <c r="D40509">
        <v>8</v>
      </c>
      <c r="E40509" s="1" t="s">
        <v>25571</v>
      </c>
      <c r="F40509">
        <v>1</v>
      </c>
      <c r="G40509">
        <v>539.99</v>
      </c>
      <c r="H40509">
        <v>0</v>
      </c>
      <c r="I40509">
        <v>343.64960000000002</v>
      </c>
      <c r="J40509">
        <v>43.199199999999998</v>
      </c>
      <c r="K40509">
        <v>13.4998</v>
      </c>
      <c r="L40509" s="2">
        <v>41403</v>
      </c>
      <c r="M40509" s="2">
        <v>41415</v>
      </c>
      <c r="N40509" s="2">
        <v>41410</v>
      </c>
    </row>
    <row r="40510" spans="1:14" x14ac:dyDescent="0.3">
      <c r="A40510">
        <v>214</v>
      </c>
      <c r="B40510">
        <v>12462</v>
      </c>
      <c r="C40510">
        <v>100</v>
      </c>
      <c r="D40510">
        <v>8</v>
      </c>
      <c r="E40510" s="1" t="s">
        <v>25571</v>
      </c>
      <c r="F40510">
        <v>1</v>
      </c>
      <c r="G40510">
        <v>34.99</v>
      </c>
      <c r="H40510">
        <v>0</v>
      </c>
      <c r="I40510">
        <v>13.0863</v>
      </c>
      <c r="J40510">
        <v>2.7991999999999999</v>
      </c>
      <c r="K40510">
        <v>0.87480000000000002</v>
      </c>
      <c r="L40510" s="2">
        <v>41403</v>
      </c>
      <c r="M40510" s="2">
        <v>41415</v>
      </c>
      <c r="N40510" s="2">
        <v>41410</v>
      </c>
    </row>
    <row r="40511" spans="1:14" x14ac:dyDescent="0.3">
      <c r="A40511">
        <v>231</v>
      </c>
      <c r="B40511">
        <v>12462</v>
      </c>
      <c r="C40511">
        <v>100</v>
      </c>
      <c r="D40511">
        <v>8</v>
      </c>
      <c r="E40511" s="1" t="s">
        <v>25571</v>
      </c>
      <c r="F40511">
        <v>1</v>
      </c>
      <c r="G40511">
        <v>49.99</v>
      </c>
      <c r="H40511">
        <v>0</v>
      </c>
      <c r="I40511">
        <v>38.4923</v>
      </c>
      <c r="J40511">
        <v>3.9992000000000001</v>
      </c>
      <c r="K40511">
        <v>1.2498</v>
      </c>
      <c r="L40511" s="2">
        <v>41403</v>
      </c>
      <c r="M40511" s="2">
        <v>41415</v>
      </c>
      <c r="N40511" s="2">
        <v>41410</v>
      </c>
    </row>
    <row r="40512" spans="1:14" x14ac:dyDescent="0.3">
      <c r="A40512">
        <v>576</v>
      </c>
      <c r="B40512">
        <v>16587</v>
      </c>
      <c r="C40512">
        <v>100</v>
      </c>
      <c r="D40512">
        <v>8</v>
      </c>
      <c r="E40512" s="1" t="s">
        <v>25572</v>
      </c>
      <c r="F40512">
        <v>1</v>
      </c>
      <c r="G40512">
        <v>2384.0700000000002</v>
      </c>
      <c r="H40512">
        <v>0</v>
      </c>
      <c r="I40512">
        <v>1481.9378999999999</v>
      </c>
      <c r="J40512">
        <v>190.72559999999999</v>
      </c>
      <c r="K40512">
        <v>59.601799999999997</v>
      </c>
      <c r="L40512" s="2">
        <v>41403</v>
      </c>
      <c r="M40512" s="2">
        <v>41415</v>
      </c>
      <c r="N40512" s="2">
        <v>41410</v>
      </c>
    </row>
    <row r="40513" spans="1:14" x14ac:dyDescent="0.3">
      <c r="A40513">
        <v>477</v>
      </c>
      <c r="B40513">
        <v>16587</v>
      </c>
      <c r="C40513">
        <v>100</v>
      </c>
      <c r="D40513">
        <v>8</v>
      </c>
      <c r="E40513" s="1" t="s">
        <v>25572</v>
      </c>
      <c r="F40513">
        <v>1</v>
      </c>
      <c r="G40513">
        <v>4.99</v>
      </c>
      <c r="H40513">
        <v>0</v>
      </c>
      <c r="I40513">
        <v>1.8663000000000001</v>
      </c>
      <c r="J40513">
        <v>0.3992</v>
      </c>
      <c r="K40513">
        <v>0.12479999999999999</v>
      </c>
      <c r="L40513" s="2">
        <v>41403</v>
      </c>
      <c r="M40513" s="2">
        <v>41415</v>
      </c>
      <c r="N40513" s="2">
        <v>41410</v>
      </c>
    </row>
    <row r="40514" spans="1:14" x14ac:dyDescent="0.3">
      <c r="A40514">
        <v>479</v>
      </c>
      <c r="B40514">
        <v>16587</v>
      </c>
      <c r="C40514">
        <v>100</v>
      </c>
      <c r="D40514">
        <v>8</v>
      </c>
      <c r="E40514" s="1" t="s">
        <v>25572</v>
      </c>
      <c r="F40514">
        <v>1</v>
      </c>
      <c r="G40514">
        <v>8.99</v>
      </c>
      <c r="H40514">
        <v>0</v>
      </c>
      <c r="I40514">
        <v>3.3622999999999998</v>
      </c>
      <c r="J40514">
        <v>0.71919999999999995</v>
      </c>
      <c r="K40514">
        <v>0.2248</v>
      </c>
      <c r="L40514" s="2">
        <v>41403</v>
      </c>
      <c r="M40514" s="2">
        <v>41415</v>
      </c>
      <c r="N40514" s="2">
        <v>41410</v>
      </c>
    </row>
    <row r="40515" spans="1:14" x14ac:dyDescent="0.3">
      <c r="A40515">
        <v>214</v>
      </c>
      <c r="B40515">
        <v>16587</v>
      </c>
      <c r="C40515">
        <v>100</v>
      </c>
      <c r="D40515">
        <v>8</v>
      </c>
      <c r="E40515" s="1" t="s">
        <v>25572</v>
      </c>
      <c r="F40515">
        <v>1</v>
      </c>
      <c r="G40515">
        <v>34.99</v>
      </c>
      <c r="H40515">
        <v>0</v>
      </c>
      <c r="I40515">
        <v>13.0863</v>
      </c>
      <c r="J40515">
        <v>2.7991999999999999</v>
      </c>
      <c r="K40515">
        <v>0.87480000000000002</v>
      </c>
      <c r="L40515" s="2">
        <v>41403</v>
      </c>
      <c r="M40515" s="2">
        <v>41415</v>
      </c>
      <c r="N40515" s="2">
        <v>41410</v>
      </c>
    </row>
    <row r="40516" spans="1:14" x14ac:dyDescent="0.3">
      <c r="A40516">
        <v>237</v>
      </c>
      <c r="B40516">
        <v>16587</v>
      </c>
      <c r="C40516">
        <v>100</v>
      </c>
      <c r="D40516">
        <v>8</v>
      </c>
      <c r="E40516" s="1" t="s">
        <v>25572</v>
      </c>
      <c r="F40516">
        <v>1</v>
      </c>
      <c r="G40516">
        <v>49.99</v>
      </c>
      <c r="H40516">
        <v>0</v>
      </c>
      <c r="I40516">
        <v>38.4923</v>
      </c>
      <c r="J40516">
        <v>3.9992000000000001</v>
      </c>
      <c r="K40516">
        <v>1.2498</v>
      </c>
      <c r="L40516" s="2">
        <v>41403</v>
      </c>
      <c r="M40516" s="2">
        <v>41415</v>
      </c>
      <c r="N40516" s="2">
        <v>41410</v>
      </c>
    </row>
    <row r="40517" spans="1:14" x14ac:dyDescent="0.3">
      <c r="A40517">
        <v>573</v>
      </c>
      <c r="B40517">
        <v>13252</v>
      </c>
      <c r="C40517">
        <v>98</v>
      </c>
      <c r="D40517">
        <v>10</v>
      </c>
      <c r="E40517" s="1" t="s">
        <v>25573</v>
      </c>
      <c r="F40517">
        <v>1</v>
      </c>
      <c r="G40517">
        <v>2384.0700000000002</v>
      </c>
      <c r="H40517">
        <v>0</v>
      </c>
      <c r="I40517">
        <v>1481.9378999999999</v>
      </c>
      <c r="J40517">
        <v>190.72559999999999</v>
      </c>
      <c r="K40517">
        <v>59.601799999999997</v>
      </c>
      <c r="L40517" s="2">
        <v>41403</v>
      </c>
      <c r="M40517" s="2">
        <v>41415</v>
      </c>
      <c r="N40517" s="2">
        <v>41410</v>
      </c>
    </row>
    <row r="40518" spans="1:14" x14ac:dyDescent="0.3">
      <c r="A40518">
        <v>217</v>
      </c>
      <c r="B40518">
        <v>13252</v>
      </c>
      <c r="C40518">
        <v>98</v>
      </c>
      <c r="D40518">
        <v>10</v>
      </c>
      <c r="E40518" s="1" t="s">
        <v>25573</v>
      </c>
      <c r="F40518">
        <v>1</v>
      </c>
      <c r="G40518">
        <v>34.99</v>
      </c>
      <c r="H40518">
        <v>0</v>
      </c>
      <c r="I40518">
        <v>13.0863</v>
      </c>
      <c r="J40518">
        <v>2.7991999999999999</v>
      </c>
      <c r="K40518">
        <v>0.87480000000000002</v>
      </c>
      <c r="L40518" s="2">
        <v>41403</v>
      </c>
      <c r="M40518" s="2">
        <v>41415</v>
      </c>
      <c r="N40518" s="2">
        <v>41410</v>
      </c>
    </row>
    <row r="40519" spans="1:14" x14ac:dyDescent="0.3">
      <c r="A40519">
        <v>479</v>
      </c>
      <c r="B40519">
        <v>11262</v>
      </c>
      <c r="C40519">
        <v>19</v>
      </c>
      <c r="D40519">
        <v>6</v>
      </c>
      <c r="E40519" s="1" t="s">
        <v>25574</v>
      </c>
      <c r="F40519">
        <v>1</v>
      </c>
      <c r="G40519">
        <v>8.99</v>
      </c>
      <c r="H40519">
        <v>0</v>
      </c>
      <c r="I40519">
        <v>3.3622999999999998</v>
      </c>
      <c r="J40519">
        <v>0.71919999999999995</v>
      </c>
      <c r="K40519">
        <v>0.2248</v>
      </c>
      <c r="L40519" s="2">
        <v>41402</v>
      </c>
      <c r="M40519" s="2">
        <v>41414</v>
      </c>
      <c r="N40519" s="2">
        <v>41409</v>
      </c>
    </row>
    <row r="40520" spans="1:14" x14ac:dyDescent="0.3">
      <c r="A40520">
        <v>477</v>
      </c>
      <c r="B40520">
        <v>11262</v>
      </c>
      <c r="C40520">
        <v>19</v>
      </c>
      <c r="D40520">
        <v>6</v>
      </c>
      <c r="E40520" s="1" t="s">
        <v>25574</v>
      </c>
      <c r="F40520">
        <v>1</v>
      </c>
      <c r="G40520">
        <v>4.99</v>
      </c>
      <c r="H40520">
        <v>0</v>
      </c>
      <c r="I40520">
        <v>1.8663000000000001</v>
      </c>
      <c r="J40520">
        <v>0.3992</v>
      </c>
      <c r="K40520">
        <v>0.12479999999999999</v>
      </c>
      <c r="L40520" s="2">
        <v>41402</v>
      </c>
      <c r="M40520" s="2">
        <v>41414</v>
      </c>
      <c r="N40520" s="2">
        <v>41409</v>
      </c>
    </row>
    <row r="40521" spans="1:14" x14ac:dyDescent="0.3">
      <c r="A40521">
        <v>535</v>
      </c>
      <c r="B40521">
        <v>13003</v>
      </c>
      <c r="C40521">
        <v>6</v>
      </c>
      <c r="D40521">
        <v>9</v>
      </c>
      <c r="E40521" s="1" t="s">
        <v>25575</v>
      </c>
      <c r="F40521">
        <v>1</v>
      </c>
      <c r="G40521">
        <v>24.99</v>
      </c>
      <c r="H40521">
        <v>0</v>
      </c>
      <c r="I40521">
        <v>9.3462999999999994</v>
      </c>
      <c r="J40521">
        <v>1.9992000000000001</v>
      </c>
      <c r="K40521">
        <v>0.62480000000000002</v>
      </c>
      <c r="L40521" s="2">
        <v>41402</v>
      </c>
      <c r="M40521" s="2">
        <v>41414</v>
      </c>
      <c r="N40521" s="2">
        <v>41409</v>
      </c>
    </row>
    <row r="40522" spans="1:14" x14ac:dyDescent="0.3">
      <c r="A40522">
        <v>528</v>
      </c>
      <c r="B40522">
        <v>13003</v>
      </c>
      <c r="C40522">
        <v>6</v>
      </c>
      <c r="D40522">
        <v>9</v>
      </c>
      <c r="E40522" s="1" t="s">
        <v>25575</v>
      </c>
      <c r="F40522">
        <v>1</v>
      </c>
      <c r="G40522">
        <v>4.99</v>
      </c>
      <c r="H40522">
        <v>0</v>
      </c>
      <c r="I40522">
        <v>1.8663000000000001</v>
      </c>
      <c r="J40522">
        <v>0.3992</v>
      </c>
      <c r="K40522">
        <v>0.12479999999999999</v>
      </c>
      <c r="L40522" s="2">
        <v>41402</v>
      </c>
      <c r="M40522" s="2">
        <v>41414</v>
      </c>
      <c r="N40522" s="2">
        <v>41409</v>
      </c>
    </row>
    <row r="40523" spans="1:14" x14ac:dyDescent="0.3">
      <c r="A40523">
        <v>222</v>
      </c>
      <c r="B40523">
        <v>13003</v>
      </c>
      <c r="C40523">
        <v>6</v>
      </c>
      <c r="D40523">
        <v>9</v>
      </c>
      <c r="E40523" s="1" t="s">
        <v>25575</v>
      </c>
      <c r="F40523">
        <v>1</v>
      </c>
      <c r="G40523">
        <v>34.99</v>
      </c>
      <c r="H40523">
        <v>0</v>
      </c>
      <c r="I40523">
        <v>13.0863</v>
      </c>
      <c r="J40523">
        <v>2.7991999999999999</v>
      </c>
      <c r="K40523">
        <v>0.87480000000000002</v>
      </c>
      <c r="L40523" s="2">
        <v>41402</v>
      </c>
      <c r="M40523" s="2">
        <v>41414</v>
      </c>
      <c r="N40523" s="2">
        <v>41409</v>
      </c>
    </row>
    <row r="40524" spans="1:14" x14ac:dyDescent="0.3">
      <c r="A40524">
        <v>593</v>
      </c>
      <c r="B40524">
        <v>22633</v>
      </c>
      <c r="C40524">
        <v>100</v>
      </c>
      <c r="D40524">
        <v>8</v>
      </c>
      <c r="E40524" s="1" t="s">
        <v>25576</v>
      </c>
      <c r="F40524">
        <v>1</v>
      </c>
      <c r="G40524">
        <v>564.99</v>
      </c>
      <c r="H40524">
        <v>0</v>
      </c>
      <c r="I40524">
        <v>308.21789999999999</v>
      </c>
      <c r="J40524">
        <v>45.199199999999998</v>
      </c>
      <c r="K40524">
        <v>14.1248</v>
      </c>
      <c r="L40524" s="2">
        <v>41402</v>
      </c>
      <c r="M40524" s="2">
        <v>41414</v>
      </c>
      <c r="N40524" s="2">
        <v>41409</v>
      </c>
    </row>
    <row r="40525" spans="1:14" x14ac:dyDescent="0.3">
      <c r="A40525">
        <v>483</v>
      </c>
      <c r="B40525">
        <v>13015</v>
      </c>
      <c r="C40525">
        <v>100</v>
      </c>
      <c r="D40525">
        <v>1</v>
      </c>
      <c r="E40525" s="1" t="s">
        <v>25577</v>
      </c>
      <c r="F40525">
        <v>1</v>
      </c>
      <c r="G40525">
        <v>120</v>
      </c>
      <c r="H40525">
        <v>0</v>
      </c>
      <c r="I40525">
        <v>44.88</v>
      </c>
      <c r="J40525">
        <v>9.6</v>
      </c>
      <c r="K40525">
        <v>3</v>
      </c>
      <c r="L40525" s="2">
        <v>41402</v>
      </c>
      <c r="M40525" s="2">
        <v>41414</v>
      </c>
      <c r="N40525" s="2">
        <v>41409</v>
      </c>
    </row>
    <row r="40526" spans="1:14" x14ac:dyDescent="0.3">
      <c r="A40526">
        <v>529</v>
      </c>
      <c r="B40526">
        <v>11043</v>
      </c>
      <c r="C40526">
        <v>100</v>
      </c>
      <c r="D40526">
        <v>4</v>
      </c>
      <c r="E40526" s="1" t="s">
        <v>25578</v>
      </c>
      <c r="F40526">
        <v>1</v>
      </c>
      <c r="G40526">
        <v>3.99</v>
      </c>
      <c r="H40526">
        <v>0</v>
      </c>
      <c r="I40526">
        <v>1.4923</v>
      </c>
      <c r="J40526">
        <v>0.31919999999999998</v>
      </c>
      <c r="K40526">
        <v>9.98E-2</v>
      </c>
      <c r="L40526" s="2">
        <v>41402</v>
      </c>
      <c r="M40526" s="2">
        <v>41414</v>
      </c>
      <c r="N40526" s="2">
        <v>41409</v>
      </c>
    </row>
    <row r="40527" spans="1:14" x14ac:dyDescent="0.3">
      <c r="A40527">
        <v>225</v>
      </c>
      <c r="B40527">
        <v>11043</v>
      </c>
      <c r="C40527">
        <v>100</v>
      </c>
      <c r="D40527">
        <v>4</v>
      </c>
      <c r="E40527" s="1" t="s">
        <v>25578</v>
      </c>
      <c r="F40527">
        <v>1</v>
      </c>
      <c r="G40527">
        <v>8.99</v>
      </c>
      <c r="H40527">
        <v>0</v>
      </c>
      <c r="I40527">
        <v>6.9222999999999999</v>
      </c>
      <c r="J40527">
        <v>0.71919999999999995</v>
      </c>
      <c r="K40527">
        <v>0.2248</v>
      </c>
      <c r="L40527" s="2">
        <v>41402</v>
      </c>
      <c r="M40527" s="2">
        <v>41414</v>
      </c>
      <c r="N40527" s="2">
        <v>41409</v>
      </c>
    </row>
    <row r="40528" spans="1:14" x14ac:dyDescent="0.3">
      <c r="A40528">
        <v>530</v>
      </c>
      <c r="B40528">
        <v>11019</v>
      </c>
      <c r="C40528">
        <v>19</v>
      </c>
      <c r="D40528">
        <v>6</v>
      </c>
      <c r="E40528" s="1" t="s">
        <v>25579</v>
      </c>
      <c r="F40528">
        <v>1</v>
      </c>
      <c r="G40528">
        <v>4.99</v>
      </c>
      <c r="H40528">
        <v>0</v>
      </c>
      <c r="I40528">
        <v>1.8663000000000001</v>
      </c>
      <c r="J40528">
        <v>0.3992</v>
      </c>
      <c r="K40528">
        <v>0.12479999999999999</v>
      </c>
      <c r="L40528" s="2">
        <v>41402</v>
      </c>
      <c r="M40528" s="2">
        <v>41414</v>
      </c>
      <c r="N40528" s="2">
        <v>41409</v>
      </c>
    </row>
    <row r="40529" spans="1:14" x14ac:dyDescent="0.3">
      <c r="A40529">
        <v>480</v>
      </c>
      <c r="B40529">
        <v>11019</v>
      </c>
      <c r="C40529">
        <v>19</v>
      </c>
      <c r="D40529">
        <v>6</v>
      </c>
      <c r="E40529" s="1" t="s">
        <v>25579</v>
      </c>
      <c r="F40529">
        <v>1</v>
      </c>
      <c r="G40529">
        <v>2.29</v>
      </c>
      <c r="H40529">
        <v>0</v>
      </c>
      <c r="I40529">
        <v>0.85650000000000004</v>
      </c>
      <c r="J40529">
        <v>0.1832</v>
      </c>
      <c r="K40529">
        <v>5.7299999999999997E-2</v>
      </c>
      <c r="L40529" s="2">
        <v>41402</v>
      </c>
      <c r="M40529" s="2">
        <v>41414</v>
      </c>
      <c r="N40529" s="2">
        <v>41409</v>
      </c>
    </row>
    <row r="40530" spans="1:14" x14ac:dyDescent="0.3">
      <c r="A40530">
        <v>530</v>
      </c>
      <c r="B40530">
        <v>28020</v>
      </c>
      <c r="C40530">
        <v>100</v>
      </c>
      <c r="D40530">
        <v>1</v>
      </c>
      <c r="E40530" s="1" t="s">
        <v>25580</v>
      </c>
      <c r="F40530">
        <v>1</v>
      </c>
      <c r="G40530">
        <v>4.99</v>
      </c>
      <c r="H40530">
        <v>0</v>
      </c>
      <c r="I40530">
        <v>1.8663000000000001</v>
      </c>
      <c r="J40530">
        <v>0.3992</v>
      </c>
      <c r="K40530">
        <v>0.12479999999999999</v>
      </c>
      <c r="L40530" s="2">
        <v>41402</v>
      </c>
      <c r="M40530" s="2">
        <v>41414</v>
      </c>
      <c r="N40530" s="2">
        <v>41409</v>
      </c>
    </row>
    <row r="40531" spans="1:14" x14ac:dyDescent="0.3">
      <c r="A40531">
        <v>214</v>
      </c>
      <c r="B40531">
        <v>28020</v>
      </c>
      <c r="C40531">
        <v>100</v>
      </c>
      <c r="D40531">
        <v>1</v>
      </c>
      <c r="E40531" s="1" t="s">
        <v>25580</v>
      </c>
      <c r="F40531">
        <v>1</v>
      </c>
      <c r="G40531">
        <v>34.99</v>
      </c>
      <c r="H40531">
        <v>0</v>
      </c>
      <c r="I40531">
        <v>13.0863</v>
      </c>
      <c r="J40531">
        <v>2.7991999999999999</v>
      </c>
      <c r="K40531">
        <v>0.87480000000000002</v>
      </c>
      <c r="L40531" s="2">
        <v>41402</v>
      </c>
      <c r="M40531" s="2">
        <v>41414</v>
      </c>
      <c r="N40531" s="2">
        <v>41409</v>
      </c>
    </row>
    <row r="40532" spans="1:14" x14ac:dyDescent="0.3">
      <c r="A40532">
        <v>538</v>
      </c>
      <c r="B40532">
        <v>26544</v>
      </c>
      <c r="C40532">
        <v>100</v>
      </c>
      <c r="D40532">
        <v>1</v>
      </c>
      <c r="E40532" s="1" t="s">
        <v>25581</v>
      </c>
      <c r="F40532">
        <v>1</v>
      </c>
      <c r="G40532">
        <v>21.49</v>
      </c>
      <c r="H40532">
        <v>0</v>
      </c>
      <c r="I40532">
        <v>8.0373000000000001</v>
      </c>
      <c r="J40532">
        <v>1.7192000000000001</v>
      </c>
      <c r="K40532">
        <v>0.5373</v>
      </c>
      <c r="L40532" s="2">
        <v>41402</v>
      </c>
      <c r="M40532" s="2">
        <v>41414</v>
      </c>
      <c r="N40532" s="2">
        <v>41409</v>
      </c>
    </row>
    <row r="40533" spans="1:14" x14ac:dyDescent="0.3">
      <c r="A40533">
        <v>529</v>
      </c>
      <c r="B40533">
        <v>28572</v>
      </c>
      <c r="C40533">
        <v>100</v>
      </c>
      <c r="D40533">
        <v>1</v>
      </c>
      <c r="E40533" s="1" t="s">
        <v>25582</v>
      </c>
      <c r="F40533">
        <v>1</v>
      </c>
      <c r="G40533">
        <v>3.99</v>
      </c>
      <c r="H40533">
        <v>0</v>
      </c>
      <c r="I40533">
        <v>1.4923</v>
      </c>
      <c r="J40533">
        <v>0.31919999999999998</v>
      </c>
      <c r="K40533">
        <v>9.98E-2</v>
      </c>
      <c r="L40533" s="2">
        <v>41402</v>
      </c>
      <c r="M40533" s="2">
        <v>41414</v>
      </c>
      <c r="N40533" s="2">
        <v>41409</v>
      </c>
    </row>
    <row r="40534" spans="1:14" x14ac:dyDescent="0.3">
      <c r="A40534">
        <v>539</v>
      </c>
      <c r="B40534">
        <v>28572</v>
      </c>
      <c r="C40534">
        <v>100</v>
      </c>
      <c r="D40534">
        <v>1</v>
      </c>
      <c r="E40534" s="1" t="s">
        <v>25582</v>
      </c>
      <c r="F40534">
        <v>1</v>
      </c>
      <c r="G40534">
        <v>24.99</v>
      </c>
      <c r="H40534">
        <v>0</v>
      </c>
      <c r="I40534">
        <v>9.3462999999999994</v>
      </c>
      <c r="J40534">
        <v>1.9992000000000001</v>
      </c>
      <c r="K40534">
        <v>0.62480000000000002</v>
      </c>
      <c r="L40534" s="2">
        <v>41402</v>
      </c>
      <c r="M40534" s="2">
        <v>41414</v>
      </c>
      <c r="N40534" s="2">
        <v>41409</v>
      </c>
    </row>
    <row r="40535" spans="1:14" x14ac:dyDescent="0.3">
      <c r="A40535">
        <v>480</v>
      </c>
      <c r="B40535">
        <v>28572</v>
      </c>
      <c r="C40535">
        <v>100</v>
      </c>
      <c r="D40535">
        <v>1</v>
      </c>
      <c r="E40535" s="1" t="s">
        <v>25582</v>
      </c>
      <c r="F40535">
        <v>1</v>
      </c>
      <c r="G40535">
        <v>2.29</v>
      </c>
      <c r="H40535">
        <v>0</v>
      </c>
      <c r="I40535">
        <v>0.85650000000000004</v>
      </c>
      <c r="J40535">
        <v>0.1832</v>
      </c>
      <c r="K40535">
        <v>5.7299999999999997E-2</v>
      </c>
      <c r="L40535" s="2">
        <v>41402</v>
      </c>
      <c r="M40535" s="2">
        <v>41414</v>
      </c>
      <c r="N40535" s="2">
        <v>41409</v>
      </c>
    </row>
    <row r="40536" spans="1:14" x14ac:dyDescent="0.3">
      <c r="A40536">
        <v>541</v>
      </c>
      <c r="B40536">
        <v>11223</v>
      </c>
      <c r="C40536">
        <v>19</v>
      </c>
      <c r="D40536">
        <v>6</v>
      </c>
      <c r="E40536" s="1" t="s">
        <v>25583</v>
      </c>
      <c r="F40536">
        <v>1</v>
      </c>
      <c r="G40536">
        <v>28.99</v>
      </c>
      <c r="H40536">
        <v>0</v>
      </c>
      <c r="I40536">
        <v>10.8423</v>
      </c>
      <c r="J40536">
        <v>2.3191999999999999</v>
      </c>
      <c r="K40536">
        <v>0.7248</v>
      </c>
      <c r="L40536" s="2">
        <v>41402</v>
      </c>
      <c r="M40536" s="2">
        <v>41414</v>
      </c>
      <c r="N40536" s="2">
        <v>41409</v>
      </c>
    </row>
    <row r="40537" spans="1:14" x14ac:dyDescent="0.3">
      <c r="A40537">
        <v>536</v>
      </c>
      <c r="B40537">
        <v>11660</v>
      </c>
      <c r="C40537">
        <v>19</v>
      </c>
      <c r="D40537">
        <v>6</v>
      </c>
      <c r="E40537" s="1" t="s">
        <v>25584</v>
      </c>
      <c r="F40537">
        <v>1</v>
      </c>
      <c r="G40537">
        <v>29.99</v>
      </c>
      <c r="H40537">
        <v>0</v>
      </c>
      <c r="I40537">
        <v>11.2163</v>
      </c>
      <c r="J40537">
        <v>2.3992</v>
      </c>
      <c r="K40537">
        <v>0.74980000000000002</v>
      </c>
      <c r="L40537" s="2">
        <v>41402</v>
      </c>
      <c r="M40537" s="2">
        <v>41414</v>
      </c>
      <c r="N40537" s="2">
        <v>41409</v>
      </c>
    </row>
    <row r="40538" spans="1:14" x14ac:dyDescent="0.3">
      <c r="A40538">
        <v>528</v>
      </c>
      <c r="B40538">
        <v>11660</v>
      </c>
      <c r="C40538">
        <v>19</v>
      </c>
      <c r="D40538">
        <v>6</v>
      </c>
      <c r="E40538" s="1" t="s">
        <v>25584</v>
      </c>
      <c r="F40538">
        <v>1</v>
      </c>
      <c r="G40538">
        <v>4.99</v>
      </c>
      <c r="H40538">
        <v>0</v>
      </c>
      <c r="I40538">
        <v>1.8663000000000001</v>
      </c>
      <c r="J40538">
        <v>0.3992</v>
      </c>
      <c r="K40538">
        <v>0.12479999999999999</v>
      </c>
      <c r="L40538" s="2">
        <v>41402</v>
      </c>
      <c r="M40538" s="2">
        <v>41414</v>
      </c>
      <c r="N40538" s="2">
        <v>41409</v>
      </c>
    </row>
    <row r="40539" spans="1:14" x14ac:dyDescent="0.3">
      <c r="A40539">
        <v>480</v>
      </c>
      <c r="B40539">
        <v>11660</v>
      </c>
      <c r="C40539">
        <v>19</v>
      </c>
      <c r="D40539">
        <v>6</v>
      </c>
      <c r="E40539" s="1" t="s">
        <v>25584</v>
      </c>
      <c r="F40539">
        <v>1</v>
      </c>
      <c r="G40539">
        <v>2.29</v>
      </c>
      <c r="H40539">
        <v>0</v>
      </c>
      <c r="I40539">
        <v>0.85650000000000004</v>
      </c>
      <c r="J40539">
        <v>0.1832</v>
      </c>
      <c r="K40539">
        <v>5.7299999999999997E-2</v>
      </c>
      <c r="L40539" s="2">
        <v>41402</v>
      </c>
      <c r="M40539" s="2">
        <v>41414</v>
      </c>
      <c r="N40539" s="2">
        <v>41409</v>
      </c>
    </row>
    <row r="40540" spans="1:14" x14ac:dyDescent="0.3">
      <c r="A40540">
        <v>536</v>
      </c>
      <c r="B40540">
        <v>17509</v>
      </c>
      <c r="C40540">
        <v>19</v>
      </c>
      <c r="D40540">
        <v>6</v>
      </c>
      <c r="E40540" s="1" t="s">
        <v>25585</v>
      </c>
      <c r="F40540">
        <v>1</v>
      </c>
      <c r="G40540">
        <v>29.99</v>
      </c>
      <c r="H40540">
        <v>0</v>
      </c>
      <c r="I40540">
        <v>11.2163</v>
      </c>
      <c r="J40540">
        <v>2.3992</v>
      </c>
      <c r="K40540">
        <v>0.74980000000000002</v>
      </c>
      <c r="L40540" s="2">
        <v>41402</v>
      </c>
      <c r="M40540" s="2">
        <v>41414</v>
      </c>
      <c r="N40540" s="2">
        <v>41409</v>
      </c>
    </row>
    <row r="40541" spans="1:14" x14ac:dyDescent="0.3">
      <c r="A40541">
        <v>528</v>
      </c>
      <c r="B40541">
        <v>17509</v>
      </c>
      <c r="C40541">
        <v>19</v>
      </c>
      <c r="D40541">
        <v>6</v>
      </c>
      <c r="E40541" s="1" t="s">
        <v>25585</v>
      </c>
      <c r="F40541">
        <v>1</v>
      </c>
      <c r="G40541">
        <v>4.99</v>
      </c>
      <c r="H40541">
        <v>0</v>
      </c>
      <c r="I40541">
        <v>1.8663000000000001</v>
      </c>
      <c r="J40541">
        <v>0.3992</v>
      </c>
      <c r="K40541">
        <v>0.12479999999999999</v>
      </c>
      <c r="L40541" s="2">
        <v>41402</v>
      </c>
      <c r="M40541" s="2">
        <v>41414</v>
      </c>
      <c r="N40541" s="2">
        <v>41409</v>
      </c>
    </row>
    <row r="40542" spans="1:14" x14ac:dyDescent="0.3">
      <c r="A40542">
        <v>480</v>
      </c>
      <c r="B40542">
        <v>17509</v>
      </c>
      <c r="C40542">
        <v>19</v>
      </c>
      <c r="D40542">
        <v>6</v>
      </c>
      <c r="E40542" s="1" t="s">
        <v>25585</v>
      </c>
      <c r="F40542">
        <v>1</v>
      </c>
      <c r="G40542">
        <v>2.29</v>
      </c>
      <c r="H40542">
        <v>0</v>
      </c>
      <c r="I40542">
        <v>0.85650000000000004</v>
      </c>
      <c r="J40542">
        <v>0.1832</v>
      </c>
      <c r="K40542">
        <v>5.7299999999999997E-2</v>
      </c>
      <c r="L40542" s="2">
        <v>41402</v>
      </c>
      <c r="M40542" s="2">
        <v>41414</v>
      </c>
      <c r="N40542" s="2">
        <v>41409</v>
      </c>
    </row>
    <row r="40543" spans="1:14" x14ac:dyDescent="0.3">
      <c r="A40543">
        <v>536</v>
      </c>
      <c r="B40543">
        <v>17686</v>
      </c>
      <c r="C40543">
        <v>19</v>
      </c>
      <c r="D40543">
        <v>6</v>
      </c>
      <c r="E40543" s="1" t="s">
        <v>25586</v>
      </c>
      <c r="F40543">
        <v>1</v>
      </c>
      <c r="G40543">
        <v>29.99</v>
      </c>
      <c r="H40543">
        <v>0</v>
      </c>
      <c r="I40543">
        <v>11.2163</v>
      </c>
      <c r="J40543">
        <v>2.3992</v>
      </c>
      <c r="K40543">
        <v>0.74980000000000002</v>
      </c>
      <c r="L40543" s="2">
        <v>41402</v>
      </c>
      <c r="M40543" s="2">
        <v>41414</v>
      </c>
      <c r="N40543" s="2">
        <v>41409</v>
      </c>
    </row>
    <row r="40544" spans="1:14" x14ac:dyDescent="0.3">
      <c r="A40544">
        <v>480</v>
      </c>
      <c r="B40544">
        <v>17686</v>
      </c>
      <c r="C40544">
        <v>19</v>
      </c>
      <c r="D40544">
        <v>6</v>
      </c>
      <c r="E40544" s="1" t="s">
        <v>25586</v>
      </c>
      <c r="F40544">
        <v>1</v>
      </c>
      <c r="G40544">
        <v>2.29</v>
      </c>
      <c r="H40544">
        <v>0</v>
      </c>
      <c r="I40544">
        <v>0.85650000000000004</v>
      </c>
      <c r="J40544">
        <v>0.1832</v>
      </c>
      <c r="K40544">
        <v>5.7299999999999997E-2</v>
      </c>
      <c r="L40544" s="2">
        <v>41402</v>
      </c>
      <c r="M40544" s="2">
        <v>41414</v>
      </c>
      <c r="N40544" s="2">
        <v>41409</v>
      </c>
    </row>
    <row r="40545" spans="1:14" x14ac:dyDescent="0.3">
      <c r="A40545">
        <v>478</v>
      </c>
      <c r="B40545">
        <v>15864</v>
      </c>
      <c r="C40545">
        <v>19</v>
      </c>
      <c r="D40545">
        <v>6</v>
      </c>
      <c r="E40545" s="1" t="s">
        <v>25587</v>
      </c>
      <c r="F40545">
        <v>1</v>
      </c>
      <c r="G40545">
        <v>9.99</v>
      </c>
      <c r="H40545">
        <v>0</v>
      </c>
      <c r="I40545">
        <v>3.7363</v>
      </c>
      <c r="J40545">
        <v>0.79920000000000002</v>
      </c>
      <c r="K40545">
        <v>0.24979999999999999</v>
      </c>
      <c r="L40545" s="2">
        <v>41402</v>
      </c>
      <c r="M40545" s="2">
        <v>41414</v>
      </c>
      <c r="N40545" s="2">
        <v>41409</v>
      </c>
    </row>
    <row r="40546" spans="1:14" x14ac:dyDescent="0.3">
      <c r="A40546">
        <v>478</v>
      </c>
      <c r="B40546">
        <v>20369</v>
      </c>
      <c r="C40546">
        <v>100</v>
      </c>
      <c r="D40546">
        <v>1</v>
      </c>
      <c r="E40546" s="1" t="s">
        <v>25588</v>
      </c>
      <c r="F40546">
        <v>1</v>
      </c>
      <c r="G40546">
        <v>9.99</v>
      </c>
      <c r="H40546">
        <v>0</v>
      </c>
      <c r="I40546">
        <v>3.7363</v>
      </c>
      <c r="J40546">
        <v>0.79920000000000002</v>
      </c>
      <c r="K40546">
        <v>0.24979999999999999</v>
      </c>
      <c r="L40546" s="2">
        <v>41402</v>
      </c>
      <c r="M40546" s="2">
        <v>41414</v>
      </c>
      <c r="N40546" s="2">
        <v>41409</v>
      </c>
    </row>
    <row r="40547" spans="1:14" x14ac:dyDescent="0.3">
      <c r="A40547">
        <v>477</v>
      </c>
      <c r="B40547">
        <v>20369</v>
      </c>
      <c r="C40547">
        <v>100</v>
      </c>
      <c r="D40547">
        <v>1</v>
      </c>
      <c r="E40547" s="1" t="s">
        <v>25588</v>
      </c>
      <c r="F40547">
        <v>1</v>
      </c>
      <c r="G40547">
        <v>4.99</v>
      </c>
      <c r="H40547">
        <v>0</v>
      </c>
      <c r="I40547">
        <v>1.8663000000000001</v>
      </c>
      <c r="J40547">
        <v>0.3992</v>
      </c>
      <c r="K40547">
        <v>0.12479999999999999</v>
      </c>
      <c r="L40547" s="2">
        <v>41402</v>
      </c>
      <c r="M40547" s="2">
        <v>41414</v>
      </c>
      <c r="N40547" s="2">
        <v>41409</v>
      </c>
    </row>
    <row r="40548" spans="1:14" x14ac:dyDescent="0.3">
      <c r="A40548">
        <v>228</v>
      </c>
      <c r="B40548">
        <v>20369</v>
      </c>
      <c r="C40548">
        <v>100</v>
      </c>
      <c r="D40548">
        <v>1</v>
      </c>
      <c r="E40548" s="1" t="s">
        <v>25588</v>
      </c>
      <c r="F40548">
        <v>1</v>
      </c>
      <c r="G40548">
        <v>49.99</v>
      </c>
      <c r="H40548">
        <v>0</v>
      </c>
      <c r="I40548">
        <v>38.4923</v>
      </c>
      <c r="J40548">
        <v>3.9992000000000001</v>
      </c>
      <c r="K40548">
        <v>1.2498</v>
      </c>
      <c r="L40548" s="2">
        <v>41402</v>
      </c>
      <c r="M40548" s="2">
        <v>41414</v>
      </c>
      <c r="N40548" s="2">
        <v>41409</v>
      </c>
    </row>
    <row r="40549" spans="1:14" x14ac:dyDescent="0.3">
      <c r="A40549">
        <v>477</v>
      </c>
      <c r="B40549">
        <v>20370</v>
      </c>
      <c r="C40549">
        <v>100</v>
      </c>
      <c r="D40549">
        <v>1</v>
      </c>
      <c r="E40549" s="1" t="s">
        <v>25589</v>
      </c>
      <c r="F40549">
        <v>1</v>
      </c>
      <c r="G40549">
        <v>4.99</v>
      </c>
      <c r="H40549">
        <v>0</v>
      </c>
      <c r="I40549">
        <v>1.8663000000000001</v>
      </c>
      <c r="J40549">
        <v>0.3992</v>
      </c>
      <c r="K40549">
        <v>0.12479999999999999</v>
      </c>
      <c r="L40549" s="2">
        <v>41402</v>
      </c>
      <c r="M40549" s="2">
        <v>41414</v>
      </c>
      <c r="N40549" s="2">
        <v>41409</v>
      </c>
    </row>
    <row r="40550" spans="1:14" x14ac:dyDescent="0.3">
      <c r="A40550">
        <v>478</v>
      </c>
      <c r="B40550">
        <v>20370</v>
      </c>
      <c r="C40550">
        <v>100</v>
      </c>
      <c r="D40550">
        <v>1</v>
      </c>
      <c r="E40550" s="1" t="s">
        <v>25589</v>
      </c>
      <c r="F40550">
        <v>1</v>
      </c>
      <c r="G40550">
        <v>9.99</v>
      </c>
      <c r="H40550">
        <v>0</v>
      </c>
      <c r="I40550">
        <v>3.7363</v>
      </c>
      <c r="J40550">
        <v>0.79920000000000002</v>
      </c>
      <c r="K40550">
        <v>0.24979999999999999</v>
      </c>
      <c r="L40550" s="2">
        <v>41402</v>
      </c>
      <c r="M40550" s="2">
        <v>41414</v>
      </c>
      <c r="N40550" s="2">
        <v>41409</v>
      </c>
    </row>
    <row r="40551" spans="1:14" x14ac:dyDescent="0.3">
      <c r="A40551">
        <v>222</v>
      </c>
      <c r="B40551">
        <v>20370</v>
      </c>
      <c r="C40551">
        <v>100</v>
      </c>
      <c r="D40551">
        <v>1</v>
      </c>
      <c r="E40551" s="1" t="s">
        <v>25589</v>
      </c>
      <c r="F40551">
        <v>1</v>
      </c>
      <c r="G40551">
        <v>34.99</v>
      </c>
      <c r="H40551">
        <v>0</v>
      </c>
      <c r="I40551">
        <v>13.0863</v>
      </c>
      <c r="J40551">
        <v>2.7991999999999999</v>
      </c>
      <c r="K40551">
        <v>0.87480000000000002</v>
      </c>
      <c r="L40551" s="2">
        <v>41402</v>
      </c>
      <c r="M40551" s="2">
        <v>41414</v>
      </c>
      <c r="N40551" s="2">
        <v>41409</v>
      </c>
    </row>
    <row r="40552" spans="1:14" x14ac:dyDescent="0.3">
      <c r="A40552">
        <v>477</v>
      </c>
      <c r="B40552">
        <v>17407</v>
      </c>
      <c r="C40552">
        <v>100</v>
      </c>
      <c r="D40552">
        <v>4</v>
      </c>
      <c r="E40552" s="1" t="s">
        <v>25590</v>
      </c>
      <c r="F40552">
        <v>1</v>
      </c>
      <c r="G40552">
        <v>4.99</v>
      </c>
      <c r="H40552">
        <v>0</v>
      </c>
      <c r="I40552">
        <v>1.8663000000000001</v>
      </c>
      <c r="J40552">
        <v>0.3992</v>
      </c>
      <c r="K40552">
        <v>0.12479999999999999</v>
      </c>
      <c r="L40552" s="2">
        <v>41402</v>
      </c>
      <c r="M40552" s="2">
        <v>41414</v>
      </c>
      <c r="N40552" s="2">
        <v>41409</v>
      </c>
    </row>
    <row r="40553" spans="1:14" x14ac:dyDescent="0.3">
      <c r="A40553">
        <v>231</v>
      </c>
      <c r="B40553">
        <v>17407</v>
      </c>
      <c r="C40553">
        <v>100</v>
      </c>
      <c r="D40553">
        <v>4</v>
      </c>
      <c r="E40553" s="1" t="s">
        <v>25590</v>
      </c>
      <c r="F40553">
        <v>1</v>
      </c>
      <c r="G40553">
        <v>49.99</v>
      </c>
      <c r="H40553">
        <v>0</v>
      </c>
      <c r="I40553">
        <v>38.4923</v>
      </c>
      <c r="J40553">
        <v>3.9992000000000001</v>
      </c>
      <c r="K40553">
        <v>1.2498</v>
      </c>
      <c r="L40553" s="2">
        <v>41402</v>
      </c>
      <c r="M40553" s="2">
        <v>41414</v>
      </c>
      <c r="N40553" s="2">
        <v>41409</v>
      </c>
    </row>
    <row r="40554" spans="1:14" x14ac:dyDescent="0.3">
      <c r="A40554">
        <v>475</v>
      </c>
      <c r="B40554">
        <v>18877</v>
      </c>
      <c r="C40554">
        <v>100</v>
      </c>
      <c r="D40554">
        <v>4</v>
      </c>
      <c r="E40554" s="1" t="s">
        <v>25591</v>
      </c>
      <c r="F40554">
        <v>1</v>
      </c>
      <c r="G40554">
        <v>69.989999999999995</v>
      </c>
      <c r="H40554">
        <v>0</v>
      </c>
      <c r="I40554">
        <v>26.176300000000001</v>
      </c>
      <c r="J40554">
        <v>5.5991999999999997</v>
      </c>
      <c r="K40554">
        <v>1.7498</v>
      </c>
      <c r="L40554" s="2">
        <v>41402</v>
      </c>
      <c r="M40554" s="2">
        <v>41414</v>
      </c>
      <c r="N40554" s="2">
        <v>41409</v>
      </c>
    </row>
    <row r="40555" spans="1:14" x14ac:dyDescent="0.3">
      <c r="A40555">
        <v>477</v>
      </c>
      <c r="B40555">
        <v>17390</v>
      </c>
      <c r="C40555">
        <v>100</v>
      </c>
      <c r="D40555">
        <v>1</v>
      </c>
      <c r="E40555" s="1" t="s">
        <v>25592</v>
      </c>
      <c r="F40555">
        <v>1</v>
      </c>
      <c r="G40555">
        <v>4.99</v>
      </c>
      <c r="H40555">
        <v>0</v>
      </c>
      <c r="I40555">
        <v>1.8663000000000001</v>
      </c>
      <c r="J40555">
        <v>0.3992</v>
      </c>
      <c r="K40555">
        <v>0.12479999999999999</v>
      </c>
      <c r="L40555" s="2">
        <v>41402</v>
      </c>
      <c r="M40555" s="2">
        <v>41414</v>
      </c>
      <c r="N40555" s="2">
        <v>41409</v>
      </c>
    </row>
    <row r="40556" spans="1:14" x14ac:dyDescent="0.3">
      <c r="A40556">
        <v>214</v>
      </c>
      <c r="B40556">
        <v>17390</v>
      </c>
      <c r="C40556">
        <v>100</v>
      </c>
      <c r="D40556">
        <v>1</v>
      </c>
      <c r="E40556" s="1" t="s">
        <v>25592</v>
      </c>
      <c r="F40556">
        <v>1</v>
      </c>
      <c r="G40556">
        <v>34.99</v>
      </c>
      <c r="H40556">
        <v>0</v>
      </c>
      <c r="I40556">
        <v>13.0863</v>
      </c>
      <c r="J40556">
        <v>2.7991999999999999</v>
      </c>
      <c r="K40556">
        <v>0.87480000000000002</v>
      </c>
      <c r="L40556" s="2">
        <v>41402</v>
      </c>
      <c r="M40556" s="2">
        <v>41414</v>
      </c>
      <c r="N40556" s="2">
        <v>41409</v>
      </c>
    </row>
    <row r="40557" spans="1:14" x14ac:dyDescent="0.3">
      <c r="A40557">
        <v>477</v>
      </c>
      <c r="B40557">
        <v>13185</v>
      </c>
      <c r="C40557">
        <v>19</v>
      </c>
      <c r="D40557">
        <v>6</v>
      </c>
      <c r="E40557" s="1" t="s">
        <v>25593</v>
      </c>
      <c r="F40557">
        <v>1</v>
      </c>
      <c r="G40557">
        <v>4.99</v>
      </c>
      <c r="H40557">
        <v>0</v>
      </c>
      <c r="I40557">
        <v>1.8663000000000001</v>
      </c>
      <c r="J40557">
        <v>0.3992</v>
      </c>
      <c r="K40557">
        <v>0.12479999999999999</v>
      </c>
      <c r="L40557" s="2">
        <v>41402</v>
      </c>
      <c r="M40557" s="2">
        <v>41414</v>
      </c>
      <c r="N40557" s="2">
        <v>41409</v>
      </c>
    </row>
    <row r="40558" spans="1:14" x14ac:dyDescent="0.3">
      <c r="A40558">
        <v>485</v>
      </c>
      <c r="B40558">
        <v>13652</v>
      </c>
      <c r="C40558">
        <v>100</v>
      </c>
      <c r="D40558">
        <v>1</v>
      </c>
      <c r="E40558" s="1" t="s">
        <v>25594</v>
      </c>
      <c r="F40558">
        <v>1</v>
      </c>
      <c r="G40558">
        <v>21.98</v>
      </c>
      <c r="H40558">
        <v>0</v>
      </c>
      <c r="I40558">
        <v>8.2204999999999995</v>
      </c>
      <c r="J40558">
        <v>1.7584</v>
      </c>
      <c r="K40558">
        <v>0.54949999999999999</v>
      </c>
      <c r="L40558" s="2">
        <v>41402</v>
      </c>
      <c r="M40558" s="2">
        <v>41414</v>
      </c>
      <c r="N40558" s="2">
        <v>41409</v>
      </c>
    </row>
    <row r="40559" spans="1:14" x14ac:dyDescent="0.3">
      <c r="A40559">
        <v>482</v>
      </c>
      <c r="B40559">
        <v>13652</v>
      </c>
      <c r="C40559">
        <v>100</v>
      </c>
      <c r="D40559">
        <v>1</v>
      </c>
      <c r="E40559" s="1" t="s">
        <v>25594</v>
      </c>
      <c r="F40559">
        <v>1</v>
      </c>
      <c r="G40559">
        <v>8.99</v>
      </c>
      <c r="H40559">
        <v>0</v>
      </c>
      <c r="I40559">
        <v>3.3622999999999998</v>
      </c>
      <c r="J40559">
        <v>0.71919999999999995</v>
      </c>
      <c r="K40559">
        <v>0.2248</v>
      </c>
      <c r="L40559" s="2">
        <v>41402</v>
      </c>
      <c r="M40559" s="2">
        <v>41414</v>
      </c>
      <c r="N40559" s="2">
        <v>41409</v>
      </c>
    </row>
    <row r="40560" spans="1:14" x14ac:dyDescent="0.3">
      <c r="A40560">
        <v>529</v>
      </c>
      <c r="B40560">
        <v>24694</v>
      </c>
      <c r="C40560">
        <v>100</v>
      </c>
      <c r="D40560">
        <v>8</v>
      </c>
      <c r="E40560" s="1" t="s">
        <v>25595</v>
      </c>
      <c r="F40560">
        <v>1</v>
      </c>
      <c r="G40560">
        <v>3.99</v>
      </c>
      <c r="H40560">
        <v>0</v>
      </c>
      <c r="I40560">
        <v>1.4923</v>
      </c>
      <c r="J40560">
        <v>0.31919999999999998</v>
      </c>
      <c r="K40560">
        <v>9.98E-2</v>
      </c>
      <c r="L40560" s="2">
        <v>41402</v>
      </c>
      <c r="M40560" s="2">
        <v>41414</v>
      </c>
      <c r="N40560" s="2">
        <v>41409</v>
      </c>
    </row>
    <row r="40561" spans="1:14" x14ac:dyDescent="0.3">
      <c r="A40561">
        <v>488</v>
      </c>
      <c r="B40561">
        <v>24694</v>
      </c>
      <c r="C40561">
        <v>100</v>
      </c>
      <c r="D40561">
        <v>8</v>
      </c>
      <c r="E40561" s="1" t="s">
        <v>25595</v>
      </c>
      <c r="F40561">
        <v>1</v>
      </c>
      <c r="G40561">
        <v>53.99</v>
      </c>
      <c r="H40561">
        <v>0</v>
      </c>
      <c r="I40561">
        <v>41.572299999999998</v>
      </c>
      <c r="J40561">
        <v>4.3192000000000004</v>
      </c>
      <c r="K40561">
        <v>1.3498000000000001</v>
      </c>
      <c r="L40561" s="2">
        <v>41402</v>
      </c>
      <c r="M40561" s="2">
        <v>41414</v>
      </c>
      <c r="N40561" s="2">
        <v>41409</v>
      </c>
    </row>
    <row r="40562" spans="1:14" x14ac:dyDescent="0.3">
      <c r="A40562">
        <v>529</v>
      </c>
      <c r="B40562">
        <v>23446</v>
      </c>
      <c r="C40562">
        <v>100</v>
      </c>
      <c r="D40562">
        <v>8</v>
      </c>
      <c r="E40562" s="1" t="s">
        <v>25596</v>
      </c>
      <c r="F40562">
        <v>1</v>
      </c>
      <c r="G40562">
        <v>3.99</v>
      </c>
      <c r="H40562">
        <v>0</v>
      </c>
      <c r="I40562">
        <v>1.4923</v>
      </c>
      <c r="J40562">
        <v>0.31919999999999998</v>
      </c>
      <c r="K40562">
        <v>9.98E-2</v>
      </c>
      <c r="L40562" s="2">
        <v>41402</v>
      </c>
      <c r="M40562" s="2">
        <v>41414</v>
      </c>
      <c r="N40562" s="2">
        <v>41409</v>
      </c>
    </row>
    <row r="40563" spans="1:14" x14ac:dyDescent="0.3">
      <c r="A40563">
        <v>480</v>
      </c>
      <c r="B40563">
        <v>23446</v>
      </c>
      <c r="C40563">
        <v>100</v>
      </c>
      <c r="D40563">
        <v>8</v>
      </c>
      <c r="E40563" s="1" t="s">
        <v>25596</v>
      </c>
      <c r="F40563">
        <v>1</v>
      </c>
      <c r="G40563">
        <v>2.29</v>
      </c>
      <c r="H40563">
        <v>0</v>
      </c>
      <c r="I40563">
        <v>0.85650000000000004</v>
      </c>
      <c r="J40563">
        <v>0.1832</v>
      </c>
      <c r="K40563">
        <v>5.7299999999999997E-2</v>
      </c>
      <c r="L40563" s="2">
        <v>41402</v>
      </c>
      <c r="M40563" s="2">
        <v>41414</v>
      </c>
      <c r="N40563" s="2">
        <v>41409</v>
      </c>
    </row>
    <row r="40564" spans="1:14" x14ac:dyDescent="0.3">
      <c r="A40564">
        <v>529</v>
      </c>
      <c r="B40564">
        <v>25470</v>
      </c>
      <c r="C40564">
        <v>98</v>
      </c>
      <c r="D40564">
        <v>10</v>
      </c>
      <c r="E40564" s="1" t="s">
        <v>25597</v>
      </c>
      <c r="F40564">
        <v>1</v>
      </c>
      <c r="G40564">
        <v>3.99</v>
      </c>
      <c r="H40564">
        <v>0</v>
      </c>
      <c r="I40564">
        <v>1.4923</v>
      </c>
      <c r="J40564">
        <v>0.31919999999999998</v>
      </c>
      <c r="K40564">
        <v>9.98E-2</v>
      </c>
      <c r="L40564" s="2">
        <v>41402</v>
      </c>
      <c r="M40564" s="2">
        <v>41414</v>
      </c>
      <c r="N40564" s="2">
        <v>41409</v>
      </c>
    </row>
    <row r="40565" spans="1:14" x14ac:dyDescent="0.3">
      <c r="A40565">
        <v>486</v>
      </c>
      <c r="B40565">
        <v>25470</v>
      </c>
      <c r="C40565">
        <v>98</v>
      </c>
      <c r="D40565">
        <v>10</v>
      </c>
      <c r="E40565" s="1" t="s">
        <v>25597</v>
      </c>
      <c r="F40565">
        <v>1</v>
      </c>
      <c r="G40565">
        <v>159</v>
      </c>
      <c r="H40565">
        <v>0</v>
      </c>
      <c r="I40565">
        <v>59.466000000000001</v>
      </c>
      <c r="J40565">
        <v>12.72</v>
      </c>
      <c r="K40565">
        <v>3.9750000000000001</v>
      </c>
      <c r="L40565" s="2">
        <v>41402</v>
      </c>
      <c r="M40565" s="2">
        <v>41414</v>
      </c>
      <c r="N40565" s="2">
        <v>41409</v>
      </c>
    </row>
    <row r="40566" spans="1:14" x14ac:dyDescent="0.3">
      <c r="A40566">
        <v>530</v>
      </c>
      <c r="B40566">
        <v>15612</v>
      </c>
      <c r="C40566">
        <v>98</v>
      </c>
      <c r="D40566">
        <v>10</v>
      </c>
      <c r="E40566" s="1" t="s">
        <v>25598</v>
      </c>
      <c r="F40566">
        <v>1</v>
      </c>
      <c r="G40566">
        <v>4.99</v>
      </c>
      <c r="H40566">
        <v>0</v>
      </c>
      <c r="I40566">
        <v>1.8663000000000001</v>
      </c>
      <c r="J40566">
        <v>0.3992</v>
      </c>
      <c r="K40566">
        <v>0.12479999999999999</v>
      </c>
      <c r="L40566" s="2">
        <v>41402</v>
      </c>
      <c r="M40566" s="2">
        <v>41414</v>
      </c>
      <c r="N40566" s="2">
        <v>41409</v>
      </c>
    </row>
    <row r="40567" spans="1:14" x14ac:dyDescent="0.3">
      <c r="A40567">
        <v>528</v>
      </c>
      <c r="B40567">
        <v>11223</v>
      </c>
      <c r="C40567">
        <v>19</v>
      </c>
      <c r="D40567">
        <v>6</v>
      </c>
      <c r="E40567" s="1" t="s">
        <v>25599</v>
      </c>
      <c r="F40567">
        <v>1</v>
      </c>
      <c r="G40567">
        <v>4.99</v>
      </c>
      <c r="H40567">
        <v>0</v>
      </c>
      <c r="I40567">
        <v>1.8663000000000001</v>
      </c>
      <c r="J40567">
        <v>0.3992</v>
      </c>
      <c r="K40567">
        <v>0.12479999999999999</v>
      </c>
      <c r="L40567" s="2">
        <v>41402</v>
      </c>
      <c r="M40567" s="2">
        <v>41414</v>
      </c>
      <c r="N40567" s="2">
        <v>41409</v>
      </c>
    </row>
    <row r="40568" spans="1:14" x14ac:dyDescent="0.3">
      <c r="A40568">
        <v>537</v>
      </c>
      <c r="B40568">
        <v>11223</v>
      </c>
      <c r="C40568">
        <v>19</v>
      </c>
      <c r="D40568">
        <v>6</v>
      </c>
      <c r="E40568" s="1" t="s">
        <v>25599</v>
      </c>
      <c r="F40568">
        <v>1</v>
      </c>
      <c r="G40568">
        <v>35</v>
      </c>
      <c r="H40568">
        <v>0</v>
      </c>
      <c r="I40568">
        <v>13.09</v>
      </c>
      <c r="J40568">
        <v>2.8</v>
      </c>
      <c r="K40568">
        <v>0.875</v>
      </c>
      <c r="L40568" s="2">
        <v>41402</v>
      </c>
      <c r="M40568" s="2">
        <v>41414</v>
      </c>
      <c r="N40568" s="2">
        <v>41409</v>
      </c>
    </row>
    <row r="40569" spans="1:14" x14ac:dyDescent="0.3">
      <c r="A40569">
        <v>485</v>
      </c>
      <c r="B40569">
        <v>13216</v>
      </c>
      <c r="C40569">
        <v>100</v>
      </c>
      <c r="D40569">
        <v>4</v>
      </c>
      <c r="E40569" s="1" t="s">
        <v>25600</v>
      </c>
      <c r="F40569">
        <v>1</v>
      </c>
      <c r="G40569">
        <v>21.98</v>
      </c>
      <c r="H40569">
        <v>0</v>
      </c>
      <c r="I40569">
        <v>8.2204999999999995</v>
      </c>
      <c r="J40569">
        <v>1.7584</v>
      </c>
      <c r="K40569">
        <v>0.54949999999999999</v>
      </c>
      <c r="L40569" s="2">
        <v>41402</v>
      </c>
      <c r="M40569" s="2">
        <v>41414</v>
      </c>
      <c r="N40569" s="2">
        <v>41409</v>
      </c>
    </row>
    <row r="40570" spans="1:14" x14ac:dyDescent="0.3">
      <c r="A40570">
        <v>228</v>
      </c>
      <c r="B40570">
        <v>13216</v>
      </c>
      <c r="C40570">
        <v>100</v>
      </c>
      <c r="D40570">
        <v>4</v>
      </c>
      <c r="E40570" s="1" t="s">
        <v>25600</v>
      </c>
      <c r="F40570">
        <v>1</v>
      </c>
      <c r="G40570">
        <v>49.99</v>
      </c>
      <c r="H40570">
        <v>0</v>
      </c>
      <c r="I40570">
        <v>38.4923</v>
      </c>
      <c r="J40570">
        <v>3.9992000000000001</v>
      </c>
      <c r="K40570">
        <v>1.2498</v>
      </c>
      <c r="L40570" s="2">
        <v>41402</v>
      </c>
      <c r="M40570" s="2">
        <v>41414</v>
      </c>
      <c r="N40570" s="2">
        <v>41409</v>
      </c>
    </row>
    <row r="40571" spans="1:14" x14ac:dyDescent="0.3">
      <c r="A40571">
        <v>463</v>
      </c>
      <c r="B40571">
        <v>13216</v>
      </c>
      <c r="C40571">
        <v>100</v>
      </c>
      <c r="D40571">
        <v>4</v>
      </c>
      <c r="E40571" s="1" t="s">
        <v>25600</v>
      </c>
      <c r="F40571">
        <v>1</v>
      </c>
      <c r="G40571">
        <v>24.49</v>
      </c>
      <c r="H40571">
        <v>0</v>
      </c>
      <c r="I40571">
        <v>9.1593</v>
      </c>
      <c r="J40571">
        <v>1.9592000000000001</v>
      </c>
      <c r="K40571">
        <v>0.61229999999999996</v>
      </c>
      <c r="L40571" s="2">
        <v>41402</v>
      </c>
      <c r="M40571" s="2">
        <v>41414</v>
      </c>
      <c r="N40571" s="2">
        <v>41409</v>
      </c>
    </row>
    <row r="40572" spans="1:14" x14ac:dyDescent="0.3">
      <c r="A40572">
        <v>222</v>
      </c>
      <c r="B40572">
        <v>11555</v>
      </c>
      <c r="C40572">
        <v>98</v>
      </c>
      <c r="D40572">
        <v>10</v>
      </c>
      <c r="E40572" s="1" t="s">
        <v>25601</v>
      </c>
      <c r="F40572">
        <v>1</v>
      </c>
      <c r="G40572">
        <v>34.99</v>
      </c>
      <c r="H40572">
        <v>0</v>
      </c>
      <c r="I40572">
        <v>13.0863</v>
      </c>
      <c r="J40572">
        <v>2.7991999999999999</v>
      </c>
      <c r="K40572">
        <v>0.87480000000000002</v>
      </c>
      <c r="L40572" s="2">
        <v>41402</v>
      </c>
      <c r="M40572" s="2">
        <v>41414</v>
      </c>
      <c r="N40572" s="2">
        <v>41409</v>
      </c>
    </row>
    <row r="40573" spans="1:14" x14ac:dyDescent="0.3">
      <c r="A40573">
        <v>485</v>
      </c>
      <c r="B40573">
        <v>13098</v>
      </c>
      <c r="C40573">
        <v>100</v>
      </c>
      <c r="D40573">
        <v>1</v>
      </c>
      <c r="E40573" s="1" t="s">
        <v>25602</v>
      </c>
      <c r="F40573">
        <v>1</v>
      </c>
      <c r="G40573">
        <v>21.98</v>
      </c>
      <c r="H40573">
        <v>0</v>
      </c>
      <c r="I40573">
        <v>8.2204999999999995</v>
      </c>
      <c r="J40573">
        <v>1.7584</v>
      </c>
      <c r="K40573">
        <v>0.54949999999999999</v>
      </c>
      <c r="L40573" s="2">
        <v>41402</v>
      </c>
      <c r="M40573" s="2">
        <v>41414</v>
      </c>
      <c r="N40573" s="2">
        <v>41409</v>
      </c>
    </row>
    <row r="40574" spans="1:14" x14ac:dyDescent="0.3">
      <c r="A40574">
        <v>237</v>
      </c>
      <c r="B40574">
        <v>13098</v>
      </c>
      <c r="C40574">
        <v>100</v>
      </c>
      <c r="D40574">
        <v>1</v>
      </c>
      <c r="E40574" s="1" t="s">
        <v>25602</v>
      </c>
      <c r="F40574">
        <v>1</v>
      </c>
      <c r="G40574">
        <v>49.99</v>
      </c>
      <c r="H40574">
        <v>0</v>
      </c>
      <c r="I40574">
        <v>38.4923</v>
      </c>
      <c r="J40574">
        <v>3.9992000000000001</v>
      </c>
      <c r="K40574">
        <v>1.2498</v>
      </c>
      <c r="L40574" s="2">
        <v>41402</v>
      </c>
      <c r="M40574" s="2">
        <v>41414</v>
      </c>
      <c r="N40574" s="2">
        <v>41409</v>
      </c>
    </row>
    <row r="40575" spans="1:14" x14ac:dyDescent="0.3">
      <c r="A40575">
        <v>214</v>
      </c>
      <c r="B40575">
        <v>11554</v>
      </c>
      <c r="C40575">
        <v>100</v>
      </c>
      <c r="D40575">
        <v>7</v>
      </c>
      <c r="E40575" s="1" t="s">
        <v>25603</v>
      </c>
      <c r="F40575">
        <v>1</v>
      </c>
      <c r="G40575">
        <v>34.99</v>
      </c>
      <c r="H40575">
        <v>0</v>
      </c>
      <c r="I40575">
        <v>13.0863</v>
      </c>
      <c r="J40575">
        <v>2.7991999999999999</v>
      </c>
      <c r="K40575">
        <v>0.87480000000000002</v>
      </c>
      <c r="L40575" s="2">
        <v>41402</v>
      </c>
      <c r="M40575" s="2">
        <v>41414</v>
      </c>
      <c r="N40575" s="2">
        <v>41409</v>
      </c>
    </row>
    <row r="40576" spans="1:14" x14ac:dyDescent="0.3">
      <c r="A40576">
        <v>372</v>
      </c>
      <c r="B40576">
        <v>20386</v>
      </c>
      <c r="C40576">
        <v>100</v>
      </c>
      <c r="D40576">
        <v>4</v>
      </c>
      <c r="E40576" s="1" t="s">
        <v>25604</v>
      </c>
      <c r="F40576">
        <v>1</v>
      </c>
      <c r="G40576">
        <v>2443.35</v>
      </c>
      <c r="H40576">
        <v>0</v>
      </c>
      <c r="I40576">
        <v>1554.9478999999999</v>
      </c>
      <c r="J40576">
        <v>195.46799999999999</v>
      </c>
      <c r="K40576">
        <v>61.083799999999997</v>
      </c>
      <c r="L40576" s="2">
        <v>41402</v>
      </c>
      <c r="M40576" s="2">
        <v>41414</v>
      </c>
      <c r="N40576" s="2">
        <v>41409</v>
      </c>
    </row>
    <row r="40577" spans="1:14" x14ac:dyDescent="0.3">
      <c r="A40577">
        <v>540</v>
      </c>
      <c r="B40577">
        <v>20386</v>
      </c>
      <c r="C40577">
        <v>100</v>
      </c>
      <c r="D40577">
        <v>4</v>
      </c>
      <c r="E40577" s="1" t="s">
        <v>25604</v>
      </c>
      <c r="F40577">
        <v>1</v>
      </c>
      <c r="G40577">
        <v>32.6</v>
      </c>
      <c r="H40577">
        <v>0</v>
      </c>
      <c r="I40577">
        <v>12.192399999999999</v>
      </c>
      <c r="J40577">
        <v>2.6080000000000001</v>
      </c>
      <c r="K40577">
        <v>0.81499999999999995</v>
      </c>
      <c r="L40577" s="2">
        <v>41402</v>
      </c>
      <c r="M40577" s="2">
        <v>41414</v>
      </c>
      <c r="N40577" s="2">
        <v>41409</v>
      </c>
    </row>
    <row r="40578" spans="1:14" x14ac:dyDescent="0.3">
      <c r="A40578">
        <v>529</v>
      </c>
      <c r="B40578">
        <v>20386</v>
      </c>
      <c r="C40578">
        <v>100</v>
      </c>
      <c r="D40578">
        <v>4</v>
      </c>
      <c r="E40578" s="1" t="s">
        <v>25604</v>
      </c>
      <c r="F40578">
        <v>1</v>
      </c>
      <c r="G40578">
        <v>3.99</v>
      </c>
      <c r="H40578">
        <v>0</v>
      </c>
      <c r="I40578">
        <v>1.4923</v>
      </c>
      <c r="J40578">
        <v>0.31919999999999998</v>
      </c>
      <c r="K40578">
        <v>9.98E-2</v>
      </c>
      <c r="L40578" s="2">
        <v>41402</v>
      </c>
      <c r="M40578" s="2">
        <v>41414</v>
      </c>
      <c r="N40578" s="2">
        <v>41409</v>
      </c>
    </row>
    <row r="40579" spans="1:14" x14ac:dyDescent="0.3">
      <c r="A40579">
        <v>480</v>
      </c>
      <c r="B40579">
        <v>20386</v>
      </c>
      <c r="C40579">
        <v>100</v>
      </c>
      <c r="D40579">
        <v>4</v>
      </c>
      <c r="E40579" s="1" t="s">
        <v>25604</v>
      </c>
      <c r="F40579">
        <v>1</v>
      </c>
      <c r="G40579">
        <v>2.29</v>
      </c>
      <c r="H40579">
        <v>0</v>
      </c>
      <c r="I40579">
        <v>0.85650000000000004</v>
      </c>
      <c r="J40579">
        <v>0.1832</v>
      </c>
      <c r="K40579">
        <v>5.7299999999999997E-2</v>
      </c>
      <c r="L40579" s="2">
        <v>41402</v>
      </c>
      <c r="M40579" s="2">
        <v>41414</v>
      </c>
      <c r="N40579" s="2">
        <v>41409</v>
      </c>
    </row>
    <row r="40580" spans="1:14" x14ac:dyDescent="0.3">
      <c r="A40580">
        <v>583</v>
      </c>
      <c r="B40580">
        <v>16977</v>
      </c>
      <c r="C40580">
        <v>100</v>
      </c>
      <c r="D40580">
        <v>4</v>
      </c>
      <c r="E40580" s="1" t="s">
        <v>25605</v>
      </c>
      <c r="F40580">
        <v>1</v>
      </c>
      <c r="G40580">
        <v>1700.99</v>
      </c>
      <c r="H40580">
        <v>0</v>
      </c>
      <c r="I40580">
        <v>1082.51</v>
      </c>
      <c r="J40580">
        <v>136.07919999999999</v>
      </c>
      <c r="K40580">
        <v>42.524799999999999</v>
      </c>
      <c r="L40580" s="2">
        <v>41402</v>
      </c>
      <c r="M40580" s="2">
        <v>41414</v>
      </c>
      <c r="N40580" s="2">
        <v>41409</v>
      </c>
    </row>
    <row r="40581" spans="1:14" x14ac:dyDescent="0.3">
      <c r="A40581">
        <v>479</v>
      </c>
      <c r="B40581">
        <v>16977</v>
      </c>
      <c r="C40581">
        <v>100</v>
      </c>
      <c r="D40581">
        <v>4</v>
      </c>
      <c r="E40581" s="1" t="s">
        <v>25605</v>
      </c>
      <c r="F40581">
        <v>1</v>
      </c>
      <c r="G40581">
        <v>8.99</v>
      </c>
      <c r="H40581">
        <v>0</v>
      </c>
      <c r="I40581">
        <v>3.3622999999999998</v>
      </c>
      <c r="J40581">
        <v>0.71919999999999995</v>
      </c>
      <c r="K40581">
        <v>0.2248</v>
      </c>
      <c r="L40581" s="2">
        <v>41402</v>
      </c>
      <c r="M40581" s="2">
        <v>41414</v>
      </c>
      <c r="N40581" s="2">
        <v>41409</v>
      </c>
    </row>
    <row r="40582" spans="1:14" x14ac:dyDescent="0.3">
      <c r="A40582">
        <v>583</v>
      </c>
      <c r="B40582">
        <v>17011</v>
      </c>
      <c r="C40582">
        <v>100</v>
      </c>
      <c r="D40582">
        <v>4</v>
      </c>
      <c r="E40582" s="1" t="s">
        <v>25606</v>
      </c>
      <c r="F40582">
        <v>1</v>
      </c>
      <c r="G40582">
        <v>1700.99</v>
      </c>
      <c r="H40582">
        <v>0</v>
      </c>
      <c r="I40582">
        <v>1082.51</v>
      </c>
      <c r="J40582">
        <v>136.07919999999999</v>
      </c>
      <c r="K40582">
        <v>42.524799999999999</v>
      </c>
      <c r="L40582" s="2">
        <v>41402</v>
      </c>
      <c r="M40582" s="2">
        <v>41414</v>
      </c>
      <c r="N40582" s="2">
        <v>41409</v>
      </c>
    </row>
    <row r="40583" spans="1:14" x14ac:dyDescent="0.3">
      <c r="A40583">
        <v>234</v>
      </c>
      <c r="B40583">
        <v>17011</v>
      </c>
      <c r="C40583">
        <v>100</v>
      </c>
      <c r="D40583">
        <v>4</v>
      </c>
      <c r="E40583" s="1" t="s">
        <v>25606</v>
      </c>
      <c r="F40583">
        <v>1</v>
      </c>
      <c r="G40583">
        <v>49.99</v>
      </c>
      <c r="H40583">
        <v>0</v>
      </c>
      <c r="I40583">
        <v>38.4923</v>
      </c>
      <c r="J40583">
        <v>3.9992000000000001</v>
      </c>
      <c r="K40583">
        <v>1.2498</v>
      </c>
      <c r="L40583" s="2">
        <v>41402</v>
      </c>
      <c r="M40583" s="2">
        <v>41414</v>
      </c>
      <c r="N40583" s="2">
        <v>41409</v>
      </c>
    </row>
    <row r="40584" spans="1:14" x14ac:dyDescent="0.3">
      <c r="A40584">
        <v>359</v>
      </c>
      <c r="B40584">
        <v>12081</v>
      </c>
      <c r="C40584">
        <v>19</v>
      </c>
      <c r="D40584">
        <v>6</v>
      </c>
      <c r="E40584" s="1" t="s">
        <v>25607</v>
      </c>
      <c r="F40584">
        <v>1</v>
      </c>
      <c r="G40584">
        <v>2294.9899999999998</v>
      </c>
      <c r="H40584">
        <v>0</v>
      </c>
      <c r="I40584">
        <v>1251.9812999999999</v>
      </c>
      <c r="J40584">
        <v>183.5992</v>
      </c>
      <c r="K40584">
        <v>57.3748</v>
      </c>
      <c r="L40584" s="2">
        <v>41402</v>
      </c>
      <c r="M40584" s="2">
        <v>41414</v>
      </c>
      <c r="N40584" s="2">
        <v>41409</v>
      </c>
    </row>
    <row r="40585" spans="1:14" x14ac:dyDescent="0.3">
      <c r="A40585">
        <v>485</v>
      </c>
      <c r="B40585">
        <v>12081</v>
      </c>
      <c r="C40585">
        <v>19</v>
      </c>
      <c r="D40585">
        <v>6</v>
      </c>
      <c r="E40585" s="1" t="s">
        <v>25607</v>
      </c>
      <c r="F40585">
        <v>1</v>
      </c>
      <c r="G40585">
        <v>21.98</v>
      </c>
      <c r="H40585">
        <v>0</v>
      </c>
      <c r="I40585">
        <v>8.2204999999999995</v>
      </c>
      <c r="J40585">
        <v>1.7584</v>
      </c>
      <c r="K40585">
        <v>0.54949999999999999</v>
      </c>
      <c r="L40585" s="2">
        <v>41402</v>
      </c>
      <c r="M40585" s="2">
        <v>41414</v>
      </c>
      <c r="N40585" s="2">
        <v>41409</v>
      </c>
    </row>
    <row r="40586" spans="1:14" x14ac:dyDescent="0.3">
      <c r="A40586">
        <v>231</v>
      </c>
      <c r="B40586">
        <v>12081</v>
      </c>
      <c r="C40586">
        <v>19</v>
      </c>
      <c r="D40586">
        <v>6</v>
      </c>
      <c r="E40586" s="1" t="s">
        <v>25607</v>
      </c>
      <c r="F40586">
        <v>1</v>
      </c>
      <c r="G40586">
        <v>49.99</v>
      </c>
      <c r="H40586">
        <v>0</v>
      </c>
      <c r="I40586">
        <v>38.4923</v>
      </c>
      <c r="J40586">
        <v>3.9992000000000001</v>
      </c>
      <c r="K40586">
        <v>1.2498</v>
      </c>
      <c r="L40586" s="2">
        <v>41402</v>
      </c>
      <c r="M40586" s="2">
        <v>41414</v>
      </c>
      <c r="N40586" s="2">
        <v>41409</v>
      </c>
    </row>
    <row r="40587" spans="1:14" x14ac:dyDescent="0.3">
      <c r="A40587">
        <v>357</v>
      </c>
      <c r="B40587">
        <v>12090</v>
      </c>
      <c r="C40587">
        <v>19</v>
      </c>
      <c r="D40587">
        <v>6</v>
      </c>
      <c r="E40587" s="1" t="s">
        <v>25608</v>
      </c>
      <c r="F40587">
        <v>1</v>
      </c>
      <c r="G40587">
        <v>2319.9899999999998</v>
      </c>
      <c r="H40587">
        <v>0</v>
      </c>
      <c r="I40587">
        <v>1265.6195</v>
      </c>
      <c r="J40587">
        <v>185.5992</v>
      </c>
      <c r="K40587">
        <v>57.9998</v>
      </c>
      <c r="L40587" s="2">
        <v>41402</v>
      </c>
      <c r="M40587" s="2">
        <v>41414</v>
      </c>
      <c r="N40587" s="2">
        <v>41409</v>
      </c>
    </row>
    <row r="40588" spans="1:14" x14ac:dyDescent="0.3">
      <c r="A40588">
        <v>485</v>
      </c>
      <c r="B40588">
        <v>12090</v>
      </c>
      <c r="C40588">
        <v>19</v>
      </c>
      <c r="D40588">
        <v>6</v>
      </c>
      <c r="E40588" s="1" t="s">
        <v>25608</v>
      </c>
      <c r="F40588">
        <v>1</v>
      </c>
      <c r="G40588">
        <v>21.98</v>
      </c>
      <c r="H40588">
        <v>0</v>
      </c>
      <c r="I40588">
        <v>8.2204999999999995</v>
      </c>
      <c r="J40588">
        <v>1.7584</v>
      </c>
      <c r="K40588">
        <v>0.54949999999999999</v>
      </c>
      <c r="L40588" s="2">
        <v>41402</v>
      </c>
      <c r="M40588" s="2">
        <v>41414</v>
      </c>
      <c r="N40588" s="2">
        <v>41409</v>
      </c>
    </row>
    <row r="40589" spans="1:14" x14ac:dyDescent="0.3">
      <c r="A40589">
        <v>225</v>
      </c>
      <c r="B40589">
        <v>12090</v>
      </c>
      <c r="C40589">
        <v>19</v>
      </c>
      <c r="D40589">
        <v>6</v>
      </c>
      <c r="E40589" s="1" t="s">
        <v>25608</v>
      </c>
      <c r="F40589">
        <v>1</v>
      </c>
      <c r="G40589">
        <v>8.99</v>
      </c>
      <c r="H40589">
        <v>0</v>
      </c>
      <c r="I40589">
        <v>6.9222999999999999</v>
      </c>
      <c r="J40589">
        <v>0.71919999999999995</v>
      </c>
      <c r="K40589">
        <v>0.2248</v>
      </c>
      <c r="L40589" s="2">
        <v>41402</v>
      </c>
      <c r="M40589" s="2">
        <v>41414</v>
      </c>
      <c r="N40589" s="2">
        <v>41409</v>
      </c>
    </row>
    <row r="40590" spans="1:14" x14ac:dyDescent="0.3">
      <c r="A40590">
        <v>361</v>
      </c>
      <c r="B40590">
        <v>14281</v>
      </c>
      <c r="C40590">
        <v>19</v>
      </c>
      <c r="D40590">
        <v>6</v>
      </c>
      <c r="E40590" s="1" t="s">
        <v>25609</v>
      </c>
      <c r="F40590">
        <v>1</v>
      </c>
      <c r="G40590">
        <v>2294.9899999999998</v>
      </c>
      <c r="H40590">
        <v>0</v>
      </c>
      <c r="I40590">
        <v>1251.9812999999999</v>
      </c>
      <c r="J40590">
        <v>183.5992</v>
      </c>
      <c r="K40590">
        <v>57.3748</v>
      </c>
      <c r="L40590" s="2">
        <v>41402</v>
      </c>
      <c r="M40590" s="2">
        <v>41414</v>
      </c>
      <c r="N40590" s="2">
        <v>41409</v>
      </c>
    </row>
    <row r="40591" spans="1:14" x14ac:dyDescent="0.3">
      <c r="A40591">
        <v>485</v>
      </c>
      <c r="B40591">
        <v>14281</v>
      </c>
      <c r="C40591">
        <v>19</v>
      </c>
      <c r="D40591">
        <v>6</v>
      </c>
      <c r="E40591" s="1" t="s">
        <v>25609</v>
      </c>
      <c r="F40591">
        <v>1</v>
      </c>
      <c r="G40591">
        <v>21.98</v>
      </c>
      <c r="H40591">
        <v>0</v>
      </c>
      <c r="I40591">
        <v>8.2204999999999995</v>
      </c>
      <c r="J40591">
        <v>1.7584</v>
      </c>
      <c r="K40591">
        <v>0.54949999999999999</v>
      </c>
      <c r="L40591" s="2">
        <v>41402</v>
      </c>
      <c r="M40591" s="2">
        <v>41414</v>
      </c>
      <c r="N40591" s="2">
        <v>41409</v>
      </c>
    </row>
    <row r="40592" spans="1:14" x14ac:dyDescent="0.3">
      <c r="A40592">
        <v>481</v>
      </c>
      <c r="B40592">
        <v>14281</v>
      </c>
      <c r="C40592">
        <v>19</v>
      </c>
      <c r="D40592">
        <v>6</v>
      </c>
      <c r="E40592" s="1" t="s">
        <v>25609</v>
      </c>
      <c r="F40592">
        <v>1</v>
      </c>
      <c r="G40592">
        <v>8.99</v>
      </c>
      <c r="H40592">
        <v>0</v>
      </c>
      <c r="I40592">
        <v>3.3622999999999998</v>
      </c>
      <c r="J40592">
        <v>0.71919999999999995</v>
      </c>
      <c r="K40592">
        <v>0.2248</v>
      </c>
      <c r="L40592" s="2">
        <v>41402</v>
      </c>
      <c r="M40592" s="2">
        <v>41414</v>
      </c>
      <c r="N40592" s="2">
        <v>41409</v>
      </c>
    </row>
    <row r="40593" spans="1:14" x14ac:dyDescent="0.3">
      <c r="A40593">
        <v>363</v>
      </c>
      <c r="B40593">
        <v>13351</v>
      </c>
      <c r="C40593">
        <v>100</v>
      </c>
      <c r="D40593">
        <v>1</v>
      </c>
      <c r="E40593" s="1" t="s">
        <v>25610</v>
      </c>
      <c r="F40593">
        <v>1</v>
      </c>
      <c r="G40593">
        <v>2294.9899999999998</v>
      </c>
      <c r="H40593">
        <v>0</v>
      </c>
      <c r="I40593">
        <v>1251.9812999999999</v>
      </c>
      <c r="J40593">
        <v>183.5992</v>
      </c>
      <c r="K40593">
        <v>57.3748</v>
      </c>
      <c r="L40593" s="2">
        <v>41402</v>
      </c>
      <c r="M40593" s="2">
        <v>41414</v>
      </c>
      <c r="N40593" s="2">
        <v>41409</v>
      </c>
    </row>
    <row r="40594" spans="1:14" x14ac:dyDescent="0.3">
      <c r="A40594">
        <v>572</v>
      </c>
      <c r="B40594">
        <v>26902</v>
      </c>
      <c r="C40594">
        <v>100</v>
      </c>
      <c r="D40594">
        <v>7</v>
      </c>
      <c r="E40594" s="1" t="s">
        <v>25611</v>
      </c>
      <c r="F40594">
        <v>1</v>
      </c>
      <c r="G40594">
        <v>742.35</v>
      </c>
      <c r="H40594">
        <v>0</v>
      </c>
      <c r="I40594">
        <v>461.44479999999999</v>
      </c>
      <c r="J40594">
        <v>59.387999999999998</v>
      </c>
      <c r="K40594">
        <v>18.558800000000002</v>
      </c>
      <c r="L40594" s="2">
        <v>41402</v>
      </c>
      <c r="M40594" s="2">
        <v>41414</v>
      </c>
      <c r="N40594" s="2">
        <v>41409</v>
      </c>
    </row>
    <row r="40595" spans="1:14" x14ac:dyDescent="0.3">
      <c r="A40595">
        <v>214</v>
      </c>
      <c r="B40595">
        <v>26902</v>
      </c>
      <c r="C40595">
        <v>100</v>
      </c>
      <c r="D40595">
        <v>7</v>
      </c>
      <c r="E40595" s="1" t="s">
        <v>25611</v>
      </c>
      <c r="F40595">
        <v>1</v>
      </c>
      <c r="G40595">
        <v>34.99</v>
      </c>
      <c r="H40595">
        <v>0</v>
      </c>
      <c r="I40595">
        <v>13.0863</v>
      </c>
      <c r="J40595">
        <v>2.7991999999999999</v>
      </c>
      <c r="K40595">
        <v>0.87480000000000002</v>
      </c>
      <c r="L40595" s="2">
        <v>41402</v>
      </c>
      <c r="M40595" s="2">
        <v>41414</v>
      </c>
      <c r="N40595" s="2">
        <v>41409</v>
      </c>
    </row>
    <row r="40596" spans="1:14" x14ac:dyDescent="0.3">
      <c r="A40596">
        <v>569</v>
      </c>
      <c r="B40596">
        <v>26853</v>
      </c>
      <c r="C40596">
        <v>100</v>
      </c>
      <c r="D40596">
        <v>7</v>
      </c>
      <c r="E40596" s="1" t="s">
        <v>25612</v>
      </c>
      <c r="F40596">
        <v>1</v>
      </c>
      <c r="G40596">
        <v>742.35</v>
      </c>
      <c r="H40596">
        <v>0</v>
      </c>
      <c r="I40596">
        <v>461.44479999999999</v>
      </c>
      <c r="J40596">
        <v>59.387999999999998</v>
      </c>
      <c r="K40596">
        <v>18.558800000000002</v>
      </c>
      <c r="L40596" s="2">
        <v>41402</v>
      </c>
      <c r="M40596" s="2">
        <v>41414</v>
      </c>
      <c r="N40596" s="2">
        <v>41409</v>
      </c>
    </row>
    <row r="40597" spans="1:14" x14ac:dyDescent="0.3">
      <c r="A40597">
        <v>225</v>
      </c>
      <c r="B40597">
        <v>26853</v>
      </c>
      <c r="C40597">
        <v>100</v>
      </c>
      <c r="D40597">
        <v>7</v>
      </c>
      <c r="E40597" s="1" t="s">
        <v>25612</v>
      </c>
      <c r="F40597">
        <v>1</v>
      </c>
      <c r="G40597">
        <v>8.99</v>
      </c>
      <c r="H40597">
        <v>0</v>
      </c>
      <c r="I40597">
        <v>6.9222999999999999</v>
      </c>
      <c r="J40597">
        <v>0.71919999999999995</v>
      </c>
      <c r="K40597">
        <v>0.2248</v>
      </c>
      <c r="L40597" s="2">
        <v>41402</v>
      </c>
      <c r="M40597" s="2">
        <v>41414</v>
      </c>
      <c r="N40597" s="2">
        <v>41409</v>
      </c>
    </row>
    <row r="40598" spans="1:14" x14ac:dyDescent="0.3">
      <c r="A40598">
        <v>217</v>
      </c>
      <c r="B40598">
        <v>26853</v>
      </c>
      <c r="C40598">
        <v>100</v>
      </c>
      <c r="D40598">
        <v>7</v>
      </c>
      <c r="E40598" s="1" t="s">
        <v>25612</v>
      </c>
      <c r="F40598">
        <v>1</v>
      </c>
      <c r="G40598">
        <v>34.99</v>
      </c>
      <c r="H40598">
        <v>0</v>
      </c>
      <c r="I40598">
        <v>13.0863</v>
      </c>
      <c r="J40598">
        <v>2.7991999999999999</v>
      </c>
      <c r="K40598">
        <v>0.87480000000000002</v>
      </c>
      <c r="L40598" s="2">
        <v>41402</v>
      </c>
      <c r="M40598" s="2">
        <v>41414</v>
      </c>
      <c r="N40598" s="2">
        <v>41409</v>
      </c>
    </row>
    <row r="40599" spans="1:14" x14ac:dyDescent="0.3">
      <c r="A40599">
        <v>579</v>
      </c>
      <c r="B40599">
        <v>11240</v>
      </c>
      <c r="C40599">
        <v>98</v>
      </c>
      <c r="D40599">
        <v>10</v>
      </c>
      <c r="E40599" s="1" t="s">
        <v>25613</v>
      </c>
      <c r="F40599">
        <v>1</v>
      </c>
      <c r="G40599">
        <v>1214.8499999999999</v>
      </c>
      <c r="H40599">
        <v>0</v>
      </c>
      <c r="I40599">
        <v>755.1508</v>
      </c>
      <c r="J40599">
        <v>97.188000000000002</v>
      </c>
      <c r="K40599">
        <v>30.371300000000002</v>
      </c>
      <c r="L40599" s="2">
        <v>41402</v>
      </c>
      <c r="M40599" s="2">
        <v>41414</v>
      </c>
      <c r="N40599" s="2">
        <v>41409</v>
      </c>
    </row>
    <row r="40600" spans="1:14" x14ac:dyDescent="0.3">
      <c r="A40600">
        <v>479</v>
      </c>
      <c r="B40600">
        <v>11240</v>
      </c>
      <c r="C40600">
        <v>98</v>
      </c>
      <c r="D40600">
        <v>10</v>
      </c>
      <c r="E40600" s="1" t="s">
        <v>25613</v>
      </c>
      <c r="F40600">
        <v>1</v>
      </c>
      <c r="G40600">
        <v>8.99</v>
      </c>
      <c r="H40600">
        <v>0</v>
      </c>
      <c r="I40600">
        <v>3.3622999999999998</v>
      </c>
      <c r="J40600">
        <v>0.71919999999999995</v>
      </c>
      <c r="K40600">
        <v>0.2248</v>
      </c>
      <c r="L40600" s="2">
        <v>41402</v>
      </c>
      <c r="M40600" s="2">
        <v>41414</v>
      </c>
      <c r="N40600" s="2">
        <v>41409</v>
      </c>
    </row>
    <row r="40601" spans="1:14" x14ac:dyDescent="0.3">
      <c r="A40601">
        <v>477</v>
      </c>
      <c r="B40601">
        <v>11240</v>
      </c>
      <c r="C40601">
        <v>98</v>
      </c>
      <c r="D40601">
        <v>10</v>
      </c>
      <c r="E40601" s="1" t="s">
        <v>25613</v>
      </c>
      <c r="F40601">
        <v>1</v>
      </c>
      <c r="G40601">
        <v>4.99</v>
      </c>
      <c r="H40601">
        <v>0</v>
      </c>
      <c r="I40601">
        <v>1.8663000000000001</v>
      </c>
      <c r="J40601">
        <v>0.3992</v>
      </c>
      <c r="K40601">
        <v>0.12479999999999999</v>
      </c>
      <c r="L40601" s="2">
        <v>41402</v>
      </c>
      <c r="M40601" s="2">
        <v>41414</v>
      </c>
      <c r="N40601" s="2">
        <v>41409</v>
      </c>
    </row>
    <row r="40602" spans="1:14" x14ac:dyDescent="0.3">
      <c r="A40602">
        <v>481</v>
      </c>
      <c r="B40602">
        <v>11240</v>
      </c>
      <c r="C40602">
        <v>98</v>
      </c>
      <c r="D40602">
        <v>10</v>
      </c>
      <c r="E40602" s="1" t="s">
        <v>25613</v>
      </c>
      <c r="F40602">
        <v>1</v>
      </c>
      <c r="G40602">
        <v>8.99</v>
      </c>
      <c r="H40602">
        <v>0</v>
      </c>
      <c r="I40602">
        <v>3.3622999999999998</v>
      </c>
      <c r="J40602">
        <v>0.71919999999999995</v>
      </c>
      <c r="K40602">
        <v>0.2248</v>
      </c>
      <c r="L40602" s="2">
        <v>41402</v>
      </c>
      <c r="M40602" s="2">
        <v>41414</v>
      </c>
      <c r="N40602" s="2">
        <v>41409</v>
      </c>
    </row>
    <row r="40603" spans="1:14" x14ac:dyDescent="0.3">
      <c r="A40603">
        <v>378</v>
      </c>
      <c r="B40603">
        <v>19793</v>
      </c>
      <c r="C40603">
        <v>6</v>
      </c>
      <c r="D40603">
        <v>9</v>
      </c>
      <c r="E40603" s="1" t="s">
        <v>25614</v>
      </c>
      <c r="F40603">
        <v>1</v>
      </c>
      <c r="G40603">
        <v>2443.35</v>
      </c>
      <c r="H40603">
        <v>0</v>
      </c>
      <c r="I40603">
        <v>1554.9478999999999</v>
      </c>
      <c r="J40603">
        <v>195.46799999999999</v>
      </c>
      <c r="K40603">
        <v>61.083799999999997</v>
      </c>
      <c r="L40603" s="2">
        <v>41402</v>
      </c>
      <c r="M40603" s="2">
        <v>41414</v>
      </c>
      <c r="N40603" s="2">
        <v>41409</v>
      </c>
    </row>
    <row r="40604" spans="1:14" x14ac:dyDescent="0.3">
      <c r="A40604">
        <v>214</v>
      </c>
      <c r="B40604">
        <v>19793</v>
      </c>
      <c r="C40604">
        <v>6</v>
      </c>
      <c r="D40604">
        <v>9</v>
      </c>
      <c r="E40604" s="1" t="s">
        <v>25614</v>
      </c>
      <c r="F40604">
        <v>1</v>
      </c>
      <c r="G40604">
        <v>34.99</v>
      </c>
      <c r="H40604">
        <v>0</v>
      </c>
      <c r="I40604">
        <v>13.0863</v>
      </c>
      <c r="J40604">
        <v>2.7991999999999999</v>
      </c>
      <c r="K40604">
        <v>0.87480000000000002</v>
      </c>
      <c r="L40604" s="2">
        <v>41402</v>
      </c>
      <c r="M40604" s="2">
        <v>41414</v>
      </c>
      <c r="N40604" s="2">
        <v>41409</v>
      </c>
    </row>
    <row r="40605" spans="1:14" x14ac:dyDescent="0.3">
      <c r="A40605">
        <v>357</v>
      </c>
      <c r="B40605">
        <v>11918</v>
      </c>
      <c r="C40605">
        <v>6</v>
      </c>
      <c r="D40605">
        <v>9</v>
      </c>
      <c r="E40605" s="1" t="s">
        <v>25615</v>
      </c>
      <c r="F40605">
        <v>1</v>
      </c>
      <c r="G40605">
        <v>2319.9899999999998</v>
      </c>
      <c r="H40605">
        <v>0</v>
      </c>
      <c r="I40605">
        <v>1265.6195</v>
      </c>
      <c r="J40605">
        <v>185.5992</v>
      </c>
      <c r="K40605">
        <v>57.9998</v>
      </c>
      <c r="L40605" s="2">
        <v>41402</v>
      </c>
      <c r="M40605" s="2">
        <v>41414</v>
      </c>
      <c r="N40605" s="2">
        <v>41409</v>
      </c>
    </row>
    <row r="40606" spans="1:14" x14ac:dyDescent="0.3">
      <c r="A40606">
        <v>485</v>
      </c>
      <c r="B40606">
        <v>11918</v>
      </c>
      <c r="C40606">
        <v>6</v>
      </c>
      <c r="D40606">
        <v>9</v>
      </c>
      <c r="E40606" s="1" t="s">
        <v>25615</v>
      </c>
      <c r="F40606">
        <v>1</v>
      </c>
      <c r="G40606">
        <v>21.98</v>
      </c>
      <c r="H40606">
        <v>0</v>
      </c>
      <c r="I40606">
        <v>8.2204999999999995</v>
      </c>
      <c r="J40606">
        <v>1.7584</v>
      </c>
      <c r="K40606">
        <v>0.54949999999999999</v>
      </c>
      <c r="L40606" s="2">
        <v>41402</v>
      </c>
      <c r="M40606" s="2">
        <v>41414</v>
      </c>
      <c r="N40606" s="2">
        <v>41409</v>
      </c>
    </row>
    <row r="40607" spans="1:14" x14ac:dyDescent="0.3">
      <c r="A40607">
        <v>477</v>
      </c>
      <c r="B40607">
        <v>11918</v>
      </c>
      <c r="C40607">
        <v>6</v>
      </c>
      <c r="D40607">
        <v>9</v>
      </c>
      <c r="E40607" s="1" t="s">
        <v>25615</v>
      </c>
      <c r="F40607">
        <v>1</v>
      </c>
      <c r="G40607">
        <v>4.99</v>
      </c>
      <c r="H40607">
        <v>0</v>
      </c>
      <c r="I40607">
        <v>1.8663000000000001</v>
      </c>
      <c r="J40607">
        <v>0.3992</v>
      </c>
      <c r="K40607">
        <v>0.12479999999999999</v>
      </c>
      <c r="L40607" s="2">
        <v>41402</v>
      </c>
      <c r="M40607" s="2">
        <v>41414</v>
      </c>
      <c r="N40607" s="2">
        <v>41409</v>
      </c>
    </row>
    <row r="40608" spans="1:14" x14ac:dyDescent="0.3">
      <c r="A40608">
        <v>478</v>
      </c>
      <c r="B40608">
        <v>11918</v>
      </c>
      <c r="C40608">
        <v>6</v>
      </c>
      <c r="D40608">
        <v>9</v>
      </c>
      <c r="E40608" s="1" t="s">
        <v>25615</v>
      </c>
      <c r="F40608">
        <v>1</v>
      </c>
      <c r="G40608">
        <v>9.99</v>
      </c>
      <c r="H40608">
        <v>0</v>
      </c>
      <c r="I40608">
        <v>3.7363</v>
      </c>
      <c r="J40608">
        <v>0.79920000000000002</v>
      </c>
      <c r="K40608">
        <v>0.24979999999999999</v>
      </c>
      <c r="L40608" s="2">
        <v>41402</v>
      </c>
      <c r="M40608" s="2">
        <v>41414</v>
      </c>
      <c r="N40608" s="2">
        <v>41409</v>
      </c>
    </row>
    <row r="40609" spans="1:14" x14ac:dyDescent="0.3">
      <c r="A40609">
        <v>487</v>
      </c>
      <c r="B40609">
        <v>11918</v>
      </c>
      <c r="C40609">
        <v>6</v>
      </c>
      <c r="D40609">
        <v>9</v>
      </c>
      <c r="E40609" s="1" t="s">
        <v>25615</v>
      </c>
      <c r="F40609">
        <v>1</v>
      </c>
      <c r="G40609">
        <v>54.99</v>
      </c>
      <c r="H40609">
        <v>0</v>
      </c>
      <c r="I40609">
        <v>20.566299999999998</v>
      </c>
      <c r="J40609">
        <v>4.3992000000000004</v>
      </c>
      <c r="K40609">
        <v>1.3748</v>
      </c>
      <c r="L40609" s="2">
        <v>41402</v>
      </c>
      <c r="M40609" s="2">
        <v>41414</v>
      </c>
      <c r="N40609" s="2">
        <v>41409</v>
      </c>
    </row>
    <row r="40610" spans="1:14" x14ac:dyDescent="0.3">
      <c r="A40610">
        <v>355</v>
      </c>
      <c r="B40610">
        <v>13080</v>
      </c>
      <c r="C40610">
        <v>6</v>
      </c>
      <c r="D40610">
        <v>9</v>
      </c>
      <c r="E40610" s="1" t="s">
        <v>25616</v>
      </c>
      <c r="F40610">
        <v>1</v>
      </c>
      <c r="G40610">
        <v>2319.9899999999998</v>
      </c>
      <c r="H40610">
        <v>0</v>
      </c>
      <c r="I40610">
        <v>1265.6195</v>
      </c>
      <c r="J40610">
        <v>185.5992</v>
      </c>
      <c r="K40610">
        <v>57.9998</v>
      </c>
      <c r="L40610" s="2">
        <v>41402</v>
      </c>
      <c r="M40610" s="2">
        <v>41414</v>
      </c>
      <c r="N40610" s="2">
        <v>41409</v>
      </c>
    </row>
    <row r="40611" spans="1:14" x14ac:dyDescent="0.3">
      <c r="A40611">
        <v>537</v>
      </c>
      <c r="B40611">
        <v>13080</v>
      </c>
      <c r="C40611">
        <v>6</v>
      </c>
      <c r="D40611">
        <v>9</v>
      </c>
      <c r="E40611" s="1" t="s">
        <v>25616</v>
      </c>
      <c r="F40611">
        <v>1</v>
      </c>
      <c r="G40611">
        <v>35</v>
      </c>
      <c r="H40611">
        <v>0</v>
      </c>
      <c r="I40611">
        <v>13.09</v>
      </c>
      <c r="J40611">
        <v>2.8</v>
      </c>
      <c r="K40611">
        <v>0.875</v>
      </c>
      <c r="L40611" s="2">
        <v>41402</v>
      </c>
      <c r="M40611" s="2">
        <v>41414</v>
      </c>
      <c r="N40611" s="2">
        <v>41409</v>
      </c>
    </row>
    <row r="40612" spans="1:14" x14ac:dyDescent="0.3">
      <c r="A40612">
        <v>528</v>
      </c>
      <c r="B40612">
        <v>13080</v>
      </c>
      <c r="C40612">
        <v>6</v>
      </c>
      <c r="D40612">
        <v>9</v>
      </c>
      <c r="E40612" s="1" t="s">
        <v>25616</v>
      </c>
      <c r="F40612">
        <v>1</v>
      </c>
      <c r="G40612">
        <v>4.99</v>
      </c>
      <c r="H40612">
        <v>0</v>
      </c>
      <c r="I40612">
        <v>1.8663000000000001</v>
      </c>
      <c r="J40612">
        <v>0.3992</v>
      </c>
      <c r="K40612">
        <v>0.12479999999999999</v>
      </c>
      <c r="L40612" s="2">
        <v>41402</v>
      </c>
      <c r="M40612" s="2">
        <v>41414</v>
      </c>
      <c r="N40612" s="2">
        <v>41409</v>
      </c>
    </row>
    <row r="40613" spans="1:14" x14ac:dyDescent="0.3">
      <c r="A40613">
        <v>480</v>
      </c>
      <c r="B40613">
        <v>13080</v>
      </c>
      <c r="C40613">
        <v>6</v>
      </c>
      <c r="D40613">
        <v>9</v>
      </c>
      <c r="E40613" s="1" t="s">
        <v>25616</v>
      </c>
      <c r="F40613">
        <v>1</v>
      </c>
      <c r="G40613">
        <v>2.29</v>
      </c>
      <c r="H40613">
        <v>0</v>
      </c>
      <c r="I40613">
        <v>0.85650000000000004</v>
      </c>
      <c r="J40613">
        <v>0.1832</v>
      </c>
      <c r="K40613">
        <v>5.7299999999999997E-2</v>
      </c>
      <c r="L40613" s="2">
        <v>41402</v>
      </c>
      <c r="M40613" s="2">
        <v>41414</v>
      </c>
      <c r="N40613" s="2">
        <v>41409</v>
      </c>
    </row>
    <row r="40614" spans="1:14" x14ac:dyDescent="0.3">
      <c r="A40614">
        <v>372</v>
      </c>
      <c r="B40614">
        <v>19628</v>
      </c>
      <c r="C40614">
        <v>6</v>
      </c>
      <c r="D40614">
        <v>9</v>
      </c>
      <c r="E40614" s="1" t="s">
        <v>25617</v>
      </c>
      <c r="F40614">
        <v>1</v>
      </c>
      <c r="G40614">
        <v>2443.35</v>
      </c>
      <c r="H40614">
        <v>0</v>
      </c>
      <c r="I40614">
        <v>1554.9478999999999</v>
      </c>
      <c r="J40614">
        <v>195.46799999999999</v>
      </c>
      <c r="K40614">
        <v>61.083799999999997</v>
      </c>
      <c r="L40614" s="2">
        <v>41402</v>
      </c>
      <c r="M40614" s="2">
        <v>41414</v>
      </c>
      <c r="N40614" s="2">
        <v>41409</v>
      </c>
    </row>
    <row r="40615" spans="1:14" x14ac:dyDescent="0.3">
      <c r="A40615">
        <v>479</v>
      </c>
      <c r="B40615">
        <v>19628</v>
      </c>
      <c r="C40615">
        <v>6</v>
      </c>
      <c r="D40615">
        <v>9</v>
      </c>
      <c r="E40615" s="1" t="s">
        <v>25617</v>
      </c>
      <c r="F40615">
        <v>1</v>
      </c>
      <c r="G40615">
        <v>8.99</v>
      </c>
      <c r="H40615">
        <v>0</v>
      </c>
      <c r="I40615">
        <v>3.3622999999999998</v>
      </c>
      <c r="J40615">
        <v>0.71919999999999995</v>
      </c>
      <c r="K40615">
        <v>0.2248</v>
      </c>
      <c r="L40615" s="2">
        <v>41402</v>
      </c>
      <c r="M40615" s="2">
        <v>41414</v>
      </c>
      <c r="N40615" s="2">
        <v>41409</v>
      </c>
    </row>
    <row r="40616" spans="1:14" x14ac:dyDescent="0.3">
      <c r="A40616">
        <v>477</v>
      </c>
      <c r="B40616">
        <v>19628</v>
      </c>
      <c r="C40616">
        <v>6</v>
      </c>
      <c r="D40616">
        <v>9</v>
      </c>
      <c r="E40616" s="1" t="s">
        <v>25617</v>
      </c>
      <c r="F40616">
        <v>1</v>
      </c>
      <c r="G40616">
        <v>4.99</v>
      </c>
      <c r="H40616">
        <v>0</v>
      </c>
      <c r="I40616">
        <v>1.8663000000000001</v>
      </c>
      <c r="J40616">
        <v>0.3992</v>
      </c>
      <c r="K40616">
        <v>0.12479999999999999</v>
      </c>
      <c r="L40616" s="2">
        <v>41402</v>
      </c>
      <c r="M40616" s="2">
        <v>41414</v>
      </c>
      <c r="N40616" s="2">
        <v>41409</v>
      </c>
    </row>
    <row r="40617" spans="1:14" x14ac:dyDescent="0.3">
      <c r="A40617">
        <v>566</v>
      </c>
      <c r="B40617">
        <v>28854</v>
      </c>
      <c r="C40617">
        <v>100</v>
      </c>
      <c r="D40617">
        <v>1</v>
      </c>
      <c r="E40617" s="1" t="s">
        <v>25618</v>
      </c>
      <c r="F40617">
        <v>1</v>
      </c>
      <c r="G40617">
        <v>742.35</v>
      </c>
      <c r="H40617">
        <v>0</v>
      </c>
      <c r="I40617">
        <v>461.44479999999999</v>
      </c>
      <c r="J40617">
        <v>59.387999999999998</v>
      </c>
      <c r="K40617">
        <v>18.558800000000002</v>
      </c>
      <c r="L40617" s="2">
        <v>41402</v>
      </c>
      <c r="M40617" s="2">
        <v>41414</v>
      </c>
      <c r="N40617" s="2">
        <v>41409</v>
      </c>
    </row>
    <row r="40618" spans="1:14" x14ac:dyDescent="0.3">
      <c r="A40618">
        <v>222</v>
      </c>
      <c r="B40618">
        <v>28854</v>
      </c>
      <c r="C40618">
        <v>100</v>
      </c>
      <c r="D40618">
        <v>1</v>
      </c>
      <c r="E40618" s="1" t="s">
        <v>25618</v>
      </c>
      <c r="F40618">
        <v>1</v>
      </c>
      <c r="G40618">
        <v>34.99</v>
      </c>
      <c r="H40618">
        <v>0</v>
      </c>
      <c r="I40618">
        <v>13.0863</v>
      </c>
      <c r="J40618">
        <v>2.7991999999999999</v>
      </c>
      <c r="K40618">
        <v>0.87480000000000002</v>
      </c>
      <c r="L40618" s="2">
        <v>41402</v>
      </c>
      <c r="M40618" s="2">
        <v>41414</v>
      </c>
      <c r="N40618" s="2">
        <v>41409</v>
      </c>
    </row>
    <row r="40619" spans="1:14" x14ac:dyDescent="0.3">
      <c r="A40619">
        <v>576</v>
      </c>
      <c r="B40619">
        <v>11979</v>
      </c>
      <c r="C40619">
        <v>19</v>
      </c>
      <c r="D40619">
        <v>6</v>
      </c>
      <c r="E40619" s="1" t="s">
        <v>25619</v>
      </c>
      <c r="F40619">
        <v>1</v>
      </c>
      <c r="G40619">
        <v>2384.0700000000002</v>
      </c>
      <c r="H40619">
        <v>0</v>
      </c>
      <c r="I40619">
        <v>1481.9378999999999</v>
      </c>
      <c r="J40619">
        <v>190.72559999999999</v>
      </c>
      <c r="K40619">
        <v>59.601799999999997</v>
      </c>
      <c r="L40619" s="2">
        <v>41402</v>
      </c>
      <c r="M40619" s="2">
        <v>41414</v>
      </c>
      <c r="N40619" s="2">
        <v>41409</v>
      </c>
    </row>
    <row r="40620" spans="1:14" x14ac:dyDescent="0.3">
      <c r="A40620">
        <v>477</v>
      </c>
      <c r="B40620">
        <v>11979</v>
      </c>
      <c r="C40620">
        <v>19</v>
      </c>
      <c r="D40620">
        <v>6</v>
      </c>
      <c r="E40620" s="1" t="s">
        <v>25619</v>
      </c>
      <c r="F40620">
        <v>1</v>
      </c>
      <c r="G40620">
        <v>4.99</v>
      </c>
      <c r="H40620">
        <v>0</v>
      </c>
      <c r="I40620">
        <v>1.8663000000000001</v>
      </c>
      <c r="J40620">
        <v>0.3992</v>
      </c>
      <c r="K40620">
        <v>0.12479999999999999</v>
      </c>
      <c r="L40620" s="2">
        <v>41402</v>
      </c>
      <c r="M40620" s="2">
        <v>41414</v>
      </c>
      <c r="N40620" s="2">
        <v>41409</v>
      </c>
    </row>
    <row r="40621" spans="1:14" x14ac:dyDescent="0.3">
      <c r="A40621">
        <v>479</v>
      </c>
      <c r="B40621">
        <v>11979</v>
      </c>
      <c r="C40621">
        <v>19</v>
      </c>
      <c r="D40621">
        <v>6</v>
      </c>
      <c r="E40621" s="1" t="s">
        <v>25619</v>
      </c>
      <c r="F40621">
        <v>1</v>
      </c>
      <c r="G40621">
        <v>8.99</v>
      </c>
      <c r="H40621">
        <v>0</v>
      </c>
      <c r="I40621">
        <v>3.3622999999999998</v>
      </c>
      <c r="J40621">
        <v>0.71919999999999995</v>
      </c>
      <c r="K40621">
        <v>0.2248</v>
      </c>
      <c r="L40621" s="2">
        <v>41402</v>
      </c>
      <c r="M40621" s="2">
        <v>41414</v>
      </c>
      <c r="N40621" s="2">
        <v>41409</v>
      </c>
    </row>
    <row r="40622" spans="1:14" x14ac:dyDescent="0.3">
      <c r="A40622">
        <v>473</v>
      </c>
      <c r="B40622">
        <v>11979</v>
      </c>
      <c r="C40622">
        <v>19</v>
      </c>
      <c r="D40622">
        <v>6</v>
      </c>
      <c r="E40622" s="1" t="s">
        <v>25619</v>
      </c>
      <c r="F40622">
        <v>1</v>
      </c>
      <c r="G40622">
        <v>63.5</v>
      </c>
      <c r="H40622">
        <v>0</v>
      </c>
      <c r="I40622">
        <v>23.748999999999999</v>
      </c>
      <c r="J40622">
        <v>5.08</v>
      </c>
      <c r="K40622">
        <v>1.5874999999999999</v>
      </c>
      <c r="L40622" s="2">
        <v>41402</v>
      </c>
      <c r="M40622" s="2">
        <v>41414</v>
      </c>
      <c r="N40622" s="2">
        <v>41409</v>
      </c>
    </row>
    <row r="40623" spans="1:14" x14ac:dyDescent="0.3">
      <c r="A40623">
        <v>605</v>
      </c>
      <c r="B40623">
        <v>22094</v>
      </c>
      <c r="C40623">
        <v>100</v>
      </c>
      <c r="D40623">
        <v>1</v>
      </c>
      <c r="E40623" s="1" t="s">
        <v>25620</v>
      </c>
      <c r="F40623">
        <v>1</v>
      </c>
      <c r="G40623">
        <v>539.99</v>
      </c>
      <c r="H40623">
        <v>0</v>
      </c>
      <c r="I40623">
        <v>343.64960000000002</v>
      </c>
      <c r="J40623">
        <v>43.199199999999998</v>
      </c>
      <c r="K40623">
        <v>13.4998</v>
      </c>
      <c r="L40623" s="2">
        <v>41402</v>
      </c>
      <c r="M40623" s="2">
        <v>41414</v>
      </c>
      <c r="N40623" s="2">
        <v>41409</v>
      </c>
    </row>
    <row r="40624" spans="1:14" x14ac:dyDescent="0.3">
      <c r="A40624">
        <v>606</v>
      </c>
      <c r="B40624">
        <v>22897</v>
      </c>
      <c r="C40624">
        <v>100</v>
      </c>
      <c r="D40624">
        <v>1</v>
      </c>
      <c r="E40624" s="1" t="s">
        <v>25621</v>
      </c>
      <c r="F40624">
        <v>1</v>
      </c>
      <c r="G40624">
        <v>539.99</v>
      </c>
      <c r="H40624">
        <v>0</v>
      </c>
      <c r="I40624">
        <v>343.64960000000002</v>
      </c>
      <c r="J40624">
        <v>43.199199999999998</v>
      </c>
      <c r="K40624">
        <v>13.4998</v>
      </c>
      <c r="L40624" s="2">
        <v>41402</v>
      </c>
      <c r="M40624" s="2">
        <v>41414</v>
      </c>
      <c r="N40624" s="2">
        <v>41409</v>
      </c>
    </row>
    <row r="40625" spans="1:14" x14ac:dyDescent="0.3">
      <c r="A40625">
        <v>477</v>
      </c>
      <c r="B40625">
        <v>22897</v>
      </c>
      <c r="C40625">
        <v>100</v>
      </c>
      <c r="D40625">
        <v>1</v>
      </c>
      <c r="E40625" s="1" t="s">
        <v>25621</v>
      </c>
      <c r="F40625">
        <v>1</v>
      </c>
      <c r="G40625">
        <v>4.99</v>
      </c>
      <c r="H40625">
        <v>0</v>
      </c>
      <c r="I40625">
        <v>1.8663000000000001</v>
      </c>
      <c r="J40625">
        <v>0.3992</v>
      </c>
      <c r="K40625">
        <v>0.12479999999999999</v>
      </c>
      <c r="L40625" s="2">
        <v>41402</v>
      </c>
      <c r="M40625" s="2">
        <v>41414</v>
      </c>
      <c r="N40625" s="2">
        <v>41409</v>
      </c>
    </row>
    <row r="40626" spans="1:14" x14ac:dyDescent="0.3">
      <c r="A40626">
        <v>479</v>
      </c>
      <c r="B40626">
        <v>22897</v>
      </c>
      <c r="C40626">
        <v>100</v>
      </c>
      <c r="D40626">
        <v>1</v>
      </c>
      <c r="E40626" s="1" t="s">
        <v>25621</v>
      </c>
      <c r="F40626">
        <v>1</v>
      </c>
      <c r="G40626">
        <v>8.99</v>
      </c>
      <c r="H40626">
        <v>0</v>
      </c>
      <c r="I40626">
        <v>3.3622999999999998</v>
      </c>
      <c r="J40626">
        <v>0.71919999999999995</v>
      </c>
      <c r="K40626">
        <v>0.2248</v>
      </c>
      <c r="L40626" s="2">
        <v>41402</v>
      </c>
      <c r="M40626" s="2">
        <v>41414</v>
      </c>
      <c r="N40626" s="2">
        <v>41409</v>
      </c>
    </row>
    <row r="40627" spans="1:14" x14ac:dyDescent="0.3">
      <c r="A40627">
        <v>484</v>
      </c>
      <c r="B40627">
        <v>22897</v>
      </c>
      <c r="C40627">
        <v>100</v>
      </c>
      <c r="D40627">
        <v>1</v>
      </c>
      <c r="E40627" s="1" t="s">
        <v>25621</v>
      </c>
      <c r="F40627">
        <v>1</v>
      </c>
      <c r="G40627">
        <v>7.95</v>
      </c>
      <c r="H40627">
        <v>0</v>
      </c>
      <c r="I40627">
        <v>2.9733000000000001</v>
      </c>
      <c r="J40627">
        <v>0.63600000000000001</v>
      </c>
      <c r="K40627">
        <v>0.1988</v>
      </c>
      <c r="L40627" s="2">
        <v>41402</v>
      </c>
      <c r="M40627" s="2">
        <v>41414</v>
      </c>
      <c r="N40627" s="2">
        <v>41409</v>
      </c>
    </row>
    <row r="40628" spans="1:14" x14ac:dyDescent="0.3">
      <c r="A40628">
        <v>382</v>
      </c>
      <c r="B40628">
        <v>20073</v>
      </c>
      <c r="C40628">
        <v>100</v>
      </c>
      <c r="D40628">
        <v>1</v>
      </c>
      <c r="E40628" s="1" t="s">
        <v>25622</v>
      </c>
      <c r="F40628">
        <v>1</v>
      </c>
      <c r="G40628">
        <v>1120.49</v>
      </c>
      <c r="H40628">
        <v>0</v>
      </c>
      <c r="I40628">
        <v>713.07979999999998</v>
      </c>
      <c r="J40628">
        <v>89.639200000000002</v>
      </c>
      <c r="K40628">
        <v>28.0123</v>
      </c>
      <c r="L40628" s="2">
        <v>41402</v>
      </c>
      <c r="M40628" s="2">
        <v>41414</v>
      </c>
      <c r="N40628" s="2">
        <v>41409</v>
      </c>
    </row>
    <row r="40629" spans="1:14" x14ac:dyDescent="0.3">
      <c r="A40629">
        <v>237</v>
      </c>
      <c r="B40629">
        <v>20073</v>
      </c>
      <c r="C40629">
        <v>100</v>
      </c>
      <c r="D40629">
        <v>1</v>
      </c>
      <c r="E40629" s="1" t="s">
        <v>25622</v>
      </c>
      <c r="F40629">
        <v>1</v>
      </c>
      <c r="G40629">
        <v>49.99</v>
      </c>
      <c r="H40629">
        <v>0</v>
      </c>
      <c r="I40629">
        <v>38.4923</v>
      </c>
      <c r="J40629">
        <v>3.9992000000000001</v>
      </c>
      <c r="K40629">
        <v>1.2498</v>
      </c>
      <c r="L40629" s="2">
        <v>41402</v>
      </c>
      <c r="M40629" s="2">
        <v>41414</v>
      </c>
      <c r="N40629" s="2">
        <v>41409</v>
      </c>
    </row>
    <row r="40630" spans="1:14" x14ac:dyDescent="0.3">
      <c r="A40630">
        <v>386</v>
      </c>
      <c r="B40630">
        <v>18795</v>
      </c>
      <c r="C40630">
        <v>19</v>
      </c>
      <c r="D40630">
        <v>6</v>
      </c>
      <c r="E40630" s="1" t="s">
        <v>25623</v>
      </c>
      <c r="F40630">
        <v>1</v>
      </c>
      <c r="G40630">
        <v>1120.49</v>
      </c>
      <c r="H40630">
        <v>0</v>
      </c>
      <c r="I40630">
        <v>713.07979999999998</v>
      </c>
      <c r="J40630">
        <v>89.639200000000002</v>
      </c>
      <c r="K40630">
        <v>28.0123</v>
      </c>
      <c r="L40630" s="2">
        <v>41402</v>
      </c>
      <c r="M40630" s="2">
        <v>41414</v>
      </c>
      <c r="N40630" s="2">
        <v>41409</v>
      </c>
    </row>
    <row r="40631" spans="1:14" x14ac:dyDescent="0.3">
      <c r="A40631">
        <v>463</v>
      </c>
      <c r="B40631">
        <v>18795</v>
      </c>
      <c r="C40631">
        <v>19</v>
      </c>
      <c r="D40631">
        <v>6</v>
      </c>
      <c r="E40631" s="1" t="s">
        <v>25623</v>
      </c>
      <c r="F40631">
        <v>1</v>
      </c>
      <c r="G40631">
        <v>24.49</v>
      </c>
      <c r="H40631">
        <v>0</v>
      </c>
      <c r="I40631">
        <v>9.1593</v>
      </c>
      <c r="J40631">
        <v>1.9592000000000001</v>
      </c>
      <c r="K40631">
        <v>0.61229999999999996</v>
      </c>
      <c r="L40631" s="2">
        <v>41402</v>
      </c>
      <c r="M40631" s="2">
        <v>41414</v>
      </c>
      <c r="N40631" s="2">
        <v>41409</v>
      </c>
    </row>
    <row r="40632" spans="1:14" x14ac:dyDescent="0.3">
      <c r="A40632">
        <v>488</v>
      </c>
      <c r="B40632">
        <v>18795</v>
      </c>
      <c r="C40632">
        <v>19</v>
      </c>
      <c r="D40632">
        <v>6</v>
      </c>
      <c r="E40632" s="1" t="s">
        <v>25623</v>
      </c>
      <c r="F40632">
        <v>1</v>
      </c>
      <c r="G40632">
        <v>53.99</v>
      </c>
      <c r="H40632">
        <v>0</v>
      </c>
      <c r="I40632">
        <v>41.572299999999998</v>
      </c>
      <c r="J40632">
        <v>4.3192000000000004</v>
      </c>
      <c r="K40632">
        <v>1.3498000000000001</v>
      </c>
      <c r="L40632" s="2">
        <v>41402</v>
      </c>
      <c r="M40632" s="2">
        <v>41414</v>
      </c>
      <c r="N40632" s="2">
        <v>41409</v>
      </c>
    </row>
    <row r="40633" spans="1:14" x14ac:dyDescent="0.3">
      <c r="A40633">
        <v>604</v>
      </c>
      <c r="B40633">
        <v>12738</v>
      </c>
      <c r="C40633">
        <v>100</v>
      </c>
      <c r="D40633">
        <v>8</v>
      </c>
      <c r="E40633" s="1" t="s">
        <v>25624</v>
      </c>
      <c r="F40633">
        <v>1</v>
      </c>
      <c r="G40633">
        <v>539.99</v>
      </c>
      <c r="H40633">
        <v>0</v>
      </c>
      <c r="I40633">
        <v>343.64960000000002</v>
      </c>
      <c r="J40633">
        <v>43.199199999999998</v>
      </c>
      <c r="K40633">
        <v>13.4998</v>
      </c>
      <c r="L40633" s="2">
        <v>41402</v>
      </c>
      <c r="M40633" s="2">
        <v>41414</v>
      </c>
      <c r="N40633" s="2">
        <v>41409</v>
      </c>
    </row>
    <row r="40634" spans="1:14" x14ac:dyDescent="0.3">
      <c r="A40634">
        <v>574</v>
      </c>
      <c r="B40634">
        <v>28735</v>
      </c>
      <c r="C40634">
        <v>98</v>
      </c>
      <c r="D40634">
        <v>10</v>
      </c>
      <c r="E40634" s="1" t="s">
        <v>25625</v>
      </c>
      <c r="F40634">
        <v>1</v>
      </c>
      <c r="G40634">
        <v>2384.0700000000002</v>
      </c>
      <c r="H40634">
        <v>0</v>
      </c>
      <c r="I40634">
        <v>1481.9378999999999</v>
      </c>
      <c r="J40634">
        <v>190.72559999999999</v>
      </c>
      <c r="K40634">
        <v>59.601799999999997</v>
      </c>
      <c r="L40634" s="2">
        <v>41402</v>
      </c>
      <c r="M40634" s="2">
        <v>41414</v>
      </c>
      <c r="N40634" s="2">
        <v>41409</v>
      </c>
    </row>
    <row r="40635" spans="1:14" x14ac:dyDescent="0.3">
      <c r="A40635">
        <v>530</v>
      </c>
      <c r="B40635">
        <v>28735</v>
      </c>
      <c r="C40635">
        <v>98</v>
      </c>
      <c r="D40635">
        <v>10</v>
      </c>
      <c r="E40635" s="1" t="s">
        <v>25625</v>
      </c>
      <c r="F40635">
        <v>1</v>
      </c>
      <c r="G40635">
        <v>4.99</v>
      </c>
      <c r="H40635">
        <v>0</v>
      </c>
      <c r="I40635">
        <v>1.8663000000000001</v>
      </c>
      <c r="J40635">
        <v>0.3992</v>
      </c>
      <c r="K40635">
        <v>0.12479999999999999</v>
      </c>
      <c r="L40635" s="2">
        <v>41402</v>
      </c>
      <c r="M40635" s="2">
        <v>41414</v>
      </c>
      <c r="N40635" s="2">
        <v>41409</v>
      </c>
    </row>
    <row r="40636" spans="1:14" x14ac:dyDescent="0.3">
      <c r="A40636">
        <v>541</v>
      </c>
      <c r="B40636">
        <v>28735</v>
      </c>
      <c r="C40636">
        <v>98</v>
      </c>
      <c r="D40636">
        <v>10</v>
      </c>
      <c r="E40636" s="1" t="s">
        <v>25625</v>
      </c>
      <c r="F40636">
        <v>1</v>
      </c>
      <c r="G40636">
        <v>28.99</v>
      </c>
      <c r="H40636">
        <v>0</v>
      </c>
      <c r="I40636">
        <v>10.8423</v>
      </c>
      <c r="J40636">
        <v>2.3191999999999999</v>
      </c>
      <c r="K40636">
        <v>0.7248</v>
      </c>
      <c r="L40636" s="2">
        <v>41402</v>
      </c>
      <c r="M40636" s="2">
        <v>41414</v>
      </c>
      <c r="N40636" s="2">
        <v>41409</v>
      </c>
    </row>
    <row r="40637" spans="1:14" x14ac:dyDescent="0.3">
      <c r="A40637">
        <v>480</v>
      </c>
      <c r="B40637">
        <v>28735</v>
      </c>
      <c r="C40637">
        <v>98</v>
      </c>
      <c r="D40637">
        <v>10</v>
      </c>
      <c r="E40637" s="1" t="s">
        <v>25625</v>
      </c>
      <c r="F40637">
        <v>1</v>
      </c>
      <c r="G40637">
        <v>2.29</v>
      </c>
      <c r="H40637">
        <v>0</v>
      </c>
      <c r="I40637">
        <v>0.85650000000000004</v>
      </c>
      <c r="J40637">
        <v>0.1832</v>
      </c>
      <c r="K40637">
        <v>5.7299999999999997E-2</v>
      </c>
      <c r="L40637" s="2">
        <v>41402</v>
      </c>
      <c r="M40637" s="2">
        <v>41414</v>
      </c>
      <c r="N40637" s="2">
        <v>41409</v>
      </c>
    </row>
    <row r="40638" spans="1:14" x14ac:dyDescent="0.3">
      <c r="A40638">
        <v>574</v>
      </c>
      <c r="B40638">
        <v>12321</v>
      </c>
      <c r="C40638">
        <v>100</v>
      </c>
      <c r="D40638">
        <v>7</v>
      </c>
      <c r="E40638" s="1" t="s">
        <v>25626</v>
      </c>
      <c r="F40638">
        <v>1</v>
      </c>
      <c r="G40638">
        <v>2384.0700000000002</v>
      </c>
      <c r="H40638">
        <v>0</v>
      </c>
      <c r="I40638">
        <v>1481.9378999999999</v>
      </c>
      <c r="J40638">
        <v>190.72559999999999</v>
      </c>
      <c r="K40638">
        <v>59.601799999999997</v>
      </c>
      <c r="L40638" s="2">
        <v>41402</v>
      </c>
      <c r="M40638" s="2">
        <v>41414</v>
      </c>
      <c r="N40638" s="2">
        <v>41409</v>
      </c>
    </row>
    <row r="40639" spans="1:14" x14ac:dyDescent="0.3">
      <c r="A40639">
        <v>222</v>
      </c>
      <c r="B40639">
        <v>12321</v>
      </c>
      <c r="C40639">
        <v>100</v>
      </c>
      <c r="D40639">
        <v>7</v>
      </c>
      <c r="E40639" s="1" t="s">
        <v>25626</v>
      </c>
      <c r="F40639">
        <v>1</v>
      </c>
      <c r="G40639">
        <v>34.99</v>
      </c>
      <c r="H40639">
        <v>0</v>
      </c>
      <c r="I40639">
        <v>13.0863</v>
      </c>
      <c r="J40639">
        <v>2.7991999999999999</v>
      </c>
      <c r="K40639">
        <v>0.87480000000000002</v>
      </c>
      <c r="L40639" s="2">
        <v>41402</v>
      </c>
      <c r="M40639" s="2">
        <v>41414</v>
      </c>
      <c r="N40639" s="2">
        <v>41409</v>
      </c>
    </row>
    <row r="40640" spans="1:14" x14ac:dyDescent="0.3">
      <c r="A40640">
        <v>225</v>
      </c>
      <c r="B40640">
        <v>12321</v>
      </c>
      <c r="C40640">
        <v>100</v>
      </c>
      <c r="D40640">
        <v>7</v>
      </c>
      <c r="E40640" s="1" t="s">
        <v>25626</v>
      </c>
      <c r="F40640">
        <v>1</v>
      </c>
      <c r="G40640">
        <v>8.99</v>
      </c>
      <c r="H40640">
        <v>0</v>
      </c>
      <c r="I40640">
        <v>6.9222999999999999</v>
      </c>
      <c r="J40640">
        <v>0.71919999999999995</v>
      </c>
      <c r="K40640">
        <v>0.2248</v>
      </c>
      <c r="L40640" s="2">
        <v>41402</v>
      </c>
      <c r="M40640" s="2">
        <v>41414</v>
      </c>
      <c r="N40640" s="2">
        <v>41409</v>
      </c>
    </row>
    <row r="40641" spans="1:14" x14ac:dyDescent="0.3">
      <c r="A40641">
        <v>576</v>
      </c>
      <c r="B40641">
        <v>28397</v>
      </c>
      <c r="C40641">
        <v>98</v>
      </c>
      <c r="D40641">
        <v>10</v>
      </c>
      <c r="E40641" s="1" t="s">
        <v>25627</v>
      </c>
      <c r="F40641">
        <v>1</v>
      </c>
      <c r="G40641">
        <v>2384.0700000000002</v>
      </c>
      <c r="H40641">
        <v>0</v>
      </c>
      <c r="I40641">
        <v>1481.9378999999999</v>
      </c>
      <c r="J40641">
        <v>190.72559999999999</v>
      </c>
      <c r="K40641">
        <v>59.601799999999997</v>
      </c>
      <c r="L40641" s="2">
        <v>41402</v>
      </c>
      <c r="M40641" s="2">
        <v>41414</v>
      </c>
      <c r="N40641" s="2">
        <v>41409</v>
      </c>
    </row>
    <row r="40642" spans="1:14" x14ac:dyDescent="0.3">
      <c r="A40642">
        <v>222</v>
      </c>
      <c r="B40642">
        <v>28397</v>
      </c>
      <c r="C40642">
        <v>98</v>
      </c>
      <c r="D40642">
        <v>10</v>
      </c>
      <c r="E40642" s="1" t="s">
        <v>25627</v>
      </c>
      <c r="F40642">
        <v>1</v>
      </c>
      <c r="G40642">
        <v>34.99</v>
      </c>
      <c r="H40642">
        <v>0</v>
      </c>
      <c r="I40642">
        <v>13.0863</v>
      </c>
      <c r="J40642">
        <v>2.7991999999999999</v>
      </c>
      <c r="K40642">
        <v>0.87480000000000002</v>
      </c>
      <c r="L40642" s="2">
        <v>41402</v>
      </c>
      <c r="M40642" s="2">
        <v>41414</v>
      </c>
      <c r="N40642" s="2">
        <v>41409</v>
      </c>
    </row>
    <row r="40643" spans="1:14" x14ac:dyDescent="0.3">
      <c r="A40643">
        <v>564</v>
      </c>
      <c r="B40643">
        <v>13254</v>
      </c>
      <c r="C40643">
        <v>98</v>
      </c>
      <c r="D40643">
        <v>10</v>
      </c>
      <c r="E40643" s="1" t="s">
        <v>25628</v>
      </c>
      <c r="F40643">
        <v>1</v>
      </c>
      <c r="G40643">
        <v>2384.0700000000002</v>
      </c>
      <c r="H40643">
        <v>0</v>
      </c>
      <c r="I40643">
        <v>1481.9378999999999</v>
      </c>
      <c r="J40643">
        <v>190.72559999999999</v>
      </c>
      <c r="K40643">
        <v>59.601799999999997</v>
      </c>
      <c r="L40643" s="2">
        <v>41402</v>
      </c>
      <c r="M40643" s="2">
        <v>41414</v>
      </c>
      <c r="N40643" s="2">
        <v>41409</v>
      </c>
    </row>
    <row r="40644" spans="1:14" x14ac:dyDescent="0.3">
      <c r="A40644">
        <v>225</v>
      </c>
      <c r="B40644">
        <v>13254</v>
      </c>
      <c r="C40644">
        <v>98</v>
      </c>
      <c r="D40644">
        <v>10</v>
      </c>
      <c r="E40644" s="1" t="s">
        <v>25628</v>
      </c>
      <c r="F40644">
        <v>1</v>
      </c>
      <c r="G40644">
        <v>8.99</v>
      </c>
      <c r="H40644">
        <v>0</v>
      </c>
      <c r="I40644">
        <v>6.9222999999999999</v>
      </c>
      <c r="J40644">
        <v>0.71919999999999995</v>
      </c>
      <c r="K40644">
        <v>0.2248</v>
      </c>
      <c r="L40644" s="2">
        <v>41402</v>
      </c>
      <c r="M40644" s="2">
        <v>41414</v>
      </c>
      <c r="N40644" s="2">
        <v>41409</v>
      </c>
    </row>
    <row r="40645" spans="1:14" x14ac:dyDescent="0.3">
      <c r="A40645">
        <v>388</v>
      </c>
      <c r="B40645">
        <v>23574</v>
      </c>
      <c r="C40645">
        <v>6</v>
      </c>
      <c r="D40645">
        <v>9</v>
      </c>
      <c r="E40645" s="1" t="s">
        <v>25629</v>
      </c>
      <c r="F40645">
        <v>1</v>
      </c>
      <c r="G40645">
        <v>1120.49</v>
      </c>
      <c r="H40645">
        <v>0</v>
      </c>
      <c r="I40645">
        <v>713.07979999999998</v>
      </c>
      <c r="J40645">
        <v>89.639200000000002</v>
      </c>
      <c r="K40645">
        <v>28.0123</v>
      </c>
      <c r="L40645" s="2">
        <v>41401</v>
      </c>
      <c r="M40645" s="2">
        <v>41413</v>
      </c>
      <c r="N40645" s="2">
        <v>41408</v>
      </c>
    </row>
    <row r="40646" spans="1:14" x14ac:dyDescent="0.3">
      <c r="A40646">
        <v>214</v>
      </c>
      <c r="B40646">
        <v>23574</v>
      </c>
      <c r="C40646">
        <v>6</v>
      </c>
      <c r="D40646">
        <v>9</v>
      </c>
      <c r="E40646" s="1" t="s">
        <v>25629</v>
      </c>
      <c r="F40646">
        <v>1</v>
      </c>
      <c r="G40646">
        <v>34.99</v>
      </c>
      <c r="H40646">
        <v>0</v>
      </c>
      <c r="I40646">
        <v>13.0863</v>
      </c>
      <c r="J40646">
        <v>2.7991999999999999</v>
      </c>
      <c r="K40646">
        <v>0.87480000000000002</v>
      </c>
      <c r="L40646" s="2">
        <v>41401</v>
      </c>
      <c r="M40646" s="2">
        <v>41413</v>
      </c>
      <c r="N40646" s="2">
        <v>41408</v>
      </c>
    </row>
    <row r="40647" spans="1:14" x14ac:dyDescent="0.3">
      <c r="A40647">
        <v>390</v>
      </c>
      <c r="B40647">
        <v>24360</v>
      </c>
      <c r="C40647">
        <v>6</v>
      </c>
      <c r="D40647">
        <v>9</v>
      </c>
      <c r="E40647" s="1" t="s">
        <v>25630</v>
      </c>
      <c r="F40647">
        <v>1</v>
      </c>
      <c r="G40647">
        <v>1120.49</v>
      </c>
      <c r="H40647">
        <v>0</v>
      </c>
      <c r="I40647">
        <v>713.07979999999998</v>
      </c>
      <c r="J40647">
        <v>89.639200000000002</v>
      </c>
      <c r="K40647">
        <v>28.0123</v>
      </c>
      <c r="L40647" s="2">
        <v>41401</v>
      </c>
      <c r="M40647" s="2">
        <v>41413</v>
      </c>
      <c r="N40647" s="2">
        <v>41408</v>
      </c>
    </row>
    <row r="40648" spans="1:14" x14ac:dyDescent="0.3">
      <c r="A40648">
        <v>225</v>
      </c>
      <c r="B40648">
        <v>24360</v>
      </c>
      <c r="C40648">
        <v>6</v>
      </c>
      <c r="D40648">
        <v>9</v>
      </c>
      <c r="E40648" s="1" t="s">
        <v>25630</v>
      </c>
      <c r="F40648">
        <v>1</v>
      </c>
      <c r="G40648">
        <v>8.99</v>
      </c>
      <c r="H40648">
        <v>0</v>
      </c>
      <c r="I40648">
        <v>6.9222999999999999</v>
      </c>
      <c r="J40648">
        <v>0.71919999999999995</v>
      </c>
      <c r="K40648">
        <v>0.2248</v>
      </c>
      <c r="L40648" s="2">
        <v>41401</v>
      </c>
      <c r="M40648" s="2">
        <v>41413</v>
      </c>
      <c r="N40648" s="2">
        <v>41408</v>
      </c>
    </row>
    <row r="40649" spans="1:14" x14ac:dyDescent="0.3">
      <c r="A40649">
        <v>490</v>
      </c>
      <c r="B40649">
        <v>24360</v>
      </c>
      <c r="C40649">
        <v>6</v>
      </c>
      <c r="D40649">
        <v>9</v>
      </c>
      <c r="E40649" s="1" t="s">
        <v>25630</v>
      </c>
      <c r="F40649">
        <v>1</v>
      </c>
      <c r="G40649">
        <v>53.99</v>
      </c>
      <c r="H40649">
        <v>0</v>
      </c>
      <c r="I40649">
        <v>41.572299999999998</v>
      </c>
      <c r="J40649">
        <v>4.3192000000000004</v>
      </c>
      <c r="K40649">
        <v>1.3498000000000001</v>
      </c>
      <c r="L40649" s="2">
        <v>41401</v>
      </c>
      <c r="M40649" s="2">
        <v>41413</v>
      </c>
      <c r="N40649" s="2">
        <v>41408</v>
      </c>
    </row>
    <row r="40650" spans="1:14" x14ac:dyDescent="0.3">
      <c r="A40650">
        <v>355</v>
      </c>
      <c r="B40650">
        <v>14719</v>
      </c>
      <c r="C40650">
        <v>100</v>
      </c>
      <c r="D40650">
        <v>7</v>
      </c>
      <c r="E40650" s="1" t="s">
        <v>25631</v>
      </c>
      <c r="F40650">
        <v>1</v>
      </c>
      <c r="G40650">
        <v>2319.9899999999998</v>
      </c>
      <c r="H40650">
        <v>0</v>
      </c>
      <c r="I40650">
        <v>1265.6195</v>
      </c>
      <c r="J40650">
        <v>185.5992</v>
      </c>
      <c r="K40650">
        <v>57.9998</v>
      </c>
      <c r="L40650" s="2">
        <v>41401</v>
      </c>
      <c r="M40650" s="2">
        <v>41413</v>
      </c>
      <c r="N40650" s="2">
        <v>41408</v>
      </c>
    </row>
    <row r="40651" spans="1:14" x14ac:dyDescent="0.3">
      <c r="A40651">
        <v>471</v>
      </c>
      <c r="B40651">
        <v>14719</v>
      </c>
      <c r="C40651">
        <v>100</v>
      </c>
      <c r="D40651">
        <v>7</v>
      </c>
      <c r="E40651" s="1" t="s">
        <v>25631</v>
      </c>
      <c r="F40651">
        <v>1</v>
      </c>
      <c r="G40651">
        <v>63.5</v>
      </c>
      <c r="H40651">
        <v>0</v>
      </c>
      <c r="I40651">
        <v>23.748999999999999</v>
      </c>
      <c r="J40651">
        <v>5.08</v>
      </c>
      <c r="K40651">
        <v>1.5874999999999999</v>
      </c>
      <c r="L40651" s="2">
        <v>41401</v>
      </c>
      <c r="M40651" s="2">
        <v>41413</v>
      </c>
      <c r="N40651" s="2">
        <v>41408</v>
      </c>
    </row>
    <row r="40652" spans="1:14" x14ac:dyDescent="0.3">
      <c r="A40652">
        <v>485</v>
      </c>
      <c r="B40652">
        <v>14719</v>
      </c>
      <c r="C40652">
        <v>100</v>
      </c>
      <c r="D40652">
        <v>7</v>
      </c>
      <c r="E40652" s="1" t="s">
        <v>25631</v>
      </c>
      <c r="F40652">
        <v>1</v>
      </c>
      <c r="G40652">
        <v>21.98</v>
      </c>
      <c r="H40652">
        <v>0</v>
      </c>
      <c r="I40652">
        <v>8.2204999999999995</v>
      </c>
      <c r="J40652">
        <v>1.7584</v>
      </c>
      <c r="K40652">
        <v>0.54949999999999999</v>
      </c>
      <c r="L40652" s="2">
        <v>41401</v>
      </c>
      <c r="M40652" s="2">
        <v>41413</v>
      </c>
      <c r="N40652" s="2">
        <v>41408</v>
      </c>
    </row>
    <row r="40653" spans="1:14" x14ac:dyDescent="0.3">
      <c r="A40653">
        <v>477</v>
      </c>
      <c r="B40653">
        <v>22944</v>
      </c>
      <c r="C40653">
        <v>6</v>
      </c>
      <c r="D40653">
        <v>9</v>
      </c>
      <c r="E40653" s="1" t="s">
        <v>25632</v>
      </c>
      <c r="F40653">
        <v>1</v>
      </c>
      <c r="G40653">
        <v>4.99</v>
      </c>
      <c r="H40653">
        <v>0</v>
      </c>
      <c r="I40653">
        <v>1.8663000000000001</v>
      </c>
      <c r="J40653">
        <v>0.3992</v>
      </c>
      <c r="K40653">
        <v>0.12479999999999999</v>
      </c>
      <c r="L40653" s="2">
        <v>41401</v>
      </c>
      <c r="M40653" s="2">
        <v>41413</v>
      </c>
      <c r="N40653" s="2">
        <v>41408</v>
      </c>
    </row>
    <row r="40654" spans="1:14" x14ac:dyDescent="0.3">
      <c r="A40654">
        <v>222</v>
      </c>
      <c r="B40654">
        <v>22944</v>
      </c>
      <c r="C40654">
        <v>6</v>
      </c>
      <c r="D40654">
        <v>9</v>
      </c>
      <c r="E40654" s="1" t="s">
        <v>25632</v>
      </c>
      <c r="F40654">
        <v>1</v>
      </c>
      <c r="G40654">
        <v>34.99</v>
      </c>
      <c r="H40654">
        <v>0</v>
      </c>
      <c r="I40654">
        <v>13.0863</v>
      </c>
      <c r="J40654">
        <v>2.7991999999999999</v>
      </c>
      <c r="K40654">
        <v>0.87480000000000002</v>
      </c>
      <c r="L40654" s="2">
        <v>41401</v>
      </c>
      <c r="M40654" s="2">
        <v>41413</v>
      </c>
      <c r="N40654" s="2">
        <v>41408</v>
      </c>
    </row>
    <row r="40655" spans="1:14" x14ac:dyDescent="0.3">
      <c r="A40655">
        <v>465</v>
      </c>
      <c r="B40655">
        <v>22944</v>
      </c>
      <c r="C40655">
        <v>6</v>
      </c>
      <c r="D40655">
        <v>9</v>
      </c>
      <c r="E40655" s="1" t="s">
        <v>25632</v>
      </c>
      <c r="F40655">
        <v>1</v>
      </c>
      <c r="G40655">
        <v>24.49</v>
      </c>
      <c r="H40655">
        <v>0</v>
      </c>
      <c r="I40655">
        <v>9.1593</v>
      </c>
      <c r="J40655">
        <v>1.9592000000000001</v>
      </c>
      <c r="K40655">
        <v>0.61229999999999996</v>
      </c>
      <c r="L40655" s="2">
        <v>41401</v>
      </c>
      <c r="M40655" s="2">
        <v>41413</v>
      </c>
      <c r="N40655" s="2">
        <v>41408</v>
      </c>
    </row>
    <row r="40656" spans="1:14" x14ac:dyDescent="0.3">
      <c r="A40656">
        <v>474</v>
      </c>
      <c r="B40656">
        <v>22405</v>
      </c>
      <c r="C40656">
        <v>6</v>
      </c>
      <c r="D40656">
        <v>9</v>
      </c>
      <c r="E40656" s="1" t="s">
        <v>25633</v>
      </c>
      <c r="F40656">
        <v>1</v>
      </c>
      <c r="G40656">
        <v>69.989999999999995</v>
      </c>
      <c r="H40656">
        <v>0</v>
      </c>
      <c r="I40656">
        <v>26.176300000000001</v>
      </c>
      <c r="J40656">
        <v>5.5991999999999997</v>
      </c>
      <c r="K40656">
        <v>1.7498</v>
      </c>
      <c r="L40656" s="2">
        <v>41401</v>
      </c>
      <c r="M40656" s="2">
        <v>41413</v>
      </c>
      <c r="N40656" s="2">
        <v>41408</v>
      </c>
    </row>
    <row r="40657" spans="1:14" x14ac:dyDescent="0.3">
      <c r="A40657">
        <v>490</v>
      </c>
      <c r="B40657">
        <v>22405</v>
      </c>
      <c r="C40657">
        <v>6</v>
      </c>
      <c r="D40657">
        <v>9</v>
      </c>
      <c r="E40657" s="1" t="s">
        <v>25633</v>
      </c>
      <c r="F40657">
        <v>1</v>
      </c>
      <c r="G40657">
        <v>53.99</v>
      </c>
      <c r="H40657">
        <v>0</v>
      </c>
      <c r="I40657">
        <v>41.572299999999998</v>
      </c>
      <c r="J40657">
        <v>4.3192000000000004</v>
      </c>
      <c r="K40657">
        <v>1.3498000000000001</v>
      </c>
      <c r="L40657" s="2">
        <v>41401</v>
      </c>
      <c r="M40657" s="2">
        <v>41413</v>
      </c>
      <c r="N40657" s="2">
        <v>41408</v>
      </c>
    </row>
    <row r="40658" spans="1:14" x14ac:dyDescent="0.3">
      <c r="A40658">
        <v>478</v>
      </c>
      <c r="B40658">
        <v>11749</v>
      </c>
      <c r="C40658">
        <v>6</v>
      </c>
      <c r="D40658">
        <v>9</v>
      </c>
      <c r="E40658" s="1" t="s">
        <v>25634</v>
      </c>
      <c r="F40658">
        <v>1</v>
      </c>
      <c r="G40658">
        <v>9.99</v>
      </c>
      <c r="H40658">
        <v>0</v>
      </c>
      <c r="I40658">
        <v>3.7363</v>
      </c>
      <c r="J40658">
        <v>0.79920000000000002</v>
      </c>
      <c r="K40658">
        <v>0.24979999999999999</v>
      </c>
      <c r="L40658" s="2">
        <v>41401</v>
      </c>
      <c r="M40658" s="2">
        <v>41413</v>
      </c>
      <c r="N40658" s="2">
        <v>41408</v>
      </c>
    </row>
    <row r="40659" spans="1:14" x14ac:dyDescent="0.3">
      <c r="A40659">
        <v>477</v>
      </c>
      <c r="B40659">
        <v>11749</v>
      </c>
      <c r="C40659">
        <v>6</v>
      </c>
      <c r="D40659">
        <v>9</v>
      </c>
      <c r="E40659" s="1" t="s">
        <v>25634</v>
      </c>
      <c r="F40659">
        <v>1</v>
      </c>
      <c r="G40659">
        <v>4.99</v>
      </c>
      <c r="H40659">
        <v>0</v>
      </c>
      <c r="I40659">
        <v>1.8663000000000001</v>
      </c>
      <c r="J40659">
        <v>0.3992</v>
      </c>
      <c r="K40659">
        <v>0.12479999999999999</v>
      </c>
      <c r="L40659" s="2">
        <v>41401</v>
      </c>
      <c r="M40659" s="2">
        <v>41413</v>
      </c>
      <c r="N40659" s="2">
        <v>41408</v>
      </c>
    </row>
    <row r="40660" spans="1:14" x14ac:dyDescent="0.3">
      <c r="A40660">
        <v>380</v>
      </c>
      <c r="B40660">
        <v>16431</v>
      </c>
      <c r="C40660">
        <v>100</v>
      </c>
      <c r="D40660">
        <v>7</v>
      </c>
      <c r="E40660" s="1" t="s">
        <v>25635</v>
      </c>
      <c r="F40660">
        <v>1</v>
      </c>
      <c r="G40660">
        <v>2443.35</v>
      </c>
      <c r="H40660">
        <v>0</v>
      </c>
      <c r="I40660">
        <v>1554.9478999999999</v>
      </c>
      <c r="J40660">
        <v>195.46799999999999</v>
      </c>
      <c r="K40660">
        <v>61.083799999999997</v>
      </c>
      <c r="L40660" s="2">
        <v>41401</v>
      </c>
      <c r="M40660" s="2">
        <v>41413</v>
      </c>
      <c r="N40660" s="2">
        <v>41408</v>
      </c>
    </row>
    <row r="40661" spans="1:14" x14ac:dyDescent="0.3">
      <c r="A40661">
        <v>483</v>
      </c>
      <c r="B40661">
        <v>16431</v>
      </c>
      <c r="C40661">
        <v>100</v>
      </c>
      <c r="D40661">
        <v>7</v>
      </c>
      <c r="E40661" s="1" t="s">
        <v>25635</v>
      </c>
      <c r="F40661">
        <v>1</v>
      </c>
      <c r="G40661">
        <v>120</v>
      </c>
      <c r="H40661">
        <v>0</v>
      </c>
      <c r="I40661">
        <v>44.88</v>
      </c>
      <c r="J40661">
        <v>9.6</v>
      </c>
      <c r="K40661">
        <v>3</v>
      </c>
      <c r="L40661" s="2">
        <v>41401</v>
      </c>
      <c r="M40661" s="2">
        <v>41413</v>
      </c>
      <c r="N40661" s="2">
        <v>41408</v>
      </c>
    </row>
    <row r="40662" spans="1:14" x14ac:dyDescent="0.3">
      <c r="A40662">
        <v>465</v>
      </c>
      <c r="B40662">
        <v>16431</v>
      </c>
      <c r="C40662">
        <v>100</v>
      </c>
      <c r="D40662">
        <v>7</v>
      </c>
      <c r="E40662" s="1" t="s">
        <v>25635</v>
      </c>
      <c r="F40662">
        <v>1</v>
      </c>
      <c r="G40662">
        <v>24.49</v>
      </c>
      <c r="H40662">
        <v>0</v>
      </c>
      <c r="I40662">
        <v>9.1593</v>
      </c>
      <c r="J40662">
        <v>1.9592000000000001</v>
      </c>
      <c r="K40662">
        <v>0.61229999999999996</v>
      </c>
      <c r="L40662" s="2">
        <v>41401</v>
      </c>
      <c r="M40662" s="2">
        <v>41413</v>
      </c>
      <c r="N40662" s="2">
        <v>41408</v>
      </c>
    </row>
    <row r="40663" spans="1:14" x14ac:dyDescent="0.3">
      <c r="A40663">
        <v>589</v>
      </c>
      <c r="B40663">
        <v>15660</v>
      </c>
      <c r="C40663">
        <v>98</v>
      </c>
      <c r="D40663">
        <v>10</v>
      </c>
      <c r="E40663" s="1" t="s">
        <v>25636</v>
      </c>
      <c r="F40663">
        <v>1</v>
      </c>
      <c r="G40663">
        <v>769.49</v>
      </c>
      <c r="H40663">
        <v>0</v>
      </c>
      <c r="I40663">
        <v>419.77839999999998</v>
      </c>
      <c r="J40663">
        <v>61.559199999999997</v>
      </c>
      <c r="K40663">
        <v>19.237300000000001</v>
      </c>
      <c r="L40663" s="2">
        <v>41401</v>
      </c>
      <c r="M40663" s="2">
        <v>41413</v>
      </c>
      <c r="N40663" s="2">
        <v>41408</v>
      </c>
    </row>
    <row r="40664" spans="1:14" x14ac:dyDescent="0.3">
      <c r="A40664">
        <v>536</v>
      </c>
      <c r="B40664">
        <v>15660</v>
      </c>
      <c r="C40664">
        <v>98</v>
      </c>
      <c r="D40664">
        <v>10</v>
      </c>
      <c r="E40664" s="1" t="s">
        <v>25636</v>
      </c>
      <c r="F40664">
        <v>1</v>
      </c>
      <c r="G40664">
        <v>29.99</v>
      </c>
      <c r="H40664">
        <v>0</v>
      </c>
      <c r="I40664">
        <v>11.2163</v>
      </c>
      <c r="J40664">
        <v>2.3992</v>
      </c>
      <c r="K40664">
        <v>0.74980000000000002</v>
      </c>
      <c r="L40664" s="2">
        <v>41401</v>
      </c>
      <c r="M40664" s="2">
        <v>41413</v>
      </c>
      <c r="N40664" s="2">
        <v>41408</v>
      </c>
    </row>
    <row r="40665" spans="1:14" x14ac:dyDescent="0.3">
      <c r="A40665">
        <v>528</v>
      </c>
      <c r="B40665">
        <v>15660</v>
      </c>
      <c r="C40665">
        <v>98</v>
      </c>
      <c r="D40665">
        <v>10</v>
      </c>
      <c r="E40665" s="1" t="s">
        <v>25636</v>
      </c>
      <c r="F40665">
        <v>1</v>
      </c>
      <c r="G40665">
        <v>4.99</v>
      </c>
      <c r="H40665">
        <v>0</v>
      </c>
      <c r="I40665">
        <v>1.8663000000000001</v>
      </c>
      <c r="J40665">
        <v>0.3992</v>
      </c>
      <c r="K40665">
        <v>0.12479999999999999</v>
      </c>
      <c r="L40665" s="2">
        <v>41401</v>
      </c>
      <c r="M40665" s="2">
        <v>41413</v>
      </c>
      <c r="N40665" s="2">
        <v>41408</v>
      </c>
    </row>
    <row r="40666" spans="1:14" x14ac:dyDescent="0.3">
      <c r="A40666">
        <v>214</v>
      </c>
      <c r="B40666">
        <v>15660</v>
      </c>
      <c r="C40666">
        <v>98</v>
      </c>
      <c r="D40666">
        <v>10</v>
      </c>
      <c r="E40666" s="1" t="s">
        <v>25636</v>
      </c>
      <c r="F40666">
        <v>1</v>
      </c>
      <c r="G40666">
        <v>34.99</v>
      </c>
      <c r="H40666">
        <v>0</v>
      </c>
      <c r="I40666">
        <v>13.0863</v>
      </c>
      <c r="J40666">
        <v>2.7991999999999999</v>
      </c>
      <c r="K40666">
        <v>0.87480000000000002</v>
      </c>
      <c r="L40666" s="2">
        <v>41401</v>
      </c>
      <c r="M40666" s="2">
        <v>41413</v>
      </c>
      <c r="N40666" s="2">
        <v>41408</v>
      </c>
    </row>
    <row r="40667" spans="1:14" x14ac:dyDescent="0.3">
      <c r="A40667">
        <v>530</v>
      </c>
      <c r="B40667">
        <v>13474</v>
      </c>
      <c r="C40667">
        <v>19</v>
      </c>
      <c r="D40667">
        <v>6</v>
      </c>
      <c r="E40667" s="1" t="s">
        <v>25637</v>
      </c>
      <c r="F40667">
        <v>1</v>
      </c>
      <c r="G40667">
        <v>4.99</v>
      </c>
      <c r="H40667">
        <v>0</v>
      </c>
      <c r="I40667">
        <v>1.8663000000000001</v>
      </c>
      <c r="J40667">
        <v>0.3992</v>
      </c>
      <c r="K40667">
        <v>0.12479999999999999</v>
      </c>
      <c r="L40667" s="2">
        <v>41401</v>
      </c>
      <c r="M40667" s="2">
        <v>41413</v>
      </c>
      <c r="N40667" s="2">
        <v>41408</v>
      </c>
    </row>
    <row r="40668" spans="1:14" x14ac:dyDescent="0.3">
      <c r="A40668">
        <v>541</v>
      </c>
      <c r="B40668">
        <v>13474</v>
      </c>
      <c r="C40668">
        <v>19</v>
      </c>
      <c r="D40668">
        <v>6</v>
      </c>
      <c r="E40668" s="1" t="s">
        <v>25637</v>
      </c>
      <c r="F40668">
        <v>1</v>
      </c>
      <c r="G40668">
        <v>28.99</v>
      </c>
      <c r="H40668">
        <v>0</v>
      </c>
      <c r="I40668">
        <v>10.8423</v>
      </c>
      <c r="J40668">
        <v>2.3191999999999999</v>
      </c>
      <c r="K40668">
        <v>0.7248</v>
      </c>
      <c r="L40668" s="2">
        <v>41401</v>
      </c>
      <c r="M40668" s="2">
        <v>41413</v>
      </c>
      <c r="N40668" s="2">
        <v>41408</v>
      </c>
    </row>
    <row r="40669" spans="1:14" x14ac:dyDescent="0.3">
      <c r="A40669">
        <v>222</v>
      </c>
      <c r="B40669">
        <v>13474</v>
      </c>
      <c r="C40669">
        <v>19</v>
      </c>
      <c r="D40669">
        <v>6</v>
      </c>
      <c r="E40669" s="1" t="s">
        <v>25637</v>
      </c>
      <c r="F40669">
        <v>1</v>
      </c>
      <c r="G40669">
        <v>34.99</v>
      </c>
      <c r="H40669">
        <v>0</v>
      </c>
      <c r="I40669">
        <v>13.0863</v>
      </c>
      <c r="J40669">
        <v>2.7991999999999999</v>
      </c>
      <c r="K40669">
        <v>0.87480000000000002</v>
      </c>
      <c r="L40669" s="2">
        <v>41401</v>
      </c>
      <c r="M40669" s="2">
        <v>41413</v>
      </c>
      <c r="N40669" s="2">
        <v>41408</v>
      </c>
    </row>
    <row r="40670" spans="1:14" x14ac:dyDescent="0.3">
      <c r="A40670">
        <v>535</v>
      </c>
      <c r="B40670">
        <v>25207</v>
      </c>
      <c r="C40670">
        <v>100</v>
      </c>
      <c r="D40670">
        <v>1</v>
      </c>
      <c r="E40670" s="1" t="s">
        <v>25638</v>
      </c>
      <c r="F40670">
        <v>1</v>
      </c>
      <c r="G40670">
        <v>24.99</v>
      </c>
      <c r="H40670">
        <v>0</v>
      </c>
      <c r="I40670">
        <v>9.3462999999999994</v>
      </c>
      <c r="J40670">
        <v>1.9992000000000001</v>
      </c>
      <c r="K40670">
        <v>0.62480000000000002</v>
      </c>
      <c r="L40670" s="2">
        <v>41401</v>
      </c>
      <c r="M40670" s="2">
        <v>41413</v>
      </c>
      <c r="N40670" s="2">
        <v>41408</v>
      </c>
    </row>
    <row r="40671" spans="1:14" x14ac:dyDescent="0.3">
      <c r="A40671">
        <v>528</v>
      </c>
      <c r="B40671">
        <v>25207</v>
      </c>
      <c r="C40671">
        <v>100</v>
      </c>
      <c r="D40671">
        <v>1</v>
      </c>
      <c r="E40671" s="1" t="s">
        <v>25638</v>
      </c>
      <c r="F40671">
        <v>1</v>
      </c>
      <c r="G40671">
        <v>4.99</v>
      </c>
      <c r="H40671">
        <v>0</v>
      </c>
      <c r="I40671">
        <v>1.8663000000000001</v>
      </c>
      <c r="J40671">
        <v>0.3992</v>
      </c>
      <c r="K40671">
        <v>0.12479999999999999</v>
      </c>
      <c r="L40671" s="2">
        <v>41401</v>
      </c>
      <c r="M40671" s="2">
        <v>41413</v>
      </c>
      <c r="N40671" s="2">
        <v>41408</v>
      </c>
    </row>
    <row r="40672" spans="1:14" x14ac:dyDescent="0.3">
      <c r="A40672">
        <v>485</v>
      </c>
      <c r="B40672">
        <v>25207</v>
      </c>
      <c r="C40672">
        <v>100</v>
      </c>
      <c r="D40672">
        <v>1</v>
      </c>
      <c r="E40672" s="1" t="s">
        <v>25638</v>
      </c>
      <c r="F40672">
        <v>1</v>
      </c>
      <c r="G40672">
        <v>21.98</v>
      </c>
      <c r="H40672">
        <v>0</v>
      </c>
      <c r="I40672">
        <v>8.2204999999999995</v>
      </c>
      <c r="J40672">
        <v>1.7584</v>
      </c>
      <c r="K40672">
        <v>0.54949999999999999</v>
      </c>
      <c r="L40672" s="2">
        <v>41401</v>
      </c>
      <c r="M40672" s="2">
        <v>41413</v>
      </c>
      <c r="N40672" s="2">
        <v>41408</v>
      </c>
    </row>
    <row r="40673" spans="1:14" x14ac:dyDescent="0.3">
      <c r="A40673">
        <v>214</v>
      </c>
      <c r="B40673">
        <v>25207</v>
      </c>
      <c r="C40673">
        <v>100</v>
      </c>
      <c r="D40673">
        <v>1</v>
      </c>
      <c r="E40673" s="1" t="s">
        <v>25638</v>
      </c>
      <c r="F40673">
        <v>1</v>
      </c>
      <c r="G40673">
        <v>34.99</v>
      </c>
      <c r="H40673">
        <v>0</v>
      </c>
      <c r="I40673">
        <v>13.0863</v>
      </c>
      <c r="J40673">
        <v>2.7991999999999999</v>
      </c>
      <c r="K40673">
        <v>0.87480000000000002</v>
      </c>
      <c r="L40673" s="2">
        <v>41401</v>
      </c>
      <c r="M40673" s="2">
        <v>41413</v>
      </c>
      <c r="N40673" s="2">
        <v>41408</v>
      </c>
    </row>
    <row r="40674" spans="1:14" x14ac:dyDescent="0.3">
      <c r="A40674">
        <v>536</v>
      </c>
      <c r="B40674">
        <v>23171</v>
      </c>
      <c r="C40674">
        <v>100</v>
      </c>
      <c r="D40674">
        <v>4</v>
      </c>
      <c r="E40674" s="1" t="s">
        <v>25639</v>
      </c>
      <c r="F40674">
        <v>1</v>
      </c>
      <c r="G40674">
        <v>29.99</v>
      </c>
      <c r="H40674">
        <v>0</v>
      </c>
      <c r="I40674">
        <v>11.2163</v>
      </c>
      <c r="J40674">
        <v>2.3992</v>
      </c>
      <c r="K40674">
        <v>0.74980000000000002</v>
      </c>
      <c r="L40674" s="2">
        <v>41401</v>
      </c>
      <c r="M40674" s="2">
        <v>41413</v>
      </c>
      <c r="N40674" s="2">
        <v>41408</v>
      </c>
    </row>
    <row r="40675" spans="1:14" x14ac:dyDescent="0.3">
      <c r="A40675">
        <v>528</v>
      </c>
      <c r="B40675">
        <v>23171</v>
      </c>
      <c r="C40675">
        <v>100</v>
      </c>
      <c r="D40675">
        <v>4</v>
      </c>
      <c r="E40675" s="1" t="s">
        <v>25639</v>
      </c>
      <c r="F40675">
        <v>1</v>
      </c>
      <c r="G40675">
        <v>4.99</v>
      </c>
      <c r="H40675">
        <v>0</v>
      </c>
      <c r="I40675">
        <v>1.8663000000000001</v>
      </c>
      <c r="J40675">
        <v>0.3992</v>
      </c>
      <c r="K40675">
        <v>0.12479999999999999</v>
      </c>
      <c r="L40675" s="2">
        <v>41401</v>
      </c>
      <c r="M40675" s="2">
        <v>41413</v>
      </c>
      <c r="N40675" s="2">
        <v>41408</v>
      </c>
    </row>
    <row r="40676" spans="1:14" x14ac:dyDescent="0.3">
      <c r="A40676">
        <v>222</v>
      </c>
      <c r="B40676">
        <v>23171</v>
      </c>
      <c r="C40676">
        <v>100</v>
      </c>
      <c r="D40676">
        <v>4</v>
      </c>
      <c r="E40676" s="1" t="s">
        <v>25639</v>
      </c>
      <c r="F40676">
        <v>1</v>
      </c>
      <c r="G40676">
        <v>34.99</v>
      </c>
      <c r="H40676">
        <v>0</v>
      </c>
      <c r="I40676">
        <v>13.0863</v>
      </c>
      <c r="J40676">
        <v>2.7991999999999999</v>
      </c>
      <c r="K40676">
        <v>0.87480000000000002</v>
      </c>
      <c r="L40676" s="2">
        <v>41401</v>
      </c>
      <c r="M40676" s="2">
        <v>41413</v>
      </c>
      <c r="N40676" s="2">
        <v>41408</v>
      </c>
    </row>
    <row r="40677" spans="1:14" x14ac:dyDescent="0.3">
      <c r="A40677">
        <v>490</v>
      </c>
      <c r="B40677">
        <v>23171</v>
      </c>
      <c r="C40677">
        <v>100</v>
      </c>
      <c r="D40677">
        <v>4</v>
      </c>
      <c r="E40677" s="1" t="s">
        <v>25639</v>
      </c>
      <c r="F40677">
        <v>1</v>
      </c>
      <c r="G40677">
        <v>53.99</v>
      </c>
      <c r="H40677">
        <v>0</v>
      </c>
      <c r="I40677">
        <v>41.572299999999998</v>
      </c>
      <c r="J40677">
        <v>4.3192000000000004</v>
      </c>
      <c r="K40677">
        <v>1.3498000000000001</v>
      </c>
      <c r="L40677" s="2">
        <v>41401</v>
      </c>
      <c r="M40677" s="2">
        <v>41413</v>
      </c>
      <c r="N40677" s="2">
        <v>41408</v>
      </c>
    </row>
    <row r="40678" spans="1:14" x14ac:dyDescent="0.3">
      <c r="A40678">
        <v>478</v>
      </c>
      <c r="B40678">
        <v>22071</v>
      </c>
      <c r="C40678">
        <v>100</v>
      </c>
      <c r="D40678">
        <v>4</v>
      </c>
      <c r="E40678" s="1" t="s">
        <v>25640</v>
      </c>
      <c r="F40678">
        <v>1</v>
      </c>
      <c r="G40678">
        <v>9.99</v>
      </c>
      <c r="H40678">
        <v>0</v>
      </c>
      <c r="I40678">
        <v>3.7363</v>
      </c>
      <c r="J40678">
        <v>0.79920000000000002</v>
      </c>
      <c r="K40678">
        <v>0.24979999999999999</v>
      </c>
      <c r="L40678" s="2">
        <v>41401</v>
      </c>
      <c r="M40678" s="2">
        <v>41413</v>
      </c>
      <c r="N40678" s="2">
        <v>41408</v>
      </c>
    </row>
    <row r="40679" spans="1:14" x14ac:dyDescent="0.3">
      <c r="A40679">
        <v>477</v>
      </c>
      <c r="B40679">
        <v>22071</v>
      </c>
      <c r="C40679">
        <v>100</v>
      </c>
      <c r="D40679">
        <v>4</v>
      </c>
      <c r="E40679" s="1" t="s">
        <v>25640</v>
      </c>
      <c r="F40679">
        <v>1</v>
      </c>
      <c r="G40679">
        <v>4.99</v>
      </c>
      <c r="H40679">
        <v>0</v>
      </c>
      <c r="I40679">
        <v>1.8663000000000001</v>
      </c>
      <c r="J40679">
        <v>0.3992</v>
      </c>
      <c r="K40679">
        <v>0.12479999999999999</v>
      </c>
      <c r="L40679" s="2">
        <v>41401</v>
      </c>
      <c r="M40679" s="2">
        <v>41413</v>
      </c>
      <c r="N40679" s="2">
        <v>41408</v>
      </c>
    </row>
    <row r="40680" spans="1:14" x14ac:dyDescent="0.3">
      <c r="A40680">
        <v>234</v>
      </c>
      <c r="B40680">
        <v>22071</v>
      </c>
      <c r="C40680">
        <v>100</v>
      </c>
      <c r="D40680">
        <v>4</v>
      </c>
      <c r="E40680" s="1" t="s">
        <v>25640</v>
      </c>
      <c r="F40680">
        <v>1</v>
      </c>
      <c r="G40680">
        <v>49.99</v>
      </c>
      <c r="H40680">
        <v>0</v>
      </c>
      <c r="I40680">
        <v>38.4923</v>
      </c>
      <c r="J40680">
        <v>3.9992000000000001</v>
      </c>
      <c r="K40680">
        <v>1.2498</v>
      </c>
      <c r="L40680" s="2">
        <v>41401</v>
      </c>
      <c r="M40680" s="2">
        <v>41413</v>
      </c>
      <c r="N40680" s="2">
        <v>41408</v>
      </c>
    </row>
    <row r="40681" spans="1:14" x14ac:dyDescent="0.3">
      <c r="A40681">
        <v>225</v>
      </c>
      <c r="B40681">
        <v>22071</v>
      </c>
      <c r="C40681">
        <v>100</v>
      </c>
      <c r="D40681">
        <v>4</v>
      </c>
      <c r="E40681" s="1" t="s">
        <v>25640</v>
      </c>
      <c r="F40681">
        <v>1</v>
      </c>
      <c r="G40681">
        <v>8.99</v>
      </c>
      <c r="H40681">
        <v>0</v>
      </c>
      <c r="I40681">
        <v>6.9222999999999999</v>
      </c>
      <c r="J40681">
        <v>0.71919999999999995</v>
      </c>
      <c r="K40681">
        <v>0.2248</v>
      </c>
      <c r="L40681" s="2">
        <v>41401</v>
      </c>
      <c r="M40681" s="2">
        <v>41413</v>
      </c>
      <c r="N40681" s="2">
        <v>41408</v>
      </c>
    </row>
    <row r="40682" spans="1:14" x14ac:dyDescent="0.3">
      <c r="A40682">
        <v>536</v>
      </c>
      <c r="B40682">
        <v>22547</v>
      </c>
      <c r="C40682">
        <v>100</v>
      </c>
      <c r="D40682">
        <v>4</v>
      </c>
      <c r="E40682" s="1" t="s">
        <v>25641</v>
      </c>
      <c r="F40682">
        <v>1</v>
      </c>
      <c r="G40682">
        <v>29.99</v>
      </c>
      <c r="H40682">
        <v>0</v>
      </c>
      <c r="I40682">
        <v>11.2163</v>
      </c>
      <c r="J40682">
        <v>2.3992</v>
      </c>
      <c r="K40682">
        <v>0.74980000000000002</v>
      </c>
      <c r="L40682" s="2">
        <v>41401</v>
      </c>
      <c r="M40682" s="2">
        <v>41413</v>
      </c>
      <c r="N40682" s="2">
        <v>41408</v>
      </c>
    </row>
    <row r="40683" spans="1:14" x14ac:dyDescent="0.3">
      <c r="A40683">
        <v>528</v>
      </c>
      <c r="B40683">
        <v>22547</v>
      </c>
      <c r="C40683">
        <v>100</v>
      </c>
      <c r="D40683">
        <v>4</v>
      </c>
      <c r="E40683" s="1" t="s">
        <v>25641</v>
      </c>
      <c r="F40683">
        <v>1</v>
      </c>
      <c r="G40683">
        <v>4.99</v>
      </c>
      <c r="H40683">
        <v>0</v>
      </c>
      <c r="I40683">
        <v>1.8663000000000001</v>
      </c>
      <c r="J40683">
        <v>0.3992</v>
      </c>
      <c r="K40683">
        <v>0.12479999999999999</v>
      </c>
      <c r="L40683" s="2">
        <v>41401</v>
      </c>
      <c r="M40683" s="2">
        <v>41413</v>
      </c>
      <c r="N40683" s="2">
        <v>41408</v>
      </c>
    </row>
    <row r="40684" spans="1:14" x14ac:dyDescent="0.3">
      <c r="A40684">
        <v>480</v>
      </c>
      <c r="B40684">
        <v>22547</v>
      </c>
      <c r="C40684">
        <v>100</v>
      </c>
      <c r="D40684">
        <v>4</v>
      </c>
      <c r="E40684" s="1" t="s">
        <v>25641</v>
      </c>
      <c r="F40684">
        <v>1</v>
      </c>
      <c r="G40684">
        <v>2.29</v>
      </c>
      <c r="H40684">
        <v>0</v>
      </c>
      <c r="I40684">
        <v>0.85650000000000004</v>
      </c>
      <c r="J40684">
        <v>0.1832</v>
      </c>
      <c r="K40684">
        <v>5.7299999999999997E-2</v>
      </c>
      <c r="L40684" s="2">
        <v>41401</v>
      </c>
      <c r="M40684" s="2">
        <v>41413</v>
      </c>
      <c r="N40684" s="2">
        <v>41408</v>
      </c>
    </row>
    <row r="40685" spans="1:14" x14ac:dyDescent="0.3">
      <c r="A40685">
        <v>478</v>
      </c>
      <c r="B40685">
        <v>23280</v>
      </c>
      <c r="C40685">
        <v>100</v>
      </c>
      <c r="D40685">
        <v>1</v>
      </c>
      <c r="E40685" s="1" t="s">
        <v>25642</v>
      </c>
      <c r="F40685">
        <v>1</v>
      </c>
      <c r="G40685">
        <v>9.99</v>
      </c>
      <c r="H40685">
        <v>0</v>
      </c>
      <c r="I40685">
        <v>3.7363</v>
      </c>
      <c r="J40685">
        <v>0.79920000000000002</v>
      </c>
      <c r="K40685">
        <v>0.24979999999999999</v>
      </c>
      <c r="L40685" s="2">
        <v>41401</v>
      </c>
      <c r="M40685" s="2">
        <v>41413</v>
      </c>
      <c r="N40685" s="2">
        <v>41408</v>
      </c>
    </row>
    <row r="40686" spans="1:14" x14ac:dyDescent="0.3">
      <c r="A40686">
        <v>477</v>
      </c>
      <c r="B40686">
        <v>23280</v>
      </c>
      <c r="C40686">
        <v>100</v>
      </c>
      <c r="D40686">
        <v>1</v>
      </c>
      <c r="E40686" s="1" t="s">
        <v>25642</v>
      </c>
      <c r="F40686">
        <v>1</v>
      </c>
      <c r="G40686">
        <v>4.99</v>
      </c>
      <c r="H40686">
        <v>0</v>
      </c>
      <c r="I40686">
        <v>1.8663000000000001</v>
      </c>
      <c r="J40686">
        <v>0.3992</v>
      </c>
      <c r="K40686">
        <v>0.12479999999999999</v>
      </c>
      <c r="L40686" s="2">
        <v>41401</v>
      </c>
      <c r="M40686" s="2">
        <v>41413</v>
      </c>
      <c r="N40686" s="2">
        <v>41408</v>
      </c>
    </row>
    <row r="40687" spans="1:14" x14ac:dyDescent="0.3">
      <c r="A40687">
        <v>478</v>
      </c>
      <c r="B40687">
        <v>21789</v>
      </c>
      <c r="C40687">
        <v>100</v>
      </c>
      <c r="D40687">
        <v>4</v>
      </c>
      <c r="E40687" s="1" t="s">
        <v>25643</v>
      </c>
      <c r="F40687">
        <v>1</v>
      </c>
      <c r="G40687">
        <v>9.99</v>
      </c>
      <c r="H40687">
        <v>0</v>
      </c>
      <c r="I40687">
        <v>3.7363</v>
      </c>
      <c r="J40687">
        <v>0.79920000000000002</v>
      </c>
      <c r="K40687">
        <v>0.24979999999999999</v>
      </c>
      <c r="L40687" s="2">
        <v>41401</v>
      </c>
      <c r="M40687" s="2">
        <v>41413</v>
      </c>
      <c r="N40687" s="2">
        <v>41408</v>
      </c>
    </row>
    <row r="40688" spans="1:14" x14ac:dyDescent="0.3">
      <c r="A40688">
        <v>477</v>
      </c>
      <c r="B40688">
        <v>21789</v>
      </c>
      <c r="C40688">
        <v>100</v>
      </c>
      <c r="D40688">
        <v>4</v>
      </c>
      <c r="E40688" s="1" t="s">
        <v>25643</v>
      </c>
      <c r="F40688">
        <v>1</v>
      </c>
      <c r="G40688">
        <v>4.99</v>
      </c>
      <c r="H40688">
        <v>0</v>
      </c>
      <c r="I40688">
        <v>1.8663000000000001</v>
      </c>
      <c r="J40688">
        <v>0.3992</v>
      </c>
      <c r="K40688">
        <v>0.12479999999999999</v>
      </c>
      <c r="L40688" s="2">
        <v>41401</v>
      </c>
      <c r="M40688" s="2">
        <v>41413</v>
      </c>
      <c r="N40688" s="2">
        <v>41408</v>
      </c>
    </row>
    <row r="40689" spans="1:14" x14ac:dyDescent="0.3">
      <c r="A40689">
        <v>478</v>
      </c>
      <c r="B40689">
        <v>21456</v>
      </c>
      <c r="C40689">
        <v>100</v>
      </c>
      <c r="D40689">
        <v>1</v>
      </c>
      <c r="E40689" s="1" t="s">
        <v>25644</v>
      </c>
      <c r="F40689">
        <v>1</v>
      </c>
      <c r="G40689">
        <v>9.99</v>
      </c>
      <c r="H40689">
        <v>0</v>
      </c>
      <c r="I40689">
        <v>3.7363</v>
      </c>
      <c r="J40689">
        <v>0.79920000000000002</v>
      </c>
      <c r="K40689">
        <v>0.24979999999999999</v>
      </c>
      <c r="L40689" s="2">
        <v>41401</v>
      </c>
      <c r="M40689" s="2">
        <v>41413</v>
      </c>
      <c r="N40689" s="2">
        <v>41408</v>
      </c>
    </row>
    <row r="40690" spans="1:14" x14ac:dyDescent="0.3">
      <c r="A40690">
        <v>477</v>
      </c>
      <c r="B40690">
        <v>21456</v>
      </c>
      <c r="C40690">
        <v>100</v>
      </c>
      <c r="D40690">
        <v>1</v>
      </c>
      <c r="E40690" s="1" t="s">
        <v>25644</v>
      </c>
      <c r="F40690">
        <v>1</v>
      </c>
      <c r="G40690">
        <v>4.99</v>
      </c>
      <c r="H40690">
        <v>0</v>
      </c>
      <c r="I40690">
        <v>1.8663000000000001</v>
      </c>
      <c r="J40690">
        <v>0.3992</v>
      </c>
      <c r="K40690">
        <v>0.12479999999999999</v>
      </c>
      <c r="L40690" s="2">
        <v>41401</v>
      </c>
      <c r="M40690" s="2">
        <v>41413</v>
      </c>
      <c r="N40690" s="2">
        <v>41408</v>
      </c>
    </row>
    <row r="40691" spans="1:14" x14ac:dyDescent="0.3">
      <c r="A40691">
        <v>217</v>
      </c>
      <c r="B40691">
        <v>21456</v>
      </c>
      <c r="C40691">
        <v>100</v>
      </c>
      <c r="D40691">
        <v>1</v>
      </c>
      <c r="E40691" s="1" t="s">
        <v>25644</v>
      </c>
      <c r="F40691">
        <v>1</v>
      </c>
      <c r="G40691">
        <v>34.99</v>
      </c>
      <c r="H40691">
        <v>0</v>
      </c>
      <c r="I40691">
        <v>13.0863</v>
      </c>
      <c r="J40691">
        <v>2.7991999999999999</v>
      </c>
      <c r="K40691">
        <v>0.87480000000000002</v>
      </c>
      <c r="L40691" s="2">
        <v>41401</v>
      </c>
      <c r="M40691" s="2">
        <v>41413</v>
      </c>
      <c r="N40691" s="2">
        <v>41408</v>
      </c>
    </row>
    <row r="40692" spans="1:14" x14ac:dyDescent="0.3">
      <c r="A40692">
        <v>490</v>
      </c>
      <c r="B40692">
        <v>21456</v>
      </c>
      <c r="C40692">
        <v>100</v>
      </c>
      <c r="D40692">
        <v>1</v>
      </c>
      <c r="E40692" s="1" t="s">
        <v>25644</v>
      </c>
      <c r="F40692">
        <v>1</v>
      </c>
      <c r="G40692">
        <v>53.99</v>
      </c>
      <c r="H40692">
        <v>0</v>
      </c>
      <c r="I40692">
        <v>41.572299999999998</v>
      </c>
      <c r="J40692">
        <v>4.3192000000000004</v>
      </c>
      <c r="K40692">
        <v>1.3498000000000001</v>
      </c>
      <c r="L40692" s="2">
        <v>41401</v>
      </c>
      <c r="M40692" s="2">
        <v>41413</v>
      </c>
      <c r="N40692" s="2">
        <v>41408</v>
      </c>
    </row>
    <row r="40693" spans="1:14" x14ac:dyDescent="0.3">
      <c r="A40693">
        <v>475</v>
      </c>
      <c r="B40693">
        <v>11502</v>
      </c>
      <c r="C40693">
        <v>19</v>
      </c>
      <c r="D40693">
        <v>6</v>
      </c>
      <c r="E40693" s="1" t="s">
        <v>25645</v>
      </c>
      <c r="F40693">
        <v>1</v>
      </c>
      <c r="G40693">
        <v>69.989999999999995</v>
      </c>
      <c r="H40693">
        <v>0</v>
      </c>
      <c r="I40693">
        <v>26.176300000000001</v>
      </c>
      <c r="J40693">
        <v>5.5991999999999997</v>
      </c>
      <c r="K40693">
        <v>1.7498</v>
      </c>
      <c r="L40693" s="2">
        <v>41401</v>
      </c>
      <c r="M40693" s="2">
        <v>41413</v>
      </c>
      <c r="N40693" s="2">
        <v>41408</v>
      </c>
    </row>
    <row r="40694" spans="1:14" x14ac:dyDescent="0.3">
      <c r="A40694">
        <v>474</v>
      </c>
      <c r="B40694">
        <v>29037</v>
      </c>
      <c r="C40694">
        <v>19</v>
      </c>
      <c r="D40694">
        <v>6</v>
      </c>
      <c r="E40694" s="1" t="s">
        <v>25646</v>
      </c>
      <c r="F40694">
        <v>1</v>
      </c>
      <c r="G40694">
        <v>69.989999999999995</v>
      </c>
      <c r="H40694">
        <v>0</v>
      </c>
      <c r="I40694">
        <v>26.176300000000001</v>
      </c>
      <c r="J40694">
        <v>5.5991999999999997</v>
      </c>
      <c r="K40694">
        <v>1.7498</v>
      </c>
      <c r="L40694" s="2">
        <v>41401</v>
      </c>
      <c r="M40694" s="2">
        <v>41413</v>
      </c>
      <c r="N40694" s="2">
        <v>41408</v>
      </c>
    </row>
    <row r="40695" spans="1:14" x14ac:dyDescent="0.3">
      <c r="A40695">
        <v>477</v>
      </c>
      <c r="B40695">
        <v>17274</v>
      </c>
      <c r="C40695">
        <v>100</v>
      </c>
      <c r="D40695">
        <v>1</v>
      </c>
      <c r="E40695" s="1" t="s">
        <v>25647</v>
      </c>
      <c r="F40695">
        <v>1</v>
      </c>
      <c r="G40695">
        <v>4.99</v>
      </c>
      <c r="H40695">
        <v>0</v>
      </c>
      <c r="I40695">
        <v>1.8663000000000001</v>
      </c>
      <c r="J40695">
        <v>0.3992</v>
      </c>
      <c r="K40695">
        <v>0.12479999999999999</v>
      </c>
      <c r="L40695" s="2">
        <v>41401</v>
      </c>
      <c r="M40695" s="2">
        <v>41413</v>
      </c>
      <c r="N40695" s="2">
        <v>41408</v>
      </c>
    </row>
    <row r="40696" spans="1:14" x14ac:dyDescent="0.3">
      <c r="A40696">
        <v>225</v>
      </c>
      <c r="B40696">
        <v>17274</v>
      </c>
      <c r="C40696">
        <v>100</v>
      </c>
      <c r="D40696">
        <v>1</v>
      </c>
      <c r="E40696" s="1" t="s">
        <v>25647</v>
      </c>
      <c r="F40696">
        <v>1</v>
      </c>
      <c r="G40696">
        <v>8.99</v>
      </c>
      <c r="H40696">
        <v>0</v>
      </c>
      <c r="I40696">
        <v>6.9222999999999999</v>
      </c>
      <c r="J40696">
        <v>0.71919999999999995</v>
      </c>
      <c r="K40696">
        <v>0.2248</v>
      </c>
      <c r="L40696" s="2">
        <v>41401</v>
      </c>
      <c r="M40696" s="2">
        <v>41413</v>
      </c>
      <c r="N40696" s="2">
        <v>41408</v>
      </c>
    </row>
    <row r="40697" spans="1:14" x14ac:dyDescent="0.3">
      <c r="A40697">
        <v>528</v>
      </c>
      <c r="B40697">
        <v>15884</v>
      </c>
      <c r="C40697">
        <v>100</v>
      </c>
      <c r="D40697">
        <v>4</v>
      </c>
      <c r="E40697" s="1" t="s">
        <v>25648</v>
      </c>
      <c r="F40697">
        <v>1</v>
      </c>
      <c r="G40697">
        <v>4.99</v>
      </c>
      <c r="H40697">
        <v>0</v>
      </c>
      <c r="I40697">
        <v>1.8663000000000001</v>
      </c>
      <c r="J40697">
        <v>0.3992</v>
      </c>
      <c r="K40697">
        <v>0.12479999999999999</v>
      </c>
      <c r="L40697" s="2">
        <v>41401</v>
      </c>
      <c r="M40697" s="2">
        <v>41413</v>
      </c>
      <c r="N40697" s="2">
        <v>41408</v>
      </c>
    </row>
    <row r="40698" spans="1:14" x14ac:dyDescent="0.3">
      <c r="A40698">
        <v>214</v>
      </c>
      <c r="B40698">
        <v>15884</v>
      </c>
      <c r="C40698">
        <v>100</v>
      </c>
      <c r="D40698">
        <v>4</v>
      </c>
      <c r="E40698" s="1" t="s">
        <v>25648</v>
      </c>
      <c r="F40698">
        <v>1</v>
      </c>
      <c r="G40698">
        <v>34.99</v>
      </c>
      <c r="H40698">
        <v>0</v>
      </c>
      <c r="I40698">
        <v>13.0863</v>
      </c>
      <c r="J40698">
        <v>2.7991999999999999</v>
      </c>
      <c r="K40698">
        <v>0.87480000000000002</v>
      </c>
      <c r="L40698" s="2">
        <v>41401</v>
      </c>
      <c r="M40698" s="2">
        <v>41413</v>
      </c>
      <c r="N40698" s="2">
        <v>41408</v>
      </c>
    </row>
    <row r="40699" spans="1:14" x14ac:dyDescent="0.3">
      <c r="A40699">
        <v>535</v>
      </c>
      <c r="B40699">
        <v>17710</v>
      </c>
      <c r="C40699">
        <v>98</v>
      </c>
      <c r="D40699">
        <v>10</v>
      </c>
      <c r="E40699" s="1" t="s">
        <v>25649</v>
      </c>
      <c r="F40699">
        <v>1</v>
      </c>
      <c r="G40699">
        <v>24.99</v>
      </c>
      <c r="H40699">
        <v>0</v>
      </c>
      <c r="I40699">
        <v>9.3462999999999994</v>
      </c>
      <c r="J40699">
        <v>1.9992000000000001</v>
      </c>
      <c r="K40699">
        <v>0.62480000000000002</v>
      </c>
      <c r="L40699" s="2">
        <v>41401</v>
      </c>
      <c r="M40699" s="2">
        <v>41413</v>
      </c>
      <c r="N40699" s="2">
        <v>41408</v>
      </c>
    </row>
    <row r="40700" spans="1:14" x14ac:dyDescent="0.3">
      <c r="A40700">
        <v>528</v>
      </c>
      <c r="B40700">
        <v>17710</v>
      </c>
      <c r="C40700">
        <v>98</v>
      </c>
      <c r="D40700">
        <v>10</v>
      </c>
      <c r="E40700" s="1" t="s">
        <v>25649</v>
      </c>
      <c r="F40700">
        <v>1</v>
      </c>
      <c r="G40700">
        <v>4.99</v>
      </c>
      <c r="H40700">
        <v>0</v>
      </c>
      <c r="I40700">
        <v>1.8663000000000001</v>
      </c>
      <c r="J40700">
        <v>0.3992</v>
      </c>
      <c r="K40700">
        <v>0.12479999999999999</v>
      </c>
      <c r="L40700" s="2">
        <v>41401</v>
      </c>
      <c r="M40700" s="2">
        <v>41413</v>
      </c>
      <c r="N40700" s="2">
        <v>41408</v>
      </c>
    </row>
    <row r="40701" spans="1:14" x14ac:dyDescent="0.3">
      <c r="A40701">
        <v>217</v>
      </c>
      <c r="B40701">
        <v>17710</v>
      </c>
      <c r="C40701">
        <v>98</v>
      </c>
      <c r="D40701">
        <v>10</v>
      </c>
      <c r="E40701" s="1" t="s">
        <v>25649</v>
      </c>
      <c r="F40701">
        <v>1</v>
      </c>
      <c r="G40701">
        <v>34.99</v>
      </c>
      <c r="H40701">
        <v>0</v>
      </c>
      <c r="I40701">
        <v>13.0863</v>
      </c>
      <c r="J40701">
        <v>2.7991999999999999</v>
      </c>
      <c r="K40701">
        <v>0.87480000000000002</v>
      </c>
      <c r="L40701" s="2">
        <v>41401</v>
      </c>
      <c r="M40701" s="2">
        <v>41413</v>
      </c>
      <c r="N40701" s="2">
        <v>41408</v>
      </c>
    </row>
    <row r="40702" spans="1:14" x14ac:dyDescent="0.3">
      <c r="A40702">
        <v>485</v>
      </c>
      <c r="B40702">
        <v>14113</v>
      </c>
      <c r="C40702">
        <v>100</v>
      </c>
      <c r="D40702">
        <v>1</v>
      </c>
      <c r="E40702" s="1" t="s">
        <v>25650</v>
      </c>
      <c r="F40702">
        <v>1</v>
      </c>
      <c r="G40702">
        <v>21.98</v>
      </c>
      <c r="H40702">
        <v>0</v>
      </c>
      <c r="I40702">
        <v>8.2204999999999995</v>
      </c>
      <c r="J40702">
        <v>1.7584</v>
      </c>
      <c r="K40702">
        <v>0.54949999999999999</v>
      </c>
      <c r="L40702" s="2">
        <v>41401</v>
      </c>
      <c r="M40702" s="2">
        <v>41413</v>
      </c>
      <c r="N40702" s="2">
        <v>41408</v>
      </c>
    </row>
    <row r="40703" spans="1:14" x14ac:dyDescent="0.3">
      <c r="A40703">
        <v>485</v>
      </c>
      <c r="B40703">
        <v>13891</v>
      </c>
      <c r="C40703">
        <v>100</v>
      </c>
      <c r="D40703">
        <v>4</v>
      </c>
      <c r="E40703" s="1" t="s">
        <v>25651</v>
      </c>
      <c r="F40703">
        <v>1</v>
      </c>
      <c r="G40703">
        <v>21.98</v>
      </c>
      <c r="H40703">
        <v>0</v>
      </c>
      <c r="I40703">
        <v>8.2204999999999995</v>
      </c>
      <c r="J40703">
        <v>1.7584</v>
      </c>
      <c r="K40703">
        <v>0.54949999999999999</v>
      </c>
      <c r="L40703" s="2">
        <v>41401</v>
      </c>
      <c r="M40703" s="2">
        <v>41413</v>
      </c>
      <c r="N40703" s="2">
        <v>41408</v>
      </c>
    </row>
    <row r="40704" spans="1:14" x14ac:dyDescent="0.3">
      <c r="A40704">
        <v>472</v>
      </c>
      <c r="B40704">
        <v>13891</v>
      </c>
      <c r="C40704">
        <v>100</v>
      </c>
      <c r="D40704">
        <v>4</v>
      </c>
      <c r="E40704" s="1" t="s">
        <v>25651</v>
      </c>
      <c r="F40704">
        <v>1</v>
      </c>
      <c r="G40704">
        <v>63.5</v>
      </c>
      <c r="H40704">
        <v>0</v>
      </c>
      <c r="I40704">
        <v>23.748999999999999</v>
      </c>
      <c r="J40704">
        <v>5.08</v>
      </c>
      <c r="K40704">
        <v>1.5874999999999999</v>
      </c>
      <c r="L40704" s="2">
        <v>41401</v>
      </c>
      <c r="M40704" s="2">
        <v>41413</v>
      </c>
      <c r="N40704" s="2">
        <v>41408</v>
      </c>
    </row>
    <row r="40705" spans="1:14" x14ac:dyDescent="0.3">
      <c r="A40705">
        <v>475</v>
      </c>
      <c r="B40705">
        <v>28495</v>
      </c>
      <c r="C40705">
        <v>100</v>
      </c>
      <c r="D40705">
        <v>7</v>
      </c>
      <c r="E40705" s="1" t="s">
        <v>25652</v>
      </c>
      <c r="F40705">
        <v>1</v>
      </c>
      <c r="G40705">
        <v>69.989999999999995</v>
      </c>
      <c r="H40705">
        <v>0</v>
      </c>
      <c r="I40705">
        <v>26.176300000000001</v>
      </c>
      <c r="J40705">
        <v>5.5991999999999997</v>
      </c>
      <c r="K40705">
        <v>1.7498</v>
      </c>
      <c r="L40705" s="2">
        <v>41401</v>
      </c>
      <c r="M40705" s="2">
        <v>41413</v>
      </c>
      <c r="N40705" s="2">
        <v>41408</v>
      </c>
    </row>
    <row r="40706" spans="1:14" x14ac:dyDescent="0.3">
      <c r="A40706">
        <v>228</v>
      </c>
      <c r="B40706">
        <v>28495</v>
      </c>
      <c r="C40706">
        <v>100</v>
      </c>
      <c r="D40706">
        <v>7</v>
      </c>
      <c r="E40706" s="1" t="s">
        <v>25652</v>
      </c>
      <c r="F40706">
        <v>1</v>
      </c>
      <c r="G40706">
        <v>49.99</v>
      </c>
      <c r="H40706">
        <v>0</v>
      </c>
      <c r="I40706">
        <v>38.4923</v>
      </c>
      <c r="J40706">
        <v>3.9992000000000001</v>
      </c>
      <c r="K40706">
        <v>1.2498</v>
      </c>
      <c r="L40706" s="2">
        <v>41401</v>
      </c>
      <c r="M40706" s="2">
        <v>41413</v>
      </c>
      <c r="N40706" s="2">
        <v>41408</v>
      </c>
    </row>
    <row r="40707" spans="1:14" x14ac:dyDescent="0.3">
      <c r="A40707">
        <v>539</v>
      </c>
      <c r="B40707">
        <v>22798</v>
      </c>
      <c r="C40707">
        <v>98</v>
      </c>
      <c r="D40707">
        <v>10</v>
      </c>
      <c r="E40707" s="1" t="s">
        <v>25653</v>
      </c>
      <c r="F40707">
        <v>1</v>
      </c>
      <c r="G40707">
        <v>24.99</v>
      </c>
      <c r="H40707">
        <v>0</v>
      </c>
      <c r="I40707">
        <v>9.3462999999999994</v>
      </c>
      <c r="J40707">
        <v>1.9992000000000001</v>
      </c>
      <c r="K40707">
        <v>0.62480000000000002</v>
      </c>
      <c r="L40707" s="2">
        <v>41401</v>
      </c>
      <c r="M40707" s="2">
        <v>41413</v>
      </c>
      <c r="N40707" s="2">
        <v>41408</v>
      </c>
    </row>
    <row r="40708" spans="1:14" x14ac:dyDescent="0.3">
      <c r="A40708">
        <v>530</v>
      </c>
      <c r="B40708">
        <v>12809</v>
      </c>
      <c r="C40708">
        <v>100</v>
      </c>
      <c r="D40708">
        <v>8</v>
      </c>
      <c r="E40708" s="1" t="s">
        <v>25654</v>
      </c>
      <c r="F40708">
        <v>1</v>
      </c>
      <c r="G40708">
        <v>4.99</v>
      </c>
      <c r="H40708">
        <v>0</v>
      </c>
      <c r="I40708">
        <v>1.8663000000000001</v>
      </c>
      <c r="J40708">
        <v>0.3992</v>
      </c>
      <c r="K40708">
        <v>0.12479999999999999</v>
      </c>
      <c r="L40708" s="2">
        <v>41401</v>
      </c>
      <c r="M40708" s="2">
        <v>41413</v>
      </c>
      <c r="N40708" s="2">
        <v>41408</v>
      </c>
    </row>
    <row r="40709" spans="1:14" x14ac:dyDescent="0.3">
      <c r="A40709">
        <v>222</v>
      </c>
      <c r="B40709">
        <v>12809</v>
      </c>
      <c r="C40709">
        <v>100</v>
      </c>
      <c r="D40709">
        <v>8</v>
      </c>
      <c r="E40709" s="1" t="s">
        <v>25654</v>
      </c>
      <c r="F40709">
        <v>1</v>
      </c>
      <c r="G40709">
        <v>34.99</v>
      </c>
      <c r="H40709">
        <v>0</v>
      </c>
      <c r="I40709">
        <v>13.0863</v>
      </c>
      <c r="J40709">
        <v>2.7991999999999999</v>
      </c>
      <c r="K40709">
        <v>0.87480000000000002</v>
      </c>
      <c r="L40709" s="2">
        <v>41401</v>
      </c>
      <c r="M40709" s="2">
        <v>41413</v>
      </c>
      <c r="N40709" s="2">
        <v>41408</v>
      </c>
    </row>
    <row r="40710" spans="1:14" x14ac:dyDescent="0.3">
      <c r="A40710">
        <v>537</v>
      </c>
      <c r="B40710">
        <v>11181</v>
      </c>
      <c r="C40710">
        <v>100</v>
      </c>
      <c r="D40710">
        <v>4</v>
      </c>
      <c r="E40710" s="1" t="s">
        <v>25655</v>
      </c>
      <c r="F40710">
        <v>1</v>
      </c>
      <c r="G40710">
        <v>35</v>
      </c>
      <c r="H40710">
        <v>0</v>
      </c>
      <c r="I40710">
        <v>13.09</v>
      </c>
      <c r="J40710">
        <v>2.8</v>
      </c>
      <c r="K40710">
        <v>0.875</v>
      </c>
      <c r="L40710" s="2">
        <v>41401</v>
      </c>
      <c r="M40710" s="2">
        <v>41413</v>
      </c>
      <c r="N40710" s="2">
        <v>41408</v>
      </c>
    </row>
    <row r="40711" spans="1:14" x14ac:dyDescent="0.3">
      <c r="A40711">
        <v>480</v>
      </c>
      <c r="B40711">
        <v>11181</v>
      </c>
      <c r="C40711">
        <v>100</v>
      </c>
      <c r="D40711">
        <v>4</v>
      </c>
      <c r="E40711" s="1" t="s">
        <v>25655</v>
      </c>
      <c r="F40711">
        <v>1</v>
      </c>
      <c r="G40711">
        <v>2.29</v>
      </c>
      <c r="H40711">
        <v>0</v>
      </c>
      <c r="I40711">
        <v>0.85650000000000004</v>
      </c>
      <c r="J40711">
        <v>0.1832</v>
      </c>
      <c r="K40711">
        <v>5.7299999999999997E-2</v>
      </c>
      <c r="L40711" s="2">
        <v>41401</v>
      </c>
      <c r="M40711" s="2">
        <v>41413</v>
      </c>
      <c r="N40711" s="2">
        <v>41408</v>
      </c>
    </row>
    <row r="40712" spans="1:14" x14ac:dyDescent="0.3">
      <c r="A40712">
        <v>528</v>
      </c>
      <c r="B40712">
        <v>11313</v>
      </c>
      <c r="C40712">
        <v>100</v>
      </c>
      <c r="D40712">
        <v>1</v>
      </c>
      <c r="E40712" s="1" t="s">
        <v>25656</v>
      </c>
      <c r="F40712">
        <v>1</v>
      </c>
      <c r="G40712">
        <v>4.99</v>
      </c>
      <c r="H40712">
        <v>0</v>
      </c>
      <c r="I40712">
        <v>1.8663000000000001</v>
      </c>
      <c r="J40712">
        <v>0.3992</v>
      </c>
      <c r="K40712">
        <v>0.12479999999999999</v>
      </c>
      <c r="L40712" s="2">
        <v>41401</v>
      </c>
      <c r="M40712" s="2">
        <v>41413</v>
      </c>
      <c r="N40712" s="2">
        <v>41408</v>
      </c>
    </row>
    <row r="40713" spans="1:14" x14ac:dyDescent="0.3">
      <c r="A40713">
        <v>537</v>
      </c>
      <c r="B40713">
        <v>11313</v>
      </c>
      <c r="C40713">
        <v>100</v>
      </c>
      <c r="D40713">
        <v>1</v>
      </c>
      <c r="E40713" s="1" t="s">
        <v>25656</v>
      </c>
      <c r="F40713">
        <v>1</v>
      </c>
      <c r="G40713">
        <v>35</v>
      </c>
      <c r="H40713">
        <v>0</v>
      </c>
      <c r="I40713">
        <v>13.09</v>
      </c>
      <c r="J40713">
        <v>2.8</v>
      </c>
      <c r="K40713">
        <v>0.875</v>
      </c>
      <c r="L40713" s="2">
        <v>41401</v>
      </c>
      <c r="M40713" s="2">
        <v>41413</v>
      </c>
      <c r="N40713" s="2">
        <v>41408</v>
      </c>
    </row>
    <row r="40714" spans="1:14" x14ac:dyDescent="0.3">
      <c r="A40714">
        <v>480</v>
      </c>
      <c r="B40714">
        <v>11313</v>
      </c>
      <c r="C40714">
        <v>100</v>
      </c>
      <c r="D40714">
        <v>1</v>
      </c>
      <c r="E40714" s="1" t="s">
        <v>25656</v>
      </c>
      <c r="F40714">
        <v>1</v>
      </c>
      <c r="G40714">
        <v>2.29</v>
      </c>
      <c r="H40714">
        <v>0</v>
      </c>
      <c r="I40714">
        <v>0.85650000000000004</v>
      </c>
      <c r="J40714">
        <v>0.1832</v>
      </c>
      <c r="K40714">
        <v>5.7299999999999997E-2</v>
      </c>
      <c r="L40714" s="2">
        <v>41401</v>
      </c>
      <c r="M40714" s="2">
        <v>41413</v>
      </c>
      <c r="N40714" s="2">
        <v>41408</v>
      </c>
    </row>
    <row r="40715" spans="1:14" x14ac:dyDescent="0.3">
      <c r="A40715">
        <v>528</v>
      </c>
      <c r="B40715">
        <v>12197</v>
      </c>
      <c r="C40715">
        <v>100</v>
      </c>
      <c r="D40715">
        <v>4</v>
      </c>
      <c r="E40715" s="1" t="s">
        <v>25657</v>
      </c>
      <c r="F40715">
        <v>1</v>
      </c>
      <c r="G40715">
        <v>4.99</v>
      </c>
      <c r="H40715">
        <v>0</v>
      </c>
      <c r="I40715">
        <v>1.8663000000000001</v>
      </c>
      <c r="J40715">
        <v>0.3992</v>
      </c>
      <c r="K40715">
        <v>0.12479999999999999</v>
      </c>
      <c r="L40715" s="2">
        <v>41401</v>
      </c>
      <c r="M40715" s="2">
        <v>41413</v>
      </c>
      <c r="N40715" s="2">
        <v>41408</v>
      </c>
    </row>
    <row r="40716" spans="1:14" x14ac:dyDescent="0.3">
      <c r="A40716">
        <v>537</v>
      </c>
      <c r="B40716">
        <v>12197</v>
      </c>
      <c r="C40716">
        <v>100</v>
      </c>
      <c r="D40716">
        <v>4</v>
      </c>
      <c r="E40716" s="1" t="s">
        <v>25657</v>
      </c>
      <c r="F40716">
        <v>1</v>
      </c>
      <c r="G40716">
        <v>35</v>
      </c>
      <c r="H40716">
        <v>0</v>
      </c>
      <c r="I40716">
        <v>13.09</v>
      </c>
      <c r="J40716">
        <v>2.8</v>
      </c>
      <c r="K40716">
        <v>0.875</v>
      </c>
      <c r="L40716" s="2">
        <v>41401</v>
      </c>
      <c r="M40716" s="2">
        <v>41413</v>
      </c>
      <c r="N40716" s="2">
        <v>41408</v>
      </c>
    </row>
    <row r="40717" spans="1:14" x14ac:dyDescent="0.3">
      <c r="A40717">
        <v>478</v>
      </c>
      <c r="B40717">
        <v>12557</v>
      </c>
      <c r="C40717">
        <v>100</v>
      </c>
      <c r="D40717">
        <v>7</v>
      </c>
      <c r="E40717" s="1" t="s">
        <v>25658</v>
      </c>
      <c r="F40717">
        <v>1</v>
      </c>
      <c r="G40717">
        <v>9.99</v>
      </c>
      <c r="H40717">
        <v>0</v>
      </c>
      <c r="I40717">
        <v>3.7363</v>
      </c>
      <c r="J40717">
        <v>0.79920000000000002</v>
      </c>
      <c r="K40717">
        <v>0.24979999999999999</v>
      </c>
      <c r="L40717" s="2">
        <v>41401</v>
      </c>
      <c r="M40717" s="2">
        <v>41413</v>
      </c>
      <c r="N40717" s="2">
        <v>41408</v>
      </c>
    </row>
    <row r="40718" spans="1:14" x14ac:dyDescent="0.3">
      <c r="A40718">
        <v>477</v>
      </c>
      <c r="B40718">
        <v>12557</v>
      </c>
      <c r="C40718">
        <v>100</v>
      </c>
      <c r="D40718">
        <v>7</v>
      </c>
      <c r="E40718" s="1" t="s">
        <v>25658</v>
      </c>
      <c r="F40718">
        <v>1</v>
      </c>
      <c r="G40718">
        <v>4.99</v>
      </c>
      <c r="H40718">
        <v>0</v>
      </c>
      <c r="I40718">
        <v>1.8663000000000001</v>
      </c>
      <c r="J40718">
        <v>0.3992</v>
      </c>
      <c r="K40718">
        <v>0.12479999999999999</v>
      </c>
      <c r="L40718" s="2">
        <v>41401</v>
      </c>
      <c r="M40718" s="2">
        <v>41413</v>
      </c>
      <c r="N40718" s="2">
        <v>41408</v>
      </c>
    </row>
    <row r="40719" spans="1:14" x14ac:dyDescent="0.3">
      <c r="A40719">
        <v>217</v>
      </c>
      <c r="B40719">
        <v>12557</v>
      </c>
      <c r="C40719">
        <v>100</v>
      </c>
      <c r="D40719">
        <v>7</v>
      </c>
      <c r="E40719" s="1" t="s">
        <v>25658</v>
      </c>
      <c r="F40719">
        <v>1</v>
      </c>
      <c r="G40719">
        <v>34.99</v>
      </c>
      <c r="H40719">
        <v>0</v>
      </c>
      <c r="I40719">
        <v>13.0863</v>
      </c>
      <c r="J40719">
        <v>2.7991999999999999</v>
      </c>
      <c r="K40719">
        <v>0.87480000000000002</v>
      </c>
      <c r="L40719" s="2">
        <v>41401</v>
      </c>
      <c r="M40719" s="2">
        <v>41413</v>
      </c>
      <c r="N40719" s="2">
        <v>41408</v>
      </c>
    </row>
    <row r="40720" spans="1:14" x14ac:dyDescent="0.3">
      <c r="A40720">
        <v>587</v>
      </c>
      <c r="B40720">
        <v>14285</v>
      </c>
      <c r="C40720">
        <v>100</v>
      </c>
      <c r="D40720">
        <v>4</v>
      </c>
      <c r="E40720" s="1" t="s">
        <v>25659</v>
      </c>
      <c r="F40720">
        <v>1</v>
      </c>
      <c r="G40720">
        <v>769.49</v>
      </c>
      <c r="H40720">
        <v>0</v>
      </c>
      <c r="I40720">
        <v>419.77839999999998</v>
      </c>
      <c r="J40720">
        <v>61.559199999999997</v>
      </c>
      <c r="K40720">
        <v>19.237300000000001</v>
      </c>
      <c r="L40720" s="2">
        <v>41401</v>
      </c>
      <c r="M40720" s="2">
        <v>41413</v>
      </c>
      <c r="N40720" s="2">
        <v>41408</v>
      </c>
    </row>
    <row r="40721" spans="1:14" x14ac:dyDescent="0.3">
      <c r="A40721">
        <v>217</v>
      </c>
      <c r="B40721">
        <v>14285</v>
      </c>
      <c r="C40721">
        <v>100</v>
      </c>
      <c r="D40721">
        <v>4</v>
      </c>
      <c r="E40721" s="1" t="s">
        <v>25659</v>
      </c>
      <c r="F40721">
        <v>1</v>
      </c>
      <c r="G40721">
        <v>34.99</v>
      </c>
      <c r="H40721">
        <v>0</v>
      </c>
      <c r="I40721">
        <v>13.0863</v>
      </c>
      <c r="J40721">
        <v>2.7991999999999999</v>
      </c>
      <c r="K40721">
        <v>0.87480000000000002</v>
      </c>
      <c r="L40721" s="2">
        <v>41401</v>
      </c>
      <c r="M40721" s="2">
        <v>41413</v>
      </c>
      <c r="N40721" s="2">
        <v>41408</v>
      </c>
    </row>
    <row r="40722" spans="1:14" x14ac:dyDescent="0.3">
      <c r="A40722">
        <v>359</v>
      </c>
      <c r="B40722">
        <v>13908</v>
      </c>
      <c r="C40722">
        <v>19</v>
      </c>
      <c r="D40722">
        <v>6</v>
      </c>
      <c r="E40722" s="1" t="s">
        <v>25660</v>
      </c>
      <c r="F40722">
        <v>1</v>
      </c>
      <c r="G40722">
        <v>2294.9899999999998</v>
      </c>
      <c r="H40722">
        <v>0</v>
      </c>
      <c r="I40722">
        <v>1251.9812999999999</v>
      </c>
      <c r="J40722">
        <v>183.5992</v>
      </c>
      <c r="K40722">
        <v>57.3748</v>
      </c>
      <c r="L40722" s="2">
        <v>41401</v>
      </c>
      <c r="M40722" s="2">
        <v>41413</v>
      </c>
      <c r="N40722" s="2">
        <v>41408</v>
      </c>
    </row>
    <row r="40723" spans="1:14" x14ac:dyDescent="0.3">
      <c r="A40723">
        <v>380</v>
      </c>
      <c r="B40723">
        <v>19948</v>
      </c>
      <c r="C40723">
        <v>6</v>
      </c>
      <c r="D40723">
        <v>9</v>
      </c>
      <c r="E40723" s="1" t="s">
        <v>25661</v>
      </c>
      <c r="F40723">
        <v>1</v>
      </c>
      <c r="G40723">
        <v>2443.35</v>
      </c>
      <c r="H40723">
        <v>0</v>
      </c>
      <c r="I40723">
        <v>1554.9478999999999</v>
      </c>
      <c r="J40723">
        <v>195.46799999999999</v>
      </c>
      <c r="K40723">
        <v>61.083799999999997</v>
      </c>
      <c r="L40723" s="2">
        <v>41401</v>
      </c>
      <c r="M40723" s="2">
        <v>41413</v>
      </c>
      <c r="N40723" s="2">
        <v>41408</v>
      </c>
    </row>
    <row r="40724" spans="1:14" x14ac:dyDescent="0.3">
      <c r="A40724">
        <v>561</v>
      </c>
      <c r="B40724">
        <v>29308</v>
      </c>
      <c r="C40724">
        <v>6</v>
      </c>
      <c r="D40724">
        <v>9</v>
      </c>
      <c r="E40724" s="1" t="s">
        <v>25662</v>
      </c>
      <c r="F40724">
        <v>1</v>
      </c>
      <c r="G40724">
        <v>2384.0700000000002</v>
      </c>
      <c r="H40724">
        <v>0</v>
      </c>
      <c r="I40724">
        <v>1481.9378999999999</v>
      </c>
      <c r="J40724">
        <v>190.72559999999999</v>
      </c>
      <c r="K40724">
        <v>59.601799999999997</v>
      </c>
      <c r="L40724" s="2">
        <v>41401</v>
      </c>
      <c r="M40724" s="2">
        <v>41413</v>
      </c>
      <c r="N40724" s="2">
        <v>41408</v>
      </c>
    </row>
    <row r="40725" spans="1:14" x14ac:dyDescent="0.3">
      <c r="A40725">
        <v>488</v>
      </c>
      <c r="B40725">
        <v>29308</v>
      </c>
      <c r="C40725">
        <v>6</v>
      </c>
      <c r="D40725">
        <v>9</v>
      </c>
      <c r="E40725" s="1" t="s">
        <v>25662</v>
      </c>
      <c r="F40725">
        <v>1</v>
      </c>
      <c r="G40725">
        <v>53.99</v>
      </c>
      <c r="H40725">
        <v>0</v>
      </c>
      <c r="I40725">
        <v>41.572299999999998</v>
      </c>
      <c r="J40725">
        <v>4.3192000000000004</v>
      </c>
      <c r="K40725">
        <v>1.3498000000000001</v>
      </c>
      <c r="L40725" s="2">
        <v>41401</v>
      </c>
      <c r="M40725" s="2">
        <v>41413</v>
      </c>
      <c r="N40725" s="2">
        <v>41408</v>
      </c>
    </row>
    <row r="40726" spans="1:14" x14ac:dyDescent="0.3">
      <c r="A40726">
        <v>359</v>
      </c>
      <c r="B40726">
        <v>13075</v>
      </c>
      <c r="C40726">
        <v>6</v>
      </c>
      <c r="D40726">
        <v>9</v>
      </c>
      <c r="E40726" s="1" t="s">
        <v>25663</v>
      </c>
      <c r="F40726">
        <v>1</v>
      </c>
      <c r="G40726">
        <v>2294.9899999999998</v>
      </c>
      <c r="H40726">
        <v>0</v>
      </c>
      <c r="I40726">
        <v>1251.9812999999999</v>
      </c>
      <c r="J40726">
        <v>183.5992</v>
      </c>
      <c r="K40726">
        <v>57.3748</v>
      </c>
      <c r="L40726" s="2">
        <v>41401</v>
      </c>
      <c r="M40726" s="2">
        <v>41413</v>
      </c>
      <c r="N40726" s="2">
        <v>41408</v>
      </c>
    </row>
    <row r="40727" spans="1:14" x14ac:dyDescent="0.3">
      <c r="A40727">
        <v>606</v>
      </c>
      <c r="B40727">
        <v>22104</v>
      </c>
      <c r="C40727">
        <v>100</v>
      </c>
      <c r="D40727">
        <v>4</v>
      </c>
      <c r="E40727" s="1" t="s">
        <v>25664</v>
      </c>
      <c r="F40727">
        <v>1</v>
      </c>
      <c r="G40727">
        <v>539.99</v>
      </c>
      <c r="H40727">
        <v>0</v>
      </c>
      <c r="I40727">
        <v>343.64960000000002</v>
      </c>
      <c r="J40727">
        <v>43.199199999999998</v>
      </c>
      <c r="K40727">
        <v>13.4998</v>
      </c>
      <c r="L40727" s="2">
        <v>41401</v>
      </c>
      <c r="M40727" s="2">
        <v>41413</v>
      </c>
      <c r="N40727" s="2">
        <v>41408</v>
      </c>
    </row>
    <row r="40728" spans="1:14" x14ac:dyDescent="0.3">
      <c r="A40728">
        <v>477</v>
      </c>
      <c r="B40728">
        <v>22104</v>
      </c>
      <c r="C40728">
        <v>100</v>
      </c>
      <c r="D40728">
        <v>4</v>
      </c>
      <c r="E40728" s="1" t="s">
        <v>25664</v>
      </c>
      <c r="F40728">
        <v>1</v>
      </c>
      <c r="G40728">
        <v>4.99</v>
      </c>
      <c r="H40728">
        <v>0</v>
      </c>
      <c r="I40728">
        <v>1.8663000000000001</v>
      </c>
      <c r="J40728">
        <v>0.3992</v>
      </c>
      <c r="K40728">
        <v>0.12479999999999999</v>
      </c>
      <c r="L40728" s="2">
        <v>41401</v>
      </c>
      <c r="M40728" s="2">
        <v>41413</v>
      </c>
      <c r="N40728" s="2">
        <v>41408</v>
      </c>
    </row>
    <row r="40729" spans="1:14" x14ac:dyDescent="0.3">
      <c r="A40729">
        <v>479</v>
      </c>
      <c r="B40729">
        <v>22104</v>
      </c>
      <c r="C40729">
        <v>100</v>
      </c>
      <c r="D40729">
        <v>4</v>
      </c>
      <c r="E40729" s="1" t="s">
        <v>25664</v>
      </c>
      <c r="F40729">
        <v>1</v>
      </c>
      <c r="G40729">
        <v>8.99</v>
      </c>
      <c r="H40729">
        <v>0</v>
      </c>
      <c r="I40729">
        <v>3.3622999999999998</v>
      </c>
      <c r="J40729">
        <v>0.71919999999999995</v>
      </c>
      <c r="K40729">
        <v>0.2248</v>
      </c>
      <c r="L40729" s="2">
        <v>41401</v>
      </c>
      <c r="M40729" s="2">
        <v>41413</v>
      </c>
      <c r="N40729" s="2">
        <v>41408</v>
      </c>
    </row>
    <row r="40730" spans="1:14" x14ac:dyDescent="0.3">
      <c r="A40730">
        <v>604</v>
      </c>
      <c r="B40730">
        <v>22115</v>
      </c>
      <c r="C40730">
        <v>100</v>
      </c>
      <c r="D40730">
        <v>1</v>
      </c>
      <c r="E40730" s="1" t="s">
        <v>25665</v>
      </c>
      <c r="F40730">
        <v>1</v>
      </c>
      <c r="G40730">
        <v>539.99</v>
      </c>
      <c r="H40730">
        <v>0</v>
      </c>
      <c r="I40730">
        <v>343.64960000000002</v>
      </c>
      <c r="J40730">
        <v>43.199199999999998</v>
      </c>
      <c r="K40730">
        <v>13.4998</v>
      </c>
      <c r="L40730" s="2">
        <v>41401</v>
      </c>
      <c r="M40730" s="2">
        <v>41413</v>
      </c>
      <c r="N40730" s="2">
        <v>41408</v>
      </c>
    </row>
    <row r="40731" spans="1:14" x14ac:dyDescent="0.3">
      <c r="A40731">
        <v>217</v>
      </c>
      <c r="B40731">
        <v>22115</v>
      </c>
      <c r="C40731">
        <v>100</v>
      </c>
      <c r="D40731">
        <v>1</v>
      </c>
      <c r="E40731" s="1" t="s">
        <v>25665</v>
      </c>
      <c r="F40731">
        <v>1</v>
      </c>
      <c r="G40731">
        <v>34.99</v>
      </c>
      <c r="H40731">
        <v>0</v>
      </c>
      <c r="I40731">
        <v>13.0863</v>
      </c>
      <c r="J40731">
        <v>2.7991999999999999</v>
      </c>
      <c r="K40731">
        <v>0.87480000000000002</v>
      </c>
      <c r="L40731" s="2">
        <v>41401</v>
      </c>
      <c r="M40731" s="2">
        <v>41413</v>
      </c>
      <c r="N40731" s="2">
        <v>41408</v>
      </c>
    </row>
    <row r="40732" spans="1:14" x14ac:dyDescent="0.3">
      <c r="A40732">
        <v>234</v>
      </c>
      <c r="B40732">
        <v>22115</v>
      </c>
      <c r="C40732">
        <v>100</v>
      </c>
      <c r="D40732">
        <v>1</v>
      </c>
      <c r="E40732" s="1" t="s">
        <v>25665</v>
      </c>
      <c r="F40732">
        <v>1</v>
      </c>
      <c r="G40732">
        <v>49.99</v>
      </c>
      <c r="H40732">
        <v>0</v>
      </c>
      <c r="I40732">
        <v>38.4923</v>
      </c>
      <c r="J40732">
        <v>3.9992000000000001</v>
      </c>
      <c r="K40732">
        <v>1.2498</v>
      </c>
      <c r="L40732" s="2">
        <v>41401</v>
      </c>
      <c r="M40732" s="2">
        <v>41413</v>
      </c>
      <c r="N40732" s="2">
        <v>41408</v>
      </c>
    </row>
    <row r="40733" spans="1:14" x14ac:dyDescent="0.3">
      <c r="A40733">
        <v>384</v>
      </c>
      <c r="B40733">
        <v>20009</v>
      </c>
      <c r="C40733">
        <v>100</v>
      </c>
      <c r="D40733">
        <v>4</v>
      </c>
      <c r="E40733" s="1" t="s">
        <v>25666</v>
      </c>
      <c r="F40733">
        <v>1</v>
      </c>
      <c r="G40733">
        <v>1120.49</v>
      </c>
      <c r="H40733">
        <v>0</v>
      </c>
      <c r="I40733">
        <v>713.07979999999998</v>
      </c>
      <c r="J40733">
        <v>89.639200000000002</v>
      </c>
      <c r="K40733">
        <v>28.0123</v>
      </c>
      <c r="L40733" s="2">
        <v>41401</v>
      </c>
      <c r="M40733" s="2">
        <v>41413</v>
      </c>
      <c r="N40733" s="2">
        <v>41408</v>
      </c>
    </row>
    <row r="40734" spans="1:14" x14ac:dyDescent="0.3">
      <c r="A40734">
        <v>539</v>
      </c>
      <c r="B40734">
        <v>20009</v>
      </c>
      <c r="C40734">
        <v>100</v>
      </c>
      <c r="D40734">
        <v>4</v>
      </c>
      <c r="E40734" s="1" t="s">
        <v>25666</v>
      </c>
      <c r="F40734">
        <v>1</v>
      </c>
      <c r="G40734">
        <v>24.99</v>
      </c>
      <c r="H40734">
        <v>0</v>
      </c>
      <c r="I40734">
        <v>9.3462999999999994</v>
      </c>
      <c r="J40734">
        <v>1.9992000000000001</v>
      </c>
      <c r="K40734">
        <v>0.62480000000000002</v>
      </c>
      <c r="L40734" s="2">
        <v>41401</v>
      </c>
      <c r="M40734" s="2">
        <v>41413</v>
      </c>
      <c r="N40734" s="2">
        <v>41408</v>
      </c>
    </row>
    <row r="40735" spans="1:14" x14ac:dyDescent="0.3">
      <c r="A40735">
        <v>529</v>
      </c>
      <c r="B40735">
        <v>20009</v>
      </c>
      <c r="C40735">
        <v>100</v>
      </c>
      <c r="D40735">
        <v>4</v>
      </c>
      <c r="E40735" s="1" t="s">
        <v>25666</v>
      </c>
      <c r="F40735">
        <v>1</v>
      </c>
      <c r="G40735">
        <v>3.99</v>
      </c>
      <c r="H40735">
        <v>0</v>
      </c>
      <c r="I40735">
        <v>1.4923</v>
      </c>
      <c r="J40735">
        <v>0.31919999999999998</v>
      </c>
      <c r="K40735">
        <v>9.98E-2</v>
      </c>
      <c r="L40735" s="2">
        <v>41401</v>
      </c>
      <c r="M40735" s="2">
        <v>41413</v>
      </c>
      <c r="N40735" s="2">
        <v>41408</v>
      </c>
    </row>
    <row r="40736" spans="1:14" x14ac:dyDescent="0.3">
      <c r="A40736">
        <v>217</v>
      </c>
      <c r="B40736">
        <v>20009</v>
      </c>
      <c r="C40736">
        <v>100</v>
      </c>
      <c r="D40736">
        <v>4</v>
      </c>
      <c r="E40736" s="1" t="s">
        <v>25666</v>
      </c>
      <c r="F40736">
        <v>1</v>
      </c>
      <c r="G40736">
        <v>34.99</v>
      </c>
      <c r="H40736">
        <v>0</v>
      </c>
      <c r="I40736">
        <v>13.0863</v>
      </c>
      <c r="J40736">
        <v>2.7991999999999999</v>
      </c>
      <c r="K40736">
        <v>0.87480000000000002</v>
      </c>
      <c r="L40736" s="2">
        <v>41401</v>
      </c>
      <c r="M40736" s="2">
        <v>41413</v>
      </c>
      <c r="N40736" s="2">
        <v>41408</v>
      </c>
    </row>
    <row r="40737" spans="1:14" x14ac:dyDescent="0.3">
      <c r="A40737">
        <v>573</v>
      </c>
      <c r="B40737">
        <v>28377</v>
      </c>
      <c r="C40737">
        <v>98</v>
      </c>
      <c r="D40737">
        <v>10</v>
      </c>
      <c r="E40737" s="1" t="s">
        <v>25667</v>
      </c>
      <c r="F40737">
        <v>1</v>
      </c>
      <c r="G40737">
        <v>2384.0700000000002</v>
      </c>
      <c r="H40737">
        <v>0</v>
      </c>
      <c r="I40737">
        <v>1481.9378999999999</v>
      </c>
      <c r="J40737">
        <v>190.72559999999999</v>
      </c>
      <c r="K40737">
        <v>59.601799999999997</v>
      </c>
      <c r="L40737" s="2">
        <v>41401</v>
      </c>
      <c r="M40737" s="2">
        <v>41413</v>
      </c>
      <c r="N40737" s="2">
        <v>41408</v>
      </c>
    </row>
    <row r="40738" spans="1:14" x14ac:dyDescent="0.3">
      <c r="A40738">
        <v>477</v>
      </c>
      <c r="B40738">
        <v>28377</v>
      </c>
      <c r="C40738">
        <v>98</v>
      </c>
      <c r="D40738">
        <v>10</v>
      </c>
      <c r="E40738" s="1" t="s">
        <v>25667</v>
      </c>
      <c r="F40738">
        <v>1</v>
      </c>
      <c r="G40738">
        <v>4.99</v>
      </c>
      <c r="H40738">
        <v>0</v>
      </c>
      <c r="I40738">
        <v>1.8663000000000001</v>
      </c>
      <c r="J40738">
        <v>0.3992</v>
      </c>
      <c r="K40738">
        <v>0.12479999999999999</v>
      </c>
      <c r="L40738" s="2">
        <v>41401</v>
      </c>
      <c r="M40738" s="2">
        <v>41413</v>
      </c>
      <c r="N40738" s="2">
        <v>41408</v>
      </c>
    </row>
    <row r="40739" spans="1:14" x14ac:dyDescent="0.3">
      <c r="A40739">
        <v>479</v>
      </c>
      <c r="B40739">
        <v>28377</v>
      </c>
      <c r="C40739">
        <v>98</v>
      </c>
      <c r="D40739">
        <v>10</v>
      </c>
      <c r="E40739" s="1" t="s">
        <v>25667</v>
      </c>
      <c r="F40739">
        <v>1</v>
      </c>
      <c r="G40739">
        <v>8.99</v>
      </c>
      <c r="H40739">
        <v>0</v>
      </c>
      <c r="I40739">
        <v>3.3622999999999998</v>
      </c>
      <c r="J40739">
        <v>0.71919999999999995</v>
      </c>
      <c r="K40739">
        <v>0.2248</v>
      </c>
      <c r="L40739" s="2">
        <v>41401</v>
      </c>
      <c r="M40739" s="2">
        <v>41413</v>
      </c>
      <c r="N40739" s="2">
        <v>41408</v>
      </c>
    </row>
    <row r="40740" spans="1:14" x14ac:dyDescent="0.3">
      <c r="A40740">
        <v>222</v>
      </c>
      <c r="B40740">
        <v>28377</v>
      </c>
      <c r="C40740">
        <v>98</v>
      </c>
      <c r="D40740">
        <v>10</v>
      </c>
      <c r="E40740" s="1" t="s">
        <v>25667</v>
      </c>
      <c r="F40740">
        <v>1</v>
      </c>
      <c r="G40740">
        <v>34.99</v>
      </c>
      <c r="H40740">
        <v>0</v>
      </c>
      <c r="I40740">
        <v>13.0863</v>
      </c>
      <c r="J40740">
        <v>2.7991999999999999</v>
      </c>
      <c r="K40740">
        <v>0.87480000000000002</v>
      </c>
      <c r="L40740" s="2">
        <v>41401</v>
      </c>
      <c r="M40740" s="2">
        <v>41413</v>
      </c>
      <c r="N40740" s="2">
        <v>41408</v>
      </c>
    </row>
    <row r="40741" spans="1:14" x14ac:dyDescent="0.3">
      <c r="A40741">
        <v>561</v>
      </c>
      <c r="B40741">
        <v>13251</v>
      </c>
      <c r="C40741">
        <v>98</v>
      </c>
      <c r="D40741">
        <v>10</v>
      </c>
      <c r="E40741" s="1" t="s">
        <v>25668</v>
      </c>
      <c r="F40741">
        <v>1</v>
      </c>
      <c r="G40741">
        <v>2384.0700000000002</v>
      </c>
      <c r="H40741">
        <v>0</v>
      </c>
      <c r="I40741">
        <v>1481.9378999999999</v>
      </c>
      <c r="J40741">
        <v>190.72559999999999</v>
      </c>
      <c r="K40741">
        <v>59.601799999999997</v>
      </c>
      <c r="L40741" s="2">
        <v>41401</v>
      </c>
      <c r="M40741" s="2">
        <v>41413</v>
      </c>
      <c r="N40741" s="2">
        <v>41408</v>
      </c>
    </row>
    <row r="40742" spans="1:14" x14ac:dyDescent="0.3">
      <c r="A40742">
        <v>541</v>
      </c>
      <c r="B40742">
        <v>13251</v>
      </c>
      <c r="C40742">
        <v>98</v>
      </c>
      <c r="D40742">
        <v>10</v>
      </c>
      <c r="E40742" s="1" t="s">
        <v>25668</v>
      </c>
      <c r="F40742">
        <v>1</v>
      </c>
      <c r="G40742">
        <v>28.99</v>
      </c>
      <c r="H40742">
        <v>0</v>
      </c>
      <c r="I40742">
        <v>10.8423</v>
      </c>
      <c r="J40742">
        <v>2.3191999999999999</v>
      </c>
      <c r="K40742">
        <v>0.7248</v>
      </c>
      <c r="L40742" s="2">
        <v>41401</v>
      </c>
      <c r="M40742" s="2">
        <v>41413</v>
      </c>
      <c r="N40742" s="2">
        <v>41408</v>
      </c>
    </row>
    <row r="40743" spans="1:14" x14ac:dyDescent="0.3">
      <c r="A40743">
        <v>530</v>
      </c>
      <c r="B40743">
        <v>13251</v>
      </c>
      <c r="C40743">
        <v>98</v>
      </c>
      <c r="D40743">
        <v>10</v>
      </c>
      <c r="E40743" s="1" t="s">
        <v>25668</v>
      </c>
      <c r="F40743">
        <v>1</v>
      </c>
      <c r="G40743">
        <v>4.99</v>
      </c>
      <c r="H40743">
        <v>0</v>
      </c>
      <c r="I40743">
        <v>1.8663000000000001</v>
      </c>
      <c r="J40743">
        <v>0.3992</v>
      </c>
      <c r="K40743">
        <v>0.12479999999999999</v>
      </c>
      <c r="L40743" s="2">
        <v>41401</v>
      </c>
      <c r="M40743" s="2">
        <v>41413</v>
      </c>
      <c r="N40743" s="2">
        <v>41408</v>
      </c>
    </row>
    <row r="40744" spans="1:14" x14ac:dyDescent="0.3">
      <c r="A40744">
        <v>487</v>
      </c>
      <c r="B40744">
        <v>13251</v>
      </c>
      <c r="C40744">
        <v>98</v>
      </c>
      <c r="D40744">
        <v>10</v>
      </c>
      <c r="E40744" s="1" t="s">
        <v>25668</v>
      </c>
      <c r="F40744">
        <v>1</v>
      </c>
      <c r="G40744">
        <v>54.99</v>
      </c>
      <c r="H40744">
        <v>0</v>
      </c>
      <c r="I40744">
        <v>20.566299999999998</v>
      </c>
      <c r="J40744">
        <v>4.3992000000000004</v>
      </c>
      <c r="K40744">
        <v>1.3748</v>
      </c>
      <c r="L40744" s="2">
        <v>41401</v>
      </c>
      <c r="M40744" s="2">
        <v>41413</v>
      </c>
      <c r="N40744" s="2">
        <v>41408</v>
      </c>
    </row>
    <row r="40745" spans="1:14" x14ac:dyDescent="0.3">
      <c r="A40745">
        <v>482</v>
      </c>
      <c r="B40745">
        <v>12343</v>
      </c>
      <c r="C40745">
        <v>6</v>
      </c>
      <c r="D40745">
        <v>9</v>
      </c>
      <c r="E40745" s="1" t="s">
        <v>25669</v>
      </c>
      <c r="F40745">
        <v>1</v>
      </c>
      <c r="G40745">
        <v>8.99</v>
      </c>
      <c r="H40745">
        <v>0</v>
      </c>
      <c r="I40745">
        <v>3.3622999999999998</v>
      </c>
      <c r="J40745">
        <v>0.71919999999999995</v>
      </c>
      <c r="K40745">
        <v>0.2248</v>
      </c>
      <c r="L40745" s="2">
        <v>41401</v>
      </c>
      <c r="M40745" s="2">
        <v>41413</v>
      </c>
      <c r="N40745" s="2">
        <v>41408</v>
      </c>
    </row>
    <row r="40746" spans="1:14" x14ac:dyDescent="0.3">
      <c r="A40746">
        <v>578</v>
      </c>
      <c r="B40746">
        <v>12343</v>
      </c>
      <c r="C40746">
        <v>6</v>
      </c>
      <c r="D40746">
        <v>9</v>
      </c>
      <c r="E40746" s="1" t="s">
        <v>25669</v>
      </c>
      <c r="F40746">
        <v>1</v>
      </c>
      <c r="G40746">
        <v>1214.8499999999999</v>
      </c>
      <c r="H40746">
        <v>0</v>
      </c>
      <c r="I40746">
        <v>755.1508</v>
      </c>
      <c r="J40746">
        <v>97.188000000000002</v>
      </c>
      <c r="K40746">
        <v>30.371300000000002</v>
      </c>
      <c r="L40746" s="2">
        <v>41401</v>
      </c>
      <c r="M40746" s="2">
        <v>41413</v>
      </c>
      <c r="N40746" s="2">
        <v>41408</v>
      </c>
    </row>
    <row r="40747" spans="1:14" x14ac:dyDescent="0.3">
      <c r="A40747">
        <v>384</v>
      </c>
      <c r="B40747">
        <v>16525</v>
      </c>
      <c r="C40747">
        <v>6</v>
      </c>
      <c r="D40747">
        <v>9</v>
      </c>
      <c r="E40747" s="1" t="s">
        <v>25670</v>
      </c>
      <c r="F40747">
        <v>1</v>
      </c>
      <c r="G40747">
        <v>1120.49</v>
      </c>
      <c r="H40747">
        <v>0</v>
      </c>
      <c r="I40747">
        <v>713.07979999999998</v>
      </c>
      <c r="J40747">
        <v>89.639200000000002</v>
      </c>
      <c r="K40747">
        <v>28.0123</v>
      </c>
      <c r="L40747" s="2">
        <v>41400</v>
      </c>
      <c r="M40747" s="2">
        <v>41412</v>
      </c>
      <c r="N40747" s="2">
        <v>41407</v>
      </c>
    </row>
    <row r="40748" spans="1:14" x14ac:dyDescent="0.3">
      <c r="A40748">
        <v>489</v>
      </c>
      <c r="B40748">
        <v>16525</v>
      </c>
      <c r="C40748">
        <v>6</v>
      </c>
      <c r="D40748">
        <v>9</v>
      </c>
      <c r="E40748" s="1" t="s">
        <v>25670</v>
      </c>
      <c r="F40748">
        <v>1</v>
      </c>
      <c r="G40748">
        <v>53.99</v>
      </c>
      <c r="H40748">
        <v>0</v>
      </c>
      <c r="I40748">
        <v>41.572299999999998</v>
      </c>
      <c r="J40748">
        <v>4.3192000000000004</v>
      </c>
      <c r="K40748">
        <v>1.3498000000000001</v>
      </c>
      <c r="L40748" s="2">
        <v>41400</v>
      </c>
      <c r="M40748" s="2">
        <v>41412</v>
      </c>
      <c r="N40748" s="2">
        <v>41407</v>
      </c>
    </row>
    <row r="40749" spans="1:14" x14ac:dyDescent="0.3">
      <c r="A40749">
        <v>355</v>
      </c>
      <c r="B40749">
        <v>13411</v>
      </c>
      <c r="C40749">
        <v>98</v>
      </c>
      <c r="D40749">
        <v>10</v>
      </c>
      <c r="E40749" s="1" t="s">
        <v>25671</v>
      </c>
      <c r="F40749">
        <v>1</v>
      </c>
      <c r="G40749">
        <v>2319.9899999999998</v>
      </c>
      <c r="H40749">
        <v>0</v>
      </c>
      <c r="I40749">
        <v>1265.6195</v>
      </c>
      <c r="J40749">
        <v>185.5992</v>
      </c>
      <c r="K40749">
        <v>57.9998</v>
      </c>
      <c r="L40749" s="2">
        <v>41400</v>
      </c>
      <c r="M40749" s="2">
        <v>41412</v>
      </c>
      <c r="N40749" s="2">
        <v>41407</v>
      </c>
    </row>
    <row r="40750" spans="1:14" x14ac:dyDescent="0.3">
      <c r="A40750">
        <v>217</v>
      </c>
      <c r="B40750">
        <v>13411</v>
      </c>
      <c r="C40750">
        <v>98</v>
      </c>
      <c r="D40750">
        <v>10</v>
      </c>
      <c r="E40750" s="1" t="s">
        <v>25671</v>
      </c>
      <c r="F40750">
        <v>1</v>
      </c>
      <c r="G40750">
        <v>34.99</v>
      </c>
      <c r="H40750">
        <v>0</v>
      </c>
      <c r="I40750">
        <v>13.0863</v>
      </c>
      <c r="J40750">
        <v>2.7991999999999999</v>
      </c>
      <c r="K40750">
        <v>0.87480000000000002</v>
      </c>
      <c r="L40750" s="2">
        <v>41400</v>
      </c>
      <c r="M40750" s="2">
        <v>41412</v>
      </c>
      <c r="N40750" s="2">
        <v>41407</v>
      </c>
    </row>
    <row r="40751" spans="1:14" x14ac:dyDescent="0.3">
      <c r="A40751">
        <v>353</v>
      </c>
      <c r="B40751">
        <v>13260</v>
      </c>
      <c r="C40751">
        <v>100</v>
      </c>
      <c r="D40751">
        <v>8</v>
      </c>
      <c r="E40751" s="1" t="s">
        <v>25672</v>
      </c>
      <c r="F40751">
        <v>1</v>
      </c>
      <c r="G40751">
        <v>2319.9899999999998</v>
      </c>
      <c r="H40751">
        <v>0</v>
      </c>
      <c r="I40751">
        <v>1265.6195</v>
      </c>
      <c r="J40751">
        <v>185.5992</v>
      </c>
      <c r="K40751">
        <v>57.9998</v>
      </c>
      <c r="L40751" s="2">
        <v>41400</v>
      </c>
      <c r="M40751" s="2">
        <v>41412</v>
      </c>
      <c r="N40751" s="2">
        <v>41407</v>
      </c>
    </row>
    <row r="40752" spans="1:14" x14ac:dyDescent="0.3">
      <c r="A40752">
        <v>478</v>
      </c>
      <c r="B40752">
        <v>13260</v>
      </c>
      <c r="C40752">
        <v>100</v>
      </c>
      <c r="D40752">
        <v>8</v>
      </c>
      <c r="E40752" s="1" t="s">
        <v>25672</v>
      </c>
      <c r="F40752">
        <v>1</v>
      </c>
      <c r="G40752">
        <v>9.99</v>
      </c>
      <c r="H40752">
        <v>0</v>
      </c>
      <c r="I40752">
        <v>3.7363</v>
      </c>
      <c r="J40752">
        <v>0.79920000000000002</v>
      </c>
      <c r="K40752">
        <v>0.24979999999999999</v>
      </c>
      <c r="L40752" s="2">
        <v>41400</v>
      </c>
      <c r="M40752" s="2">
        <v>41412</v>
      </c>
      <c r="N40752" s="2">
        <v>41407</v>
      </c>
    </row>
    <row r="40753" spans="1:14" x14ac:dyDescent="0.3">
      <c r="A40753">
        <v>477</v>
      </c>
      <c r="B40753">
        <v>13260</v>
      </c>
      <c r="C40753">
        <v>100</v>
      </c>
      <c r="D40753">
        <v>8</v>
      </c>
      <c r="E40753" s="1" t="s">
        <v>25672</v>
      </c>
      <c r="F40753">
        <v>1</v>
      </c>
      <c r="G40753">
        <v>4.99</v>
      </c>
      <c r="H40753">
        <v>0</v>
      </c>
      <c r="I40753">
        <v>1.8663000000000001</v>
      </c>
      <c r="J40753">
        <v>0.3992</v>
      </c>
      <c r="K40753">
        <v>0.12479999999999999</v>
      </c>
      <c r="L40753" s="2">
        <v>41400</v>
      </c>
      <c r="M40753" s="2">
        <v>41412</v>
      </c>
      <c r="N40753" s="2">
        <v>41407</v>
      </c>
    </row>
    <row r="40754" spans="1:14" x14ac:dyDescent="0.3">
      <c r="A40754">
        <v>217</v>
      </c>
      <c r="B40754">
        <v>13260</v>
      </c>
      <c r="C40754">
        <v>100</v>
      </c>
      <c r="D40754">
        <v>8</v>
      </c>
      <c r="E40754" s="1" t="s">
        <v>25672</v>
      </c>
      <c r="F40754">
        <v>1</v>
      </c>
      <c r="G40754">
        <v>34.99</v>
      </c>
      <c r="H40754">
        <v>0</v>
      </c>
      <c r="I40754">
        <v>13.0863</v>
      </c>
      <c r="J40754">
        <v>2.7991999999999999</v>
      </c>
      <c r="K40754">
        <v>0.87480000000000002</v>
      </c>
      <c r="L40754" s="2">
        <v>41400</v>
      </c>
      <c r="M40754" s="2">
        <v>41412</v>
      </c>
      <c r="N40754" s="2">
        <v>41407</v>
      </c>
    </row>
    <row r="40755" spans="1:14" x14ac:dyDescent="0.3">
      <c r="A40755">
        <v>535</v>
      </c>
      <c r="B40755">
        <v>11074</v>
      </c>
      <c r="C40755">
        <v>6</v>
      </c>
      <c r="D40755">
        <v>9</v>
      </c>
      <c r="E40755" s="1" t="s">
        <v>25673</v>
      </c>
      <c r="F40755">
        <v>1</v>
      </c>
      <c r="G40755">
        <v>24.99</v>
      </c>
      <c r="H40755">
        <v>0</v>
      </c>
      <c r="I40755">
        <v>9.3462999999999994</v>
      </c>
      <c r="J40755">
        <v>1.9992000000000001</v>
      </c>
      <c r="K40755">
        <v>0.62480000000000002</v>
      </c>
      <c r="L40755" s="2">
        <v>41400</v>
      </c>
      <c r="M40755" s="2">
        <v>41412</v>
      </c>
      <c r="N40755" s="2">
        <v>41407</v>
      </c>
    </row>
    <row r="40756" spans="1:14" x14ac:dyDescent="0.3">
      <c r="A40756">
        <v>480</v>
      </c>
      <c r="B40756">
        <v>11074</v>
      </c>
      <c r="C40756">
        <v>6</v>
      </c>
      <c r="D40756">
        <v>9</v>
      </c>
      <c r="E40756" s="1" t="s">
        <v>25673</v>
      </c>
      <c r="F40756">
        <v>1</v>
      </c>
      <c r="G40756">
        <v>2.29</v>
      </c>
      <c r="H40756">
        <v>0</v>
      </c>
      <c r="I40756">
        <v>0.85650000000000004</v>
      </c>
      <c r="J40756">
        <v>0.1832</v>
      </c>
      <c r="K40756">
        <v>5.7299999999999997E-2</v>
      </c>
      <c r="L40756" s="2">
        <v>41400</v>
      </c>
      <c r="M40756" s="2">
        <v>41412</v>
      </c>
      <c r="N40756" s="2">
        <v>41407</v>
      </c>
    </row>
    <row r="40757" spans="1:14" x14ac:dyDescent="0.3">
      <c r="A40757">
        <v>484</v>
      </c>
      <c r="B40757">
        <v>11074</v>
      </c>
      <c r="C40757">
        <v>6</v>
      </c>
      <c r="D40757">
        <v>9</v>
      </c>
      <c r="E40757" s="1" t="s">
        <v>25673</v>
      </c>
      <c r="F40757">
        <v>1</v>
      </c>
      <c r="G40757">
        <v>7.95</v>
      </c>
      <c r="H40757">
        <v>0</v>
      </c>
      <c r="I40757">
        <v>2.9733000000000001</v>
      </c>
      <c r="J40757">
        <v>0.63600000000000001</v>
      </c>
      <c r="K40757">
        <v>0.1988</v>
      </c>
      <c r="L40757" s="2">
        <v>41400</v>
      </c>
      <c r="M40757" s="2">
        <v>41412</v>
      </c>
      <c r="N40757" s="2">
        <v>41407</v>
      </c>
    </row>
    <row r="40758" spans="1:14" x14ac:dyDescent="0.3">
      <c r="A40758">
        <v>539</v>
      </c>
      <c r="B40758">
        <v>14013</v>
      </c>
      <c r="C40758">
        <v>6</v>
      </c>
      <c r="D40758">
        <v>9</v>
      </c>
      <c r="E40758" s="1" t="s">
        <v>25674</v>
      </c>
      <c r="F40758">
        <v>1</v>
      </c>
      <c r="G40758">
        <v>24.99</v>
      </c>
      <c r="H40758">
        <v>0</v>
      </c>
      <c r="I40758">
        <v>9.3462999999999994</v>
      </c>
      <c r="J40758">
        <v>1.9992000000000001</v>
      </c>
      <c r="K40758">
        <v>0.62480000000000002</v>
      </c>
      <c r="L40758" s="2">
        <v>41400</v>
      </c>
      <c r="M40758" s="2">
        <v>41412</v>
      </c>
      <c r="N40758" s="2">
        <v>41407</v>
      </c>
    </row>
    <row r="40759" spans="1:14" x14ac:dyDescent="0.3">
      <c r="A40759">
        <v>529</v>
      </c>
      <c r="B40759">
        <v>14013</v>
      </c>
      <c r="C40759">
        <v>6</v>
      </c>
      <c r="D40759">
        <v>9</v>
      </c>
      <c r="E40759" s="1" t="s">
        <v>25674</v>
      </c>
      <c r="F40759">
        <v>1</v>
      </c>
      <c r="G40759">
        <v>3.99</v>
      </c>
      <c r="H40759">
        <v>0</v>
      </c>
      <c r="I40759">
        <v>1.4923</v>
      </c>
      <c r="J40759">
        <v>0.31919999999999998</v>
      </c>
      <c r="K40759">
        <v>9.98E-2</v>
      </c>
      <c r="L40759" s="2">
        <v>41400</v>
      </c>
      <c r="M40759" s="2">
        <v>41412</v>
      </c>
      <c r="N40759" s="2">
        <v>41407</v>
      </c>
    </row>
    <row r="40760" spans="1:14" x14ac:dyDescent="0.3">
      <c r="A40760">
        <v>234</v>
      </c>
      <c r="B40760">
        <v>14013</v>
      </c>
      <c r="C40760">
        <v>6</v>
      </c>
      <c r="D40760">
        <v>9</v>
      </c>
      <c r="E40760" s="1" t="s">
        <v>25674</v>
      </c>
      <c r="F40760">
        <v>1</v>
      </c>
      <c r="G40760">
        <v>49.99</v>
      </c>
      <c r="H40760">
        <v>0</v>
      </c>
      <c r="I40760">
        <v>38.4923</v>
      </c>
      <c r="J40760">
        <v>3.9992000000000001</v>
      </c>
      <c r="K40760">
        <v>1.2498</v>
      </c>
      <c r="L40760" s="2">
        <v>41400</v>
      </c>
      <c r="M40760" s="2">
        <v>41412</v>
      </c>
      <c r="N40760" s="2">
        <v>41407</v>
      </c>
    </row>
    <row r="40761" spans="1:14" x14ac:dyDescent="0.3">
      <c r="A40761">
        <v>465</v>
      </c>
      <c r="B40761">
        <v>14013</v>
      </c>
      <c r="C40761">
        <v>6</v>
      </c>
      <c r="D40761">
        <v>9</v>
      </c>
      <c r="E40761" s="1" t="s">
        <v>25674</v>
      </c>
      <c r="F40761">
        <v>1</v>
      </c>
      <c r="G40761">
        <v>24.49</v>
      </c>
      <c r="H40761">
        <v>0</v>
      </c>
      <c r="I40761">
        <v>9.1593</v>
      </c>
      <c r="J40761">
        <v>1.9592000000000001</v>
      </c>
      <c r="K40761">
        <v>0.61229999999999996</v>
      </c>
      <c r="L40761" s="2">
        <v>41400</v>
      </c>
      <c r="M40761" s="2">
        <v>41412</v>
      </c>
      <c r="N40761" s="2">
        <v>41407</v>
      </c>
    </row>
    <row r="40762" spans="1:14" x14ac:dyDescent="0.3">
      <c r="A40762">
        <v>539</v>
      </c>
      <c r="B40762">
        <v>15806</v>
      </c>
      <c r="C40762">
        <v>6</v>
      </c>
      <c r="D40762">
        <v>9</v>
      </c>
      <c r="E40762" s="1" t="s">
        <v>25675</v>
      </c>
      <c r="F40762">
        <v>1</v>
      </c>
      <c r="G40762">
        <v>24.99</v>
      </c>
      <c r="H40762">
        <v>0</v>
      </c>
      <c r="I40762">
        <v>9.3462999999999994</v>
      </c>
      <c r="J40762">
        <v>1.9992000000000001</v>
      </c>
      <c r="K40762">
        <v>0.62480000000000002</v>
      </c>
      <c r="L40762" s="2">
        <v>41400</v>
      </c>
      <c r="M40762" s="2">
        <v>41412</v>
      </c>
      <c r="N40762" s="2">
        <v>41407</v>
      </c>
    </row>
    <row r="40763" spans="1:14" x14ac:dyDescent="0.3">
      <c r="A40763">
        <v>529</v>
      </c>
      <c r="B40763">
        <v>15806</v>
      </c>
      <c r="C40763">
        <v>6</v>
      </c>
      <c r="D40763">
        <v>9</v>
      </c>
      <c r="E40763" s="1" t="s">
        <v>25675</v>
      </c>
      <c r="F40763">
        <v>1</v>
      </c>
      <c r="G40763">
        <v>3.99</v>
      </c>
      <c r="H40763">
        <v>0</v>
      </c>
      <c r="I40763">
        <v>1.4923</v>
      </c>
      <c r="J40763">
        <v>0.31919999999999998</v>
      </c>
      <c r="K40763">
        <v>9.98E-2</v>
      </c>
      <c r="L40763" s="2">
        <v>41400</v>
      </c>
      <c r="M40763" s="2">
        <v>41412</v>
      </c>
      <c r="N40763" s="2">
        <v>41407</v>
      </c>
    </row>
    <row r="40764" spans="1:14" x14ac:dyDescent="0.3">
      <c r="A40764">
        <v>222</v>
      </c>
      <c r="B40764">
        <v>15806</v>
      </c>
      <c r="C40764">
        <v>6</v>
      </c>
      <c r="D40764">
        <v>9</v>
      </c>
      <c r="E40764" s="1" t="s">
        <v>25675</v>
      </c>
      <c r="F40764">
        <v>1</v>
      </c>
      <c r="G40764">
        <v>34.99</v>
      </c>
      <c r="H40764">
        <v>0</v>
      </c>
      <c r="I40764">
        <v>13.0863</v>
      </c>
      <c r="J40764">
        <v>2.7991999999999999</v>
      </c>
      <c r="K40764">
        <v>0.87480000000000002</v>
      </c>
      <c r="L40764" s="2">
        <v>41400</v>
      </c>
      <c r="M40764" s="2">
        <v>41412</v>
      </c>
      <c r="N40764" s="2">
        <v>41407</v>
      </c>
    </row>
    <row r="40765" spans="1:14" x14ac:dyDescent="0.3">
      <c r="A40765">
        <v>537</v>
      </c>
      <c r="B40765">
        <v>21171</v>
      </c>
      <c r="C40765">
        <v>6</v>
      </c>
      <c r="D40765">
        <v>9</v>
      </c>
      <c r="E40765" s="1" t="s">
        <v>25676</v>
      </c>
      <c r="F40765">
        <v>1</v>
      </c>
      <c r="G40765">
        <v>35</v>
      </c>
      <c r="H40765">
        <v>0</v>
      </c>
      <c r="I40765">
        <v>13.09</v>
      </c>
      <c r="J40765">
        <v>2.8</v>
      </c>
      <c r="K40765">
        <v>0.875</v>
      </c>
      <c r="L40765" s="2">
        <v>41400</v>
      </c>
      <c r="M40765" s="2">
        <v>41412</v>
      </c>
      <c r="N40765" s="2">
        <v>41407</v>
      </c>
    </row>
    <row r="40766" spans="1:14" x14ac:dyDescent="0.3">
      <c r="A40766">
        <v>480</v>
      </c>
      <c r="B40766">
        <v>21171</v>
      </c>
      <c r="C40766">
        <v>6</v>
      </c>
      <c r="D40766">
        <v>9</v>
      </c>
      <c r="E40766" s="1" t="s">
        <v>25676</v>
      </c>
      <c r="F40766">
        <v>1</v>
      </c>
      <c r="G40766">
        <v>2.29</v>
      </c>
      <c r="H40766">
        <v>0</v>
      </c>
      <c r="I40766">
        <v>0.85650000000000004</v>
      </c>
      <c r="J40766">
        <v>0.1832</v>
      </c>
      <c r="K40766">
        <v>5.7299999999999997E-2</v>
      </c>
      <c r="L40766" s="2">
        <v>41400</v>
      </c>
      <c r="M40766" s="2">
        <v>41412</v>
      </c>
      <c r="N40766" s="2">
        <v>41407</v>
      </c>
    </row>
    <row r="40767" spans="1:14" x14ac:dyDescent="0.3">
      <c r="A40767">
        <v>477</v>
      </c>
      <c r="B40767">
        <v>23129</v>
      </c>
      <c r="C40767">
        <v>6</v>
      </c>
      <c r="D40767">
        <v>9</v>
      </c>
      <c r="E40767" s="1" t="s">
        <v>25677</v>
      </c>
      <c r="F40767">
        <v>1</v>
      </c>
      <c r="G40767">
        <v>4.99</v>
      </c>
      <c r="H40767">
        <v>0</v>
      </c>
      <c r="I40767">
        <v>1.8663000000000001</v>
      </c>
      <c r="J40767">
        <v>0.3992</v>
      </c>
      <c r="K40767">
        <v>0.12479999999999999</v>
      </c>
      <c r="L40767" s="2">
        <v>41400</v>
      </c>
      <c r="M40767" s="2">
        <v>41412</v>
      </c>
      <c r="N40767" s="2">
        <v>41407</v>
      </c>
    </row>
    <row r="40768" spans="1:14" x14ac:dyDescent="0.3">
      <c r="A40768">
        <v>476</v>
      </c>
      <c r="B40768">
        <v>27518</v>
      </c>
      <c r="C40768">
        <v>6</v>
      </c>
      <c r="D40768">
        <v>9</v>
      </c>
      <c r="E40768" s="1" t="s">
        <v>25678</v>
      </c>
      <c r="F40768">
        <v>1</v>
      </c>
      <c r="G40768">
        <v>69.989999999999995</v>
      </c>
      <c r="H40768">
        <v>0</v>
      </c>
      <c r="I40768">
        <v>26.176300000000001</v>
      </c>
      <c r="J40768">
        <v>5.5991999999999997</v>
      </c>
      <c r="K40768">
        <v>1.7498</v>
      </c>
      <c r="L40768" s="2">
        <v>41400</v>
      </c>
      <c r="M40768" s="2">
        <v>41412</v>
      </c>
      <c r="N40768" s="2">
        <v>41407</v>
      </c>
    </row>
    <row r="40769" spans="1:14" x14ac:dyDescent="0.3">
      <c r="A40769">
        <v>489</v>
      </c>
      <c r="B40769">
        <v>27518</v>
      </c>
      <c r="C40769">
        <v>6</v>
      </c>
      <c r="D40769">
        <v>9</v>
      </c>
      <c r="E40769" s="1" t="s">
        <v>25678</v>
      </c>
      <c r="F40769">
        <v>1</v>
      </c>
      <c r="G40769">
        <v>53.99</v>
      </c>
      <c r="H40769">
        <v>0</v>
      </c>
      <c r="I40769">
        <v>41.572299999999998</v>
      </c>
      <c r="J40769">
        <v>4.3192000000000004</v>
      </c>
      <c r="K40769">
        <v>1.3498000000000001</v>
      </c>
      <c r="L40769" s="2">
        <v>41400</v>
      </c>
      <c r="M40769" s="2">
        <v>41412</v>
      </c>
      <c r="N40769" s="2">
        <v>41407</v>
      </c>
    </row>
    <row r="40770" spans="1:14" x14ac:dyDescent="0.3">
      <c r="A40770">
        <v>478</v>
      </c>
      <c r="B40770">
        <v>29302</v>
      </c>
      <c r="C40770">
        <v>6</v>
      </c>
      <c r="D40770">
        <v>9</v>
      </c>
      <c r="E40770" s="1" t="s">
        <v>25679</v>
      </c>
      <c r="F40770">
        <v>1</v>
      </c>
      <c r="G40770">
        <v>9.99</v>
      </c>
      <c r="H40770">
        <v>0</v>
      </c>
      <c r="I40770">
        <v>3.7363</v>
      </c>
      <c r="J40770">
        <v>0.79920000000000002</v>
      </c>
      <c r="K40770">
        <v>0.24979999999999999</v>
      </c>
      <c r="L40770" s="2">
        <v>41400</v>
      </c>
      <c r="M40770" s="2">
        <v>41412</v>
      </c>
      <c r="N40770" s="2">
        <v>41407</v>
      </c>
    </row>
    <row r="40771" spans="1:14" x14ac:dyDescent="0.3">
      <c r="A40771">
        <v>477</v>
      </c>
      <c r="B40771">
        <v>29302</v>
      </c>
      <c r="C40771">
        <v>6</v>
      </c>
      <c r="D40771">
        <v>9</v>
      </c>
      <c r="E40771" s="1" t="s">
        <v>25679</v>
      </c>
      <c r="F40771">
        <v>1</v>
      </c>
      <c r="G40771">
        <v>4.99</v>
      </c>
      <c r="H40771">
        <v>0</v>
      </c>
      <c r="I40771">
        <v>1.8663000000000001</v>
      </c>
      <c r="J40771">
        <v>0.3992</v>
      </c>
      <c r="K40771">
        <v>0.12479999999999999</v>
      </c>
      <c r="L40771" s="2">
        <v>41400</v>
      </c>
      <c r="M40771" s="2">
        <v>41412</v>
      </c>
      <c r="N40771" s="2">
        <v>41407</v>
      </c>
    </row>
    <row r="40772" spans="1:14" x14ac:dyDescent="0.3">
      <c r="A40772">
        <v>484</v>
      </c>
      <c r="B40772">
        <v>29302</v>
      </c>
      <c r="C40772">
        <v>6</v>
      </c>
      <c r="D40772">
        <v>9</v>
      </c>
      <c r="E40772" s="1" t="s">
        <v>25679</v>
      </c>
      <c r="F40772">
        <v>1</v>
      </c>
      <c r="G40772">
        <v>7.95</v>
      </c>
      <c r="H40772">
        <v>0</v>
      </c>
      <c r="I40772">
        <v>2.9733000000000001</v>
      </c>
      <c r="J40772">
        <v>0.63600000000000001</v>
      </c>
      <c r="K40772">
        <v>0.1988</v>
      </c>
      <c r="L40772" s="2">
        <v>41400</v>
      </c>
      <c r="M40772" s="2">
        <v>41412</v>
      </c>
      <c r="N40772" s="2">
        <v>41407</v>
      </c>
    </row>
    <row r="40773" spans="1:14" x14ac:dyDescent="0.3">
      <c r="A40773">
        <v>228</v>
      </c>
      <c r="B40773">
        <v>14213</v>
      </c>
      <c r="C40773">
        <v>6</v>
      </c>
      <c r="D40773">
        <v>9</v>
      </c>
      <c r="E40773" s="1" t="s">
        <v>25680</v>
      </c>
      <c r="F40773">
        <v>1</v>
      </c>
      <c r="G40773">
        <v>49.99</v>
      </c>
      <c r="H40773">
        <v>0</v>
      </c>
      <c r="I40773">
        <v>38.4923</v>
      </c>
      <c r="J40773">
        <v>3.9992000000000001</v>
      </c>
      <c r="K40773">
        <v>1.2498</v>
      </c>
      <c r="L40773" s="2">
        <v>41400</v>
      </c>
      <c r="M40773" s="2">
        <v>41412</v>
      </c>
      <c r="N40773" s="2">
        <v>41407</v>
      </c>
    </row>
    <row r="40774" spans="1:14" x14ac:dyDescent="0.3">
      <c r="A40774">
        <v>225</v>
      </c>
      <c r="B40774">
        <v>14213</v>
      </c>
      <c r="C40774">
        <v>6</v>
      </c>
      <c r="D40774">
        <v>9</v>
      </c>
      <c r="E40774" s="1" t="s">
        <v>25680</v>
      </c>
      <c r="F40774">
        <v>1</v>
      </c>
      <c r="G40774">
        <v>8.99</v>
      </c>
      <c r="H40774">
        <v>0</v>
      </c>
      <c r="I40774">
        <v>6.9222999999999999</v>
      </c>
      <c r="J40774">
        <v>0.71919999999999995</v>
      </c>
      <c r="K40774">
        <v>0.2248</v>
      </c>
      <c r="L40774" s="2">
        <v>41400</v>
      </c>
      <c r="M40774" s="2">
        <v>41412</v>
      </c>
      <c r="N40774" s="2">
        <v>41407</v>
      </c>
    </row>
    <row r="40775" spans="1:14" x14ac:dyDescent="0.3">
      <c r="A40775">
        <v>487</v>
      </c>
      <c r="B40775">
        <v>13137</v>
      </c>
      <c r="C40775">
        <v>6</v>
      </c>
      <c r="D40775">
        <v>9</v>
      </c>
      <c r="E40775" s="1" t="s">
        <v>25681</v>
      </c>
      <c r="F40775">
        <v>1</v>
      </c>
      <c r="G40775">
        <v>54.99</v>
      </c>
      <c r="H40775">
        <v>0</v>
      </c>
      <c r="I40775">
        <v>20.566299999999998</v>
      </c>
      <c r="J40775">
        <v>4.3992000000000004</v>
      </c>
      <c r="K40775">
        <v>1.3748</v>
      </c>
      <c r="L40775" s="2">
        <v>41400</v>
      </c>
      <c r="M40775" s="2">
        <v>41412</v>
      </c>
      <c r="N40775" s="2">
        <v>41407</v>
      </c>
    </row>
    <row r="40776" spans="1:14" x14ac:dyDescent="0.3">
      <c r="A40776">
        <v>491</v>
      </c>
      <c r="B40776">
        <v>13137</v>
      </c>
      <c r="C40776">
        <v>6</v>
      </c>
      <c r="D40776">
        <v>9</v>
      </c>
      <c r="E40776" s="1" t="s">
        <v>25681</v>
      </c>
      <c r="F40776">
        <v>1</v>
      </c>
      <c r="G40776">
        <v>53.99</v>
      </c>
      <c r="H40776">
        <v>0</v>
      </c>
      <c r="I40776">
        <v>41.572299999999998</v>
      </c>
      <c r="J40776">
        <v>4.3192000000000004</v>
      </c>
      <c r="K40776">
        <v>1.3498000000000001</v>
      </c>
      <c r="L40776" s="2">
        <v>41400</v>
      </c>
      <c r="M40776" s="2">
        <v>41412</v>
      </c>
      <c r="N40776" s="2">
        <v>41407</v>
      </c>
    </row>
    <row r="40777" spans="1:14" x14ac:dyDescent="0.3">
      <c r="A40777">
        <v>529</v>
      </c>
      <c r="B40777">
        <v>27730</v>
      </c>
      <c r="C40777">
        <v>100</v>
      </c>
      <c r="D40777">
        <v>1</v>
      </c>
      <c r="E40777" s="1" t="s">
        <v>25682</v>
      </c>
      <c r="F40777">
        <v>1</v>
      </c>
      <c r="G40777">
        <v>3.99</v>
      </c>
      <c r="H40777">
        <v>0</v>
      </c>
      <c r="I40777">
        <v>1.4923</v>
      </c>
      <c r="J40777">
        <v>0.31919999999999998</v>
      </c>
      <c r="K40777">
        <v>9.98E-2</v>
      </c>
      <c r="L40777" s="2">
        <v>41400</v>
      </c>
      <c r="M40777" s="2">
        <v>41412</v>
      </c>
      <c r="N40777" s="2">
        <v>41407</v>
      </c>
    </row>
    <row r="40778" spans="1:14" x14ac:dyDescent="0.3">
      <c r="A40778">
        <v>530</v>
      </c>
      <c r="B40778">
        <v>28278</v>
      </c>
      <c r="C40778">
        <v>100</v>
      </c>
      <c r="D40778">
        <v>1</v>
      </c>
      <c r="E40778" s="1" t="s">
        <v>25683</v>
      </c>
      <c r="F40778">
        <v>1</v>
      </c>
      <c r="G40778">
        <v>4.99</v>
      </c>
      <c r="H40778">
        <v>0</v>
      </c>
      <c r="I40778">
        <v>1.8663000000000001</v>
      </c>
      <c r="J40778">
        <v>0.3992</v>
      </c>
      <c r="K40778">
        <v>0.12479999999999999</v>
      </c>
      <c r="L40778" s="2">
        <v>41400</v>
      </c>
      <c r="M40778" s="2">
        <v>41412</v>
      </c>
      <c r="N40778" s="2">
        <v>41407</v>
      </c>
    </row>
    <row r="40779" spans="1:14" x14ac:dyDescent="0.3">
      <c r="A40779">
        <v>217</v>
      </c>
      <c r="B40779">
        <v>28278</v>
      </c>
      <c r="C40779">
        <v>100</v>
      </c>
      <c r="D40779">
        <v>1</v>
      </c>
      <c r="E40779" s="1" t="s">
        <v>25683</v>
      </c>
      <c r="F40779">
        <v>1</v>
      </c>
      <c r="G40779">
        <v>34.99</v>
      </c>
      <c r="H40779">
        <v>0</v>
      </c>
      <c r="I40779">
        <v>13.0863</v>
      </c>
      <c r="J40779">
        <v>2.7991999999999999</v>
      </c>
      <c r="K40779">
        <v>0.87480000000000002</v>
      </c>
      <c r="L40779" s="2">
        <v>41400</v>
      </c>
      <c r="M40779" s="2">
        <v>41412</v>
      </c>
      <c r="N40779" s="2">
        <v>41407</v>
      </c>
    </row>
    <row r="40780" spans="1:14" x14ac:dyDescent="0.3">
      <c r="A40780">
        <v>530</v>
      </c>
      <c r="B40780">
        <v>15251</v>
      </c>
      <c r="C40780">
        <v>19</v>
      </c>
      <c r="D40780">
        <v>6</v>
      </c>
      <c r="E40780" s="1" t="s">
        <v>25684</v>
      </c>
      <c r="F40780">
        <v>1</v>
      </c>
      <c r="G40780">
        <v>4.99</v>
      </c>
      <c r="H40780">
        <v>0</v>
      </c>
      <c r="I40780">
        <v>1.8663000000000001</v>
      </c>
      <c r="J40780">
        <v>0.3992</v>
      </c>
      <c r="K40780">
        <v>0.12479999999999999</v>
      </c>
      <c r="L40780" s="2">
        <v>41400</v>
      </c>
      <c r="M40780" s="2">
        <v>41412</v>
      </c>
      <c r="N40780" s="2">
        <v>41407</v>
      </c>
    </row>
    <row r="40781" spans="1:14" x14ac:dyDescent="0.3">
      <c r="A40781">
        <v>541</v>
      </c>
      <c r="B40781">
        <v>15251</v>
      </c>
      <c r="C40781">
        <v>19</v>
      </c>
      <c r="D40781">
        <v>6</v>
      </c>
      <c r="E40781" s="1" t="s">
        <v>25684</v>
      </c>
      <c r="F40781">
        <v>1</v>
      </c>
      <c r="G40781">
        <v>28.99</v>
      </c>
      <c r="H40781">
        <v>0</v>
      </c>
      <c r="I40781">
        <v>10.8423</v>
      </c>
      <c r="J40781">
        <v>2.3191999999999999</v>
      </c>
      <c r="K40781">
        <v>0.7248</v>
      </c>
      <c r="L40781" s="2">
        <v>41400</v>
      </c>
      <c r="M40781" s="2">
        <v>41412</v>
      </c>
      <c r="N40781" s="2">
        <v>41407</v>
      </c>
    </row>
    <row r="40782" spans="1:14" x14ac:dyDescent="0.3">
      <c r="A40782">
        <v>214</v>
      </c>
      <c r="B40782">
        <v>15251</v>
      </c>
      <c r="C40782">
        <v>19</v>
      </c>
      <c r="D40782">
        <v>6</v>
      </c>
      <c r="E40782" s="1" t="s">
        <v>25684</v>
      </c>
      <c r="F40782">
        <v>1</v>
      </c>
      <c r="G40782">
        <v>34.99</v>
      </c>
      <c r="H40782">
        <v>0</v>
      </c>
      <c r="I40782">
        <v>13.0863</v>
      </c>
      <c r="J40782">
        <v>2.7991999999999999</v>
      </c>
      <c r="K40782">
        <v>0.87480000000000002</v>
      </c>
      <c r="L40782" s="2">
        <v>41400</v>
      </c>
      <c r="M40782" s="2">
        <v>41412</v>
      </c>
      <c r="N40782" s="2">
        <v>41407</v>
      </c>
    </row>
    <row r="40783" spans="1:14" x14ac:dyDescent="0.3">
      <c r="A40783">
        <v>529</v>
      </c>
      <c r="B40783">
        <v>27755</v>
      </c>
      <c r="C40783">
        <v>100</v>
      </c>
      <c r="D40783">
        <v>4</v>
      </c>
      <c r="E40783" s="1" t="s">
        <v>25685</v>
      </c>
      <c r="F40783">
        <v>1</v>
      </c>
      <c r="G40783">
        <v>3.99</v>
      </c>
      <c r="H40783">
        <v>0</v>
      </c>
      <c r="I40783">
        <v>1.4923</v>
      </c>
      <c r="J40783">
        <v>0.31919999999999998</v>
      </c>
      <c r="K40783">
        <v>9.98E-2</v>
      </c>
      <c r="L40783" s="2">
        <v>41400</v>
      </c>
      <c r="M40783" s="2">
        <v>41412</v>
      </c>
      <c r="N40783" s="2">
        <v>41407</v>
      </c>
    </row>
    <row r="40784" spans="1:14" x14ac:dyDescent="0.3">
      <c r="A40784">
        <v>538</v>
      </c>
      <c r="B40784">
        <v>27755</v>
      </c>
      <c r="C40784">
        <v>100</v>
      </c>
      <c r="D40784">
        <v>4</v>
      </c>
      <c r="E40784" s="1" t="s">
        <v>25685</v>
      </c>
      <c r="F40784">
        <v>1</v>
      </c>
      <c r="G40784">
        <v>21.49</v>
      </c>
      <c r="H40784">
        <v>0</v>
      </c>
      <c r="I40784">
        <v>8.0373000000000001</v>
      </c>
      <c r="J40784">
        <v>1.7192000000000001</v>
      </c>
      <c r="K40784">
        <v>0.5373</v>
      </c>
      <c r="L40784" s="2">
        <v>41400</v>
      </c>
      <c r="M40784" s="2">
        <v>41412</v>
      </c>
      <c r="N40784" s="2">
        <v>41407</v>
      </c>
    </row>
    <row r="40785" spans="1:14" x14ac:dyDescent="0.3">
      <c r="A40785">
        <v>222</v>
      </c>
      <c r="B40785">
        <v>27755</v>
      </c>
      <c r="C40785">
        <v>100</v>
      </c>
      <c r="D40785">
        <v>4</v>
      </c>
      <c r="E40785" s="1" t="s">
        <v>25685</v>
      </c>
      <c r="F40785">
        <v>1</v>
      </c>
      <c r="G40785">
        <v>34.99</v>
      </c>
      <c r="H40785">
        <v>0</v>
      </c>
      <c r="I40785">
        <v>13.0863</v>
      </c>
      <c r="J40785">
        <v>2.7991999999999999</v>
      </c>
      <c r="K40785">
        <v>0.87480000000000002</v>
      </c>
      <c r="L40785" s="2">
        <v>41400</v>
      </c>
      <c r="M40785" s="2">
        <v>41412</v>
      </c>
      <c r="N40785" s="2">
        <v>41407</v>
      </c>
    </row>
    <row r="40786" spans="1:14" x14ac:dyDescent="0.3">
      <c r="A40786">
        <v>528</v>
      </c>
      <c r="B40786">
        <v>26333</v>
      </c>
      <c r="C40786">
        <v>100</v>
      </c>
      <c r="D40786">
        <v>1</v>
      </c>
      <c r="E40786" s="1" t="s">
        <v>25686</v>
      </c>
      <c r="F40786">
        <v>1</v>
      </c>
      <c r="G40786">
        <v>4.99</v>
      </c>
      <c r="H40786">
        <v>0</v>
      </c>
      <c r="I40786">
        <v>1.8663000000000001</v>
      </c>
      <c r="J40786">
        <v>0.3992</v>
      </c>
      <c r="K40786">
        <v>0.12479999999999999</v>
      </c>
      <c r="L40786" s="2">
        <v>41400</v>
      </c>
      <c r="M40786" s="2">
        <v>41412</v>
      </c>
      <c r="N40786" s="2">
        <v>41407</v>
      </c>
    </row>
    <row r="40787" spans="1:14" x14ac:dyDescent="0.3">
      <c r="A40787">
        <v>535</v>
      </c>
      <c r="B40787">
        <v>26333</v>
      </c>
      <c r="C40787">
        <v>100</v>
      </c>
      <c r="D40787">
        <v>1</v>
      </c>
      <c r="E40787" s="1" t="s">
        <v>25686</v>
      </c>
      <c r="F40787">
        <v>1</v>
      </c>
      <c r="G40787">
        <v>24.99</v>
      </c>
      <c r="H40787">
        <v>0</v>
      </c>
      <c r="I40787">
        <v>9.3462999999999994</v>
      </c>
      <c r="J40787">
        <v>1.9992000000000001</v>
      </c>
      <c r="K40787">
        <v>0.62480000000000002</v>
      </c>
      <c r="L40787" s="2">
        <v>41400</v>
      </c>
      <c r="M40787" s="2">
        <v>41412</v>
      </c>
      <c r="N40787" s="2">
        <v>41407</v>
      </c>
    </row>
    <row r="40788" spans="1:14" x14ac:dyDescent="0.3">
      <c r="A40788">
        <v>480</v>
      </c>
      <c r="B40788">
        <v>26333</v>
      </c>
      <c r="C40788">
        <v>100</v>
      </c>
      <c r="D40788">
        <v>1</v>
      </c>
      <c r="E40788" s="1" t="s">
        <v>25686</v>
      </c>
      <c r="F40788">
        <v>1</v>
      </c>
      <c r="G40788">
        <v>2.29</v>
      </c>
      <c r="H40788">
        <v>0</v>
      </c>
      <c r="I40788">
        <v>0.85650000000000004</v>
      </c>
      <c r="J40788">
        <v>0.1832</v>
      </c>
      <c r="K40788">
        <v>5.7299999999999997E-2</v>
      </c>
      <c r="L40788" s="2">
        <v>41400</v>
      </c>
      <c r="M40788" s="2">
        <v>41412</v>
      </c>
      <c r="N40788" s="2">
        <v>41407</v>
      </c>
    </row>
    <row r="40789" spans="1:14" x14ac:dyDescent="0.3">
      <c r="A40789">
        <v>529</v>
      </c>
      <c r="B40789">
        <v>13944</v>
      </c>
      <c r="C40789">
        <v>19</v>
      </c>
      <c r="D40789">
        <v>6</v>
      </c>
      <c r="E40789" s="1" t="s">
        <v>25687</v>
      </c>
      <c r="F40789">
        <v>1</v>
      </c>
      <c r="G40789">
        <v>3.99</v>
      </c>
      <c r="H40789">
        <v>0</v>
      </c>
      <c r="I40789">
        <v>1.4923</v>
      </c>
      <c r="J40789">
        <v>0.31919999999999998</v>
      </c>
      <c r="K40789">
        <v>9.98E-2</v>
      </c>
      <c r="L40789" s="2">
        <v>41400</v>
      </c>
      <c r="M40789" s="2">
        <v>41412</v>
      </c>
      <c r="N40789" s="2">
        <v>41407</v>
      </c>
    </row>
    <row r="40790" spans="1:14" x14ac:dyDescent="0.3">
      <c r="A40790">
        <v>540</v>
      </c>
      <c r="B40790">
        <v>13944</v>
      </c>
      <c r="C40790">
        <v>19</v>
      </c>
      <c r="D40790">
        <v>6</v>
      </c>
      <c r="E40790" s="1" t="s">
        <v>25687</v>
      </c>
      <c r="F40790">
        <v>1</v>
      </c>
      <c r="G40790">
        <v>32.6</v>
      </c>
      <c r="H40790">
        <v>0</v>
      </c>
      <c r="I40790">
        <v>12.192399999999999</v>
      </c>
      <c r="J40790">
        <v>2.6080000000000001</v>
      </c>
      <c r="K40790">
        <v>0.81499999999999995</v>
      </c>
      <c r="L40790" s="2">
        <v>41400</v>
      </c>
      <c r="M40790" s="2">
        <v>41412</v>
      </c>
      <c r="N40790" s="2">
        <v>41407</v>
      </c>
    </row>
    <row r="40791" spans="1:14" x14ac:dyDescent="0.3">
      <c r="A40791">
        <v>222</v>
      </c>
      <c r="B40791">
        <v>13944</v>
      </c>
      <c r="C40791">
        <v>19</v>
      </c>
      <c r="D40791">
        <v>6</v>
      </c>
      <c r="E40791" s="1" t="s">
        <v>25687</v>
      </c>
      <c r="F40791">
        <v>1</v>
      </c>
      <c r="G40791">
        <v>34.99</v>
      </c>
      <c r="H40791">
        <v>0</v>
      </c>
      <c r="I40791">
        <v>13.0863</v>
      </c>
      <c r="J40791">
        <v>2.7991999999999999</v>
      </c>
      <c r="K40791">
        <v>0.87480000000000002</v>
      </c>
      <c r="L40791" s="2">
        <v>41400</v>
      </c>
      <c r="M40791" s="2">
        <v>41412</v>
      </c>
      <c r="N40791" s="2">
        <v>41407</v>
      </c>
    </row>
    <row r="40792" spans="1:14" x14ac:dyDescent="0.3">
      <c r="A40792">
        <v>529</v>
      </c>
      <c r="B40792">
        <v>24412</v>
      </c>
      <c r="C40792">
        <v>100</v>
      </c>
      <c r="D40792">
        <v>4</v>
      </c>
      <c r="E40792" s="1" t="s">
        <v>25688</v>
      </c>
      <c r="F40792">
        <v>1</v>
      </c>
      <c r="G40792">
        <v>3.99</v>
      </c>
      <c r="H40792">
        <v>0</v>
      </c>
      <c r="I40792">
        <v>1.4923</v>
      </c>
      <c r="J40792">
        <v>0.31919999999999998</v>
      </c>
      <c r="K40792">
        <v>9.98E-2</v>
      </c>
      <c r="L40792" s="2">
        <v>41400</v>
      </c>
      <c r="M40792" s="2">
        <v>41412</v>
      </c>
      <c r="N40792" s="2">
        <v>41407</v>
      </c>
    </row>
    <row r="40793" spans="1:14" x14ac:dyDescent="0.3">
      <c r="A40793">
        <v>540</v>
      </c>
      <c r="B40793">
        <v>24412</v>
      </c>
      <c r="C40793">
        <v>100</v>
      </c>
      <c r="D40793">
        <v>4</v>
      </c>
      <c r="E40793" s="1" t="s">
        <v>25688</v>
      </c>
      <c r="F40793">
        <v>1</v>
      </c>
      <c r="G40793">
        <v>32.6</v>
      </c>
      <c r="H40793">
        <v>0</v>
      </c>
      <c r="I40793">
        <v>12.192399999999999</v>
      </c>
      <c r="J40793">
        <v>2.6080000000000001</v>
      </c>
      <c r="K40793">
        <v>0.81499999999999995</v>
      </c>
      <c r="L40793" s="2">
        <v>41400</v>
      </c>
      <c r="M40793" s="2">
        <v>41412</v>
      </c>
      <c r="N40793" s="2">
        <v>41407</v>
      </c>
    </row>
    <row r="40794" spans="1:14" x14ac:dyDescent="0.3">
      <c r="A40794">
        <v>480</v>
      </c>
      <c r="B40794">
        <v>24412</v>
      </c>
      <c r="C40794">
        <v>100</v>
      </c>
      <c r="D40794">
        <v>4</v>
      </c>
      <c r="E40794" s="1" t="s">
        <v>25688</v>
      </c>
      <c r="F40794">
        <v>1</v>
      </c>
      <c r="G40794">
        <v>2.29</v>
      </c>
      <c r="H40794">
        <v>0</v>
      </c>
      <c r="I40794">
        <v>0.85650000000000004</v>
      </c>
      <c r="J40794">
        <v>0.1832</v>
      </c>
      <c r="K40794">
        <v>5.7299999999999997E-2</v>
      </c>
      <c r="L40794" s="2">
        <v>41400</v>
      </c>
      <c r="M40794" s="2">
        <v>41412</v>
      </c>
      <c r="N40794" s="2">
        <v>41407</v>
      </c>
    </row>
    <row r="40795" spans="1:14" x14ac:dyDescent="0.3">
      <c r="A40795">
        <v>477</v>
      </c>
      <c r="B40795">
        <v>21712</v>
      </c>
      <c r="C40795">
        <v>100</v>
      </c>
      <c r="D40795">
        <v>4</v>
      </c>
      <c r="E40795" s="1" t="s">
        <v>25689</v>
      </c>
      <c r="F40795">
        <v>1</v>
      </c>
      <c r="G40795">
        <v>4.99</v>
      </c>
      <c r="H40795">
        <v>0</v>
      </c>
      <c r="I40795">
        <v>1.8663000000000001</v>
      </c>
      <c r="J40795">
        <v>0.3992</v>
      </c>
      <c r="K40795">
        <v>0.12479999999999999</v>
      </c>
      <c r="L40795" s="2">
        <v>41400</v>
      </c>
      <c r="M40795" s="2">
        <v>41412</v>
      </c>
      <c r="N40795" s="2">
        <v>41407</v>
      </c>
    </row>
    <row r="40796" spans="1:14" x14ac:dyDescent="0.3">
      <c r="A40796">
        <v>478</v>
      </c>
      <c r="B40796">
        <v>21712</v>
      </c>
      <c r="C40796">
        <v>100</v>
      </c>
      <c r="D40796">
        <v>4</v>
      </c>
      <c r="E40796" s="1" t="s">
        <v>25689</v>
      </c>
      <c r="F40796">
        <v>1</v>
      </c>
      <c r="G40796">
        <v>9.99</v>
      </c>
      <c r="H40796">
        <v>0</v>
      </c>
      <c r="I40796">
        <v>3.7363</v>
      </c>
      <c r="J40796">
        <v>0.79920000000000002</v>
      </c>
      <c r="K40796">
        <v>0.24979999999999999</v>
      </c>
      <c r="L40796" s="2">
        <v>41400</v>
      </c>
      <c r="M40796" s="2">
        <v>41412</v>
      </c>
      <c r="N40796" s="2">
        <v>41407</v>
      </c>
    </row>
    <row r="40797" spans="1:14" x14ac:dyDescent="0.3">
      <c r="A40797">
        <v>490</v>
      </c>
      <c r="B40797">
        <v>21712</v>
      </c>
      <c r="C40797">
        <v>100</v>
      </c>
      <c r="D40797">
        <v>4</v>
      </c>
      <c r="E40797" s="1" t="s">
        <v>25689</v>
      </c>
      <c r="F40797">
        <v>1</v>
      </c>
      <c r="G40797">
        <v>53.99</v>
      </c>
      <c r="H40797">
        <v>0</v>
      </c>
      <c r="I40797">
        <v>41.572299999999998</v>
      </c>
      <c r="J40797">
        <v>4.3192000000000004</v>
      </c>
      <c r="K40797">
        <v>1.3498000000000001</v>
      </c>
      <c r="L40797" s="2">
        <v>41400</v>
      </c>
      <c r="M40797" s="2">
        <v>41412</v>
      </c>
      <c r="N40797" s="2">
        <v>41407</v>
      </c>
    </row>
    <row r="40798" spans="1:14" x14ac:dyDescent="0.3">
      <c r="A40798">
        <v>474</v>
      </c>
      <c r="B40798">
        <v>20368</v>
      </c>
      <c r="C40798">
        <v>100</v>
      </c>
      <c r="D40798">
        <v>4</v>
      </c>
      <c r="E40798" s="1" t="s">
        <v>25690</v>
      </c>
      <c r="F40798">
        <v>1</v>
      </c>
      <c r="G40798">
        <v>69.989999999999995</v>
      </c>
      <c r="H40798">
        <v>0</v>
      </c>
      <c r="I40798">
        <v>26.176300000000001</v>
      </c>
      <c r="J40798">
        <v>5.5991999999999997</v>
      </c>
      <c r="K40798">
        <v>1.7498</v>
      </c>
      <c r="L40798" s="2">
        <v>41400</v>
      </c>
      <c r="M40798" s="2">
        <v>41412</v>
      </c>
      <c r="N40798" s="2">
        <v>41407</v>
      </c>
    </row>
    <row r="40799" spans="1:14" x14ac:dyDescent="0.3">
      <c r="A40799">
        <v>477</v>
      </c>
      <c r="B40799">
        <v>11287</v>
      </c>
      <c r="C40799">
        <v>19</v>
      </c>
      <c r="D40799">
        <v>6</v>
      </c>
      <c r="E40799" s="1" t="s">
        <v>25691</v>
      </c>
      <c r="F40799">
        <v>1</v>
      </c>
      <c r="G40799">
        <v>4.99</v>
      </c>
      <c r="H40799">
        <v>0</v>
      </c>
      <c r="I40799">
        <v>1.8663000000000001</v>
      </c>
      <c r="J40799">
        <v>0.3992</v>
      </c>
      <c r="K40799">
        <v>0.12479999999999999</v>
      </c>
      <c r="L40799" s="2">
        <v>41400</v>
      </c>
      <c r="M40799" s="2">
        <v>41412</v>
      </c>
      <c r="N40799" s="2">
        <v>41407</v>
      </c>
    </row>
    <row r="40800" spans="1:14" x14ac:dyDescent="0.3">
      <c r="A40800">
        <v>478</v>
      </c>
      <c r="B40800">
        <v>11287</v>
      </c>
      <c r="C40800">
        <v>19</v>
      </c>
      <c r="D40800">
        <v>6</v>
      </c>
      <c r="E40800" s="1" t="s">
        <v>25691</v>
      </c>
      <c r="F40800">
        <v>1</v>
      </c>
      <c r="G40800">
        <v>9.99</v>
      </c>
      <c r="H40800">
        <v>0</v>
      </c>
      <c r="I40800">
        <v>3.7363</v>
      </c>
      <c r="J40800">
        <v>0.79920000000000002</v>
      </c>
      <c r="K40800">
        <v>0.24979999999999999</v>
      </c>
      <c r="L40800" s="2">
        <v>41400</v>
      </c>
      <c r="M40800" s="2">
        <v>41412</v>
      </c>
      <c r="N40800" s="2">
        <v>41407</v>
      </c>
    </row>
    <row r="40801" spans="1:14" x14ac:dyDescent="0.3">
      <c r="A40801">
        <v>225</v>
      </c>
      <c r="B40801">
        <v>11287</v>
      </c>
      <c r="C40801">
        <v>19</v>
      </c>
      <c r="D40801">
        <v>6</v>
      </c>
      <c r="E40801" s="1" t="s">
        <v>25691</v>
      </c>
      <c r="F40801">
        <v>1</v>
      </c>
      <c r="G40801">
        <v>8.99</v>
      </c>
      <c r="H40801">
        <v>0</v>
      </c>
      <c r="I40801">
        <v>6.9222999999999999</v>
      </c>
      <c r="J40801">
        <v>0.71919999999999995</v>
      </c>
      <c r="K40801">
        <v>0.2248</v>
      </c>
      <c r="L40801" s="2">
        <v>41400</v>
      </c>
      <c r="M40801" s="2">
        <v>41412</v>
      </c>
      <c r="N40801" s="2">
        <v>41407</v>
      </c>
    </row>
    <row r="40802" spans="1:14" x14ac:dyDescent="0.3">
      <c r="A40802">
        <v>528</v>
      </c>
      <c r="B40802">
        <v>17505</v>
      </c>
      <c r="C40802">
        <v>100</v>
      </c>
      <c r="D40802">
        <v>1</v>
      </c>
      <c r="E40802" s="1" t="s">
        <v>25692</v>
      </c>
      <c r="F40802">
        <v>1</v>
      </c>
      <c r="G40802">
        <v>4.99</v>
      </c>
      <c r="H40802">
        <v>0</v>
      </c>
      <c r="I40802">
        <v>1.8663000000000001</v>
      </c>
      <c r="J40802">
        <v>0.3992</v>
      </c>
      <c r="K40802">
        <v>0.12479999999999999</v>
      </c>
      <c r="L40802" s="2">
        <v>41400</v>
      </c>
      <c r="M40802" s="2">
        <v>41412</v>
      </c>
      <c r="N40802" s="2">
        <v>41407</v>
      </c>
    </row>
    <row r="40803" spans="1:14" x14ac:dyDescent="0.3">
      <c r="A40803">
        <v>480</v>
      </c>
      <c r="B40803">
        <v>17505</v>
      </c>
      <c r="C40803">
        <v>100</v>
      </c>
      <c r="D40803">
        <v>1</v>
      </c>
      <c r="E40803" s="1" t="s">
        <v>25692</v>
      </c>
      <c r="F40803">
        <v>1</v>
      </c>
      <c r="G40803">
        <v>2.29</v>
      </c>
      <c r="H40803">
        <v>0</v>
      </c>
      <c r="I40803">
        <v>0.85650000000000004</v>
      </c>
      <c r="J40803">
        <v>0.1832</v>
      </c>
      <c r="K40803">
        <v>5.7299999999999997E-2</v>
      </c>
      <c r="L40803" s="2">
        <v>41400</v>
      </c>
      <c r="M40803" s="2">
        <v>41412</v>
      </c>
      <c r="N40803" s="2">
        <v>41407</v>
      </c>
    </row>
    <row r="40804" spans="1:14" x14ac:dyDescent="0.3">
      <c r="A40804">
        <v>528</v>
      </c>
      <c r="B40804">
        <v>20312</v>
      </c>
      <c r="C40804">
        <v>19</v>
      </c>
      <c r="D40804">
        <v>6</v>
      </c>
      <c r="E40804" s="1" t="s">
        <v>25693</v>
      </c>
      <c r="F40804">
        <v>1</v>
      </c>
      <c r="G40804">
        <v>4.99</v>
      </c>
      <c r="H40804">
        <v>0</v>
      </c>
      <c r="I40804">
        <v>1.8663000000000001</v>
      </c>
      <c r="J40804">
        <v>0.3992</v>
      </c>
      <c r="K40804">
        <v>0.12479999999999999</v>
      </c>
      <c r="L40804" s="2">
        <v>41400</v>
      </c>
      <c r="M40804" s="2">
        <v>41412</v>
      </c>
      <c r="N40804" s="2">
        <v>41407</v>
      </c>
    </row>
    <row r="40805" spans="1:14" x14ac:dyDescent="0.3">
      <c r="A40805">
        <v>485</v>
      </c>
      <c r="B40805">
        <v>15839</v>
      </c>
      <c r="C40805">
        <v>100</v>
      </c>
      <c r="D40805">
        <v>4</v>
      </c>
      <c r="E40805" s="1" t="s">
        <v>25694</v>
      </c>
      <c r="F40805">
        <v>1</v>
      </c>
      <c r="G40805">
        <v>21.98</v>
      </c>
      <c r="H40805">
        <v>0</v>
      </c>
      <c r="I40805">
        <v>8.2204999999999995</v>
      </c>
      <c r="J40805">
        <v>1.7584</v>
      </c>
      <c r="K40805">
        <v>0.54949999999999999</v>
      </c>
      <c r="L40805" s="2">
        <v>41400</v>
      </c>
      <c r="M40805" s="2">
        <v>41412</v>
      </c>
      <c r="N40805" s="2">
        <v>41407</v>
      </c>
    </row>
    <row r="40806" spans="1:14" x14ac:dyDescent="0.3">
      <c r="A40806">
        <v>480</v>
      </c>
      <c r="B40806">
        <v>15839</v>
      </c>
      <c r="C40806">
        <v>100</v>
      </c>
      <c r="D40806">
        <v>4</v>
      </c>
      <c r="E40806" s="1" t="s">
        <v>25694</v>
      </c>
      <c r="F40806">
        <v>1</v>
      </c>
      <c r="G40806">
        <v>2.29</v>
      </c>
      <c r="H40806">
        <v>0</v>
      </c>
      <c r="I40806">
        <v>0.85650000000000004</v>
      </c>
      <c r="J40806">
        <v>0.1832</v>
      </c>
      <c r="K40806">
        <v>5.7299999999999997E-2</v>
      </c>
      <c r="L40806" s="2">
        <v>41400</v>
      </c>
      <c r="M40806" s="2">
        <v>41412</v>
      </c>
      <c r="N40806" s="2">
        <v>41407</v>
      </c>
    </row>
    <row r="40807" spans="1:14" x14ac:dyDescent="0.3">
      <c r="A40807">
        <v>528</v>
      </c>
      <c r="B40807">
        <v>15091</v>
      </c>
      <c r="C40807">
        <v>100</v>
      </c>
      <c r="D40807">
        <v>8</v>
      </c>
      <c r="E40807" s="1" t="s">
        <v>25695</v>
      </c>
      <c r="F40807">
        <v>1</v>
      </c>
      <c r="G40807">
        <v>4.99</v>
      </c>
      <c r="H40807">
        <v>0</v>
      </c>
      <c r="I40807">
        <v>1.8663000000000001</v>
      </c>
      <c r="J40807">
        <v>0.3992</v>
      </c>
      <c r="K40807">
        <v>0.12479999999999999</v>
      </c>
      <c r="L40807" s="2">
        <v>41400</v>
      </c>
      <c r="M40807" s="2">
        <v>41412</v>
      </c>
      <c r="N40807" s="2">
        <v>41407</v>
      </c>
    </row>
    <row r="40808" spans="1:14" x14ac:dyDescent="0.3">
      <c r="A40808">
        <v>214</v>
      </c>
      <c r="B40808">
        <v>15091</v>
      </c>
      <c r="C40808">
        <v>100</v>
      </c>
      <c r="D40808">
        <v>8</v>
      </c>
      <c r="E40808" s="1" t="s">
        <v>25695</v>
      </c>
      <c r="F40808">
        <v>1</v>
      </c>
      <c r="G40808">
        <v>34.99</v>
      </c>
      <c r="H40808">
        <v>0</v>
      </c>
      <c r="I40808">
        <v>13.0863</v>
      </c>
      <c r="J40808">
        <v>2.7991999999999999</v>
      </c>
      <c r="K40808">
        <v>0.87480000000000002</v>
      </c>
      <c r="L40808" s="2">
        <v>41400</v>
      </c>
      <c r="M40808" s="2">
        <v>41412</v>
      </c>
      <c r="N40808" s="2">
        <v>41407</v>
      </c>
    </row>
    <row r="40809" spans="1:14" x14ac:dyDescent="0.3">
      <c r="A40809">
        <v>529</v>
      </c>
      <c r="B40809">
        <v>25690</v>
      </c>
      <c r="C40809">
        <v>98</v>
      </c>
      <c r="D40809">
        <v>10</v>
      </c>
      <c r="E40809" s="1" t="s">
        <v>25696</v>
      </c>
      <c r="F40809">
        <v>1</v>
      </c>
      <c r="G40809">
        <v>3.99</v>
      </c>
      <c r="H40809">
        <v>0</v>
      </c>
      <c r="I40809">
        <v>1.4923</v>
      </c>
      <c r="J40809">
        <v>0.31919999999999998</v>
      </c>
      <c r="K40809">
        <v>9.98E-2</v>
      </c>
      <c r="L40809" s="2">
        <v>41400</v>
      </c>
      <c r="M40809" s="2">
        <v>41412</v>
      </c>
      <c r="N40809" s="2">
        <v>41407</v>
      </c>
    </row>
    <row r="40810" spans="1:14" x14ac:dyDescent="0.3">
      <c r="A40810">
        <v>217</v>
      </c>
      <c r="B40810">
        <v>25690</v>
      </c>
      <c r="C40810">
        <v>98</v>
      </c>
      <c r="D40810">
        <v>10</v>
      </c>
      <c r="E40810" s="1" t="s">
        <v>25696</v>
      </c>
      <c r="F40810">
        <v>1</v>
      </c>
      <c r="G40810">
        <v>34.99</v>
      </c>
      <c r="H40810">
        <v>0</v>
      </c>
      <c r="I40810">
        <v>13.0863</v>
      </c>
      <c r="J40810">
        <v>2.7991999999999999</v>
      </c>
      <c r="K40810">
        <v>0.87480000000000002</v>
      </c>
      <c r="L40810" s="2">
        <v>41400</v>
      </c>
      <c r="M40810" s="2">
        <v>41412</v>
      </c>
      <c r="N40810" s="2">
        <v>41407</v>
      </c>
    </row>
    <row r="40811" spans="1:14" x14ac:dyDescent="0.3">
      <c r="A40811">
        <v>539</v>
      </c>
      <c r="B40811">
        <v>19342</v>
      </c>
      <c r="C40811">
        <v>98</v>
      </c>
      <c r="D40811">
        <v>10</v>
      </c>
      <c r="E40811" s="1" t="s">
        <v>25697</v>
      </c>
      <c r="F40811">
        <v>1</v>
      </c>
      <c r="G40811">
        <v>24.99</v>
      </c>
      <c r="H40811">
        <v>0</v>
      </c>
      <c r="I40811">
        <v>9.3462999999999994</v>
      </c>
      <c r="J40811">
        <v>1.9992000000000001</v>
      </c>
      <c r="K40811">
        <v>0.62480000000000002</v>
      </c>
      <c r="L40811" s="2">
        <v>41400</v>
      </c>
      <c r="M40811" s="2">
        <v>41412</v>
      </c>
      <c r="N40811" s="2">
        <v>41407</v>
      </c>
    </row>
    <row r="40812" spans="1:14" x14ac:dyDescent="0.3">
      <c r="A40812">
        <v>529</v>
      </c>
      <c r="B40812">
        <v>19342</v>
      </c>
      <c r="C40812">
        <v>98</v>
      </c>
      <c r="D40812">
        <v>10</v>
      </c>
      <c r="E40812" s="1" t="s">
        <v>25697</v>
      </c>
      <c r="F40812">
        <v>1</v>
      </c>
      <c r="G40812">
        <v>3.99</v>
      </c>
      <c r="H40812">
        <v>0</v>
      </c>
      <c r="I40812">
        <v>1.4923</v>
      </c>
      <c r="J40812">
        <v>0.31919999999999998</v>
      </c>
      <c r="K40812">
        <v>9.98E-2</v>
      </c>
      <c r="L40812" s="2">
        <v>41400</v>
      </c>
      <c r="M40812" s="2">
        <v>41412</v>
      </c>
      <c r="N40812" s="2">
        <v>41407</v>
      </c>
    </row>
    <row r="40813" spans="1:14" x14ac:dyDescent="0.3">
      <c r="A40813">
        <v>480</v>
      </c>
      <c r="B40813">
        <v>19342</v>
      </c>
      <c r="C40813">
        <v>98</v>
      </c>
      <c r="D40813">
        <v>10</v>
      </c>
      <c r="E40813" s="1" t="s">
        <v>25697</v>
      </c>
      <c r="F40813">
        <v>1</v>
      </c>
      <c r="G40813">
        <v>2.29</v>
      </c>
      <c r="H40813">
        <v>0</v>
      </c>
      <c r="I40813">
        <v>0.85650000000000004</v>
      </c>
      <c r="J40813">
        <v>0.1832</v>
      </c>
      <c r="K40813">
        <v>5.7299999999999997E-2</v>
      </c>
      <c r="L40813" s="2">
        <v>41400</v>
      </c>
      <c r="M40813" s="2">
        <v>41412</v>
      </c>
      <c r="N40813" s="2">
        <v>41407</v>
      </c>
    </row>
    <row r="40814" spans="1:14" x14ac:dyDescent="0.3">
      <c r="A40814">
        <v>536</v>
      </c>
      <c r="B40814">
        <v>20950</v>
      </c>
      <c r="C40814">
        <v>98</v>
      </c>
      <c r="D40814">
        <v>10</v>
      </c>
      <c r="E40814" s="1" t="s">
        <v>25698</v>
      </c>
      <c r="F40814">
        <v>1</v>
      </c>
      <c r="G40814">
        <v>29.99</v>
      </c>
      <c r="H40814">
        <v>0</v>
      </c>
      <c r="I40814">
        <v>11.2163</v>
      </c>
      <c r="J40814">
        <v>2.3992</v>
      </c>
      <c r="K40814">
        <v>0.74980000000000002</v>
      </c>
      <c r="L40814" s="2">
        <v>41400</v>
      </c>
      <c r="M40814" s="2">
        <v>41412</v>
      </c>
      <c r="N40814" s="2">
        <v>41407</v>
      </c>
    </row>
    <row r="40815" spans="1:14" x14ac:dyDescent="0.3">
      <c r="A40815">
        <v>480</v>
      </c>
      <c r="B40815">
        <v>20950</v>
      </c>
      <c r="C40815">
        <v>98</v>
      </c>
      <c r="D40815">
        <v>10</v>
      </c>
      <c r="E40815" s="1" t="s">
        <v>25698</v>
      </c>
      <c r="F40815">
        <v>1</v>
      </c>
      <c r="G40815">
        <v>2.29</v>
      </c>
      <c r="H40815">
        <v>0</v>
      </c>
      <c r="I40815">
        <v>0.85650000000000004</v>
      </c>
      <c r="J40815">
        <v>0.1832</v>
      </c>
      <c r="K40815">
        <v>5.7299999999999997E-2</v>
      </c>
      <c r="L40815" s="2">
        <v>41400</v>
      </c>
      <c r="M40815" s="2">
        <v>41412</v>
      </c>
      <c r="N40815" s="2">
        <v>41407</v>
      </c>
    </row>
    <row r="40816" spans="1:14" x14ac:dyDescent="0.3">
      <c r="A40816">
        <v>538</v>
      </c>
      <c r="B40816">
        <v>28408</v>
      </c>
      <c r="C40816">
        <v>98</v>
      </c>
      <c r="D40816">
        <v>10</v>
      </c>
      <c r="E40816" s="1" t="s">
        <v>25699</v>
      </c>
      <c r="F40816">
        <v>1</v>
      </c>
      <c r="G40816">
        <v>21.49</v>
      </c>
      <c r="H40816">
        <v>0</v>
      </c>
      <c r="I40816">
        <v>8.0373000000000001</v>
      </c>
      <c r="J40816">
        <v>1.7192000000000001</v>
      </c>
      <c r="K40816">
        <v>0.5373</v>
      </c>
      <c r="L40816" s="2">
        <v>41400</v>
      </c>
      <c r="M40816" s="2">
        <v>41412</v>
      </c>
      <c r="N40816" s="2">
        <v>41407</v>
      </c>
    </row>
    <row r="40817" spans="1:14" x14ac:dyDescent="0.3">
      <c r="A40817">
        <v>480</v>
      </c>
      <c r="B40817">
        <v>28408</v>
      </c>
      <c r="C40817">
        <v>98</v>
      </c>
      <c r="D40817">
        <v>10</v>
      </c>
      <c r="E40817" s="1" t="s">
        <v>25699</v>
      </c>
      <c r="F40817">
        <v>1</v>
      </c>
      <c r="G40817">
        <v>2.29</v>
      </c>
      <c r="H40817">
        <v>0</v>
      </c>
      <c r="I40817">
        <v>0.85650000000000004</v>
      </c>
      <c r="J40817">
        <v>0.1832</v>
      </c>
      <c r="K40817">
        <v>5.7299999999999997E-2</v>
      </c>
      <c r="L40817" s="2">
        <v>41400</v>
      </c>
      <c r="M40817" s="2">
        <v>41412</v>
      </c>
      <c r="N40817" s="2">
        <v>41407</v>
      </c>
    </row>
    <row r="40818" spans="1:14" x14ac:dyDescent="0.3">
      <c r="A40818">
        <v>530</v>
      </c>
      <c r="B40818">
        <v>16198</v>
      </c>
      <c r="C40818">
        <v>98</v>
      </c>
      <c r="D40818">
        <v>10</v>
      </c>
      <c r="E40818" s="1" t="s">
        <v>25700</v>
      </c>
      <c r="F40818">
        <v>1</v>
      </c>
      <c r="G40818">
        <v>4.99</v>
      </c>
      <c r="H40818">
        <v>0</v>
      </c>
      <c r="I40818">
        <v>1.8663000000000001</v>
      </c>
      <c r="J40818">
        <v>0.3992</v>
      </c>
      <c r="K40818">
        <v>0.12479999999999999</v>
      </c>
      <c r="L40818" s="2">
        <v>41400</v>
      </c>
      <c r="M40818" s="2">
        <v>41412</v>
      </c>
      <c r="N40818" s="2">
        <v>41407</v>
      </c>
    </row>
    <row r="40819" spans="1:14" x14ac:dyDescent="0.3">
      <c r="A40819">
        <v>463</v>
      </c>
      <c r="B40819">
        <v>16198</v>
      </c>
      <c r="C40819">
        <v>98</v>
      </c>
      <c r="D40819">
        <v>10</v>
      </c>
      <c r="E40819" s="1" t="s">
        <v>25700</v>
      </c>
      <c r="F40819">
        <v>1</v>
      </c>
      <c r="G40819">
        <v>24.49</v>
      </c>
      <c r="H40819">
        <v>0</v>
      </c>
      <c r="I40819">
        <v>9.1593</v>
      </c>
      <c r="J40819">
        <v>1.9592000000000001</v>
      </c>
      <c r="K40819">
        <v>0.61229999999999996</v>
      </c>
      <c r="L40819" s="2">
        <v>41400</v>
      </c>
      <c r="M40819" s="2">
        <v>41412</v>
      </c>
      <c r="N40819" s="2">
        <v>41407</v>
      </c>
    </row>
    <row r="40820" spans="1:14" x14ac:dyDescent="0.3">
      <c r="A40820">
        <v>530</v>
      </c>
      <c r="B40820">
        <v>29396</v>
      </c>
      <c r="C40820">
        <v>100</v>
      </c>
      <c r="D40820">
        <v>8</v>
      </c>
      <c r="E40820" s="1" t="s">
        <v>25701</v>
      </c>
      <c r="F40820">
        <v>1</v>
      </c>
      <c r="G40820">
        <v>4.99</v>
      </c>
      <c r="H40820">
        <v>0</v>
      </c>
      <c r="I40820">
        <v>1.8663000000000001</v>
      </c>
      <c r="J40820">
        <v>0.3992</v>
      </c>
      <c r="K40820">
        <v>0.12479999999999999</v>
      </c>
      <c r="L40820" s="2">
        <v>41400</v>
      </c>
      <c r="M40820" s="2">
        <v>41412</v>
      </c>
      <c r="N40820" s="2">
        <v>41407</v>
      </c>
    </row>
    <row r="40821" spans="1:14" x14ac:dyDescent="0.3">
      <c r="A40821">
        <v>541</v>
      </c>
      <c r="B40821">
        <v>29396</v>
      </c>
      <c r="C40821">
        <v>100</v>
      </c>
      <c r="D40821">
        <v>8</v>
      </c>
      <c r="E40821" s="1" t="s">
        <v>25701</v>
      </c>
      <c r="F40821">
        <v>1</v>
      </c>
      <c r="G40821">
        <v>28.99</v>
      </c>
      <c r="H40821">
        <v>0</v>
      </c>
      <c r="I40821">
        <v>10.8423</v>
      </c>
      <c r="J40821">
        <v>2.3191999999999999</v>
      </c>
      <c r="K40821">
        <v>0.7248</v>
      </c>
      <c r="L40821" s="2">
        <v>41400</v>
      </c>
      <c r="M40821" s="2">
        <v>41412</v>
      </c>
      <c r="N40821" s="2">
        <v>41407</v>
      </c>
    </row>
    <row r="40822" spans="1:14" x14ac:dyDescent="0.3">
      <c r="A40822">
        <v>480</v>
      </c>
      <c r="B40822">
        <v>29396</v>
      </c>
      <c r="C40822">
        <v>100</v>
      </c>
      <c r="D40822">
        <v>8</v>
      </c>
      <c r="E40822" s="1" t="s">
        <v>25701</v>
      </c>
      <c r="F40822">
        <v>1</v>
      </c>
      <c r="G40822">
        <v>2.29</v>
      </c>
      <c r="H40822">
        <v>0</v>
      </c>
      <c r="I40822">
        <v>0.85650000000000004</v>
      </c>
      <c r="J40822">
        <v>0.1832</v>
      </c>
      <c r="K40822">
        <v>5.7299999999999997E-2</v>
      </c>
      <c r="L40822" s="2">
        <v>41400</v>
      </c>
      <c r="M40822" s="2">
        <v>41412</v>
      </c>
      <c r="N40822" s="2">
        <v>41407</v>
      </c>
    </row>
    <row r="40823" spans="1:14" x14ac:dyDescent="0.3">
      <c r="A40823">
        <v>537</v>
      </c>
      <c r="B40823">
        <v>11662</v>
      </c>
      <c r="C40823">
        <v>100</v>
      </c>
      <c r="D40823">
        <v>1</v>
      </c>
      <c r="E40823" s="1" t="s">
        <v>25702</v>
      </c>
      <c r="F40823">
        <v>1</v>
      </c>
      <c r="G40823">
        <v>35</v>
      </c>
      <c r="H40823">
        <v>0</v>
      </c>
      <c r="I40823">
        <v>13.09</v>
      </c>
      <c r="J40823">
        <v>2.8</v>
      </c>
      <c r="K40823">
        <v>0.875</v>
      </c>
      <c r="L40823" s="2">
        <v>41400</v>
      </c>
      <c r="M40823" s="2">
        <v>41412</v>
      </c>
      <c r="N40823" s="2">
        <v>41407</v>
      </c>
    </row>
    <row r="40824" spans="1:14" x14ac:dyDescent="0.3">
      <c r="A40824">
        <v>480</v>
      </c>
      <c r="B40824">
        <v>11662</v>
      </c>
      <c r="C40824">
        <v>100</v>
      </c>
      <c r="D40824">
        <v>1</v>
      </c>
      <c r="E40824" s="1" t="s">
        <v>25702</v>
      </c>
      <c r="F40824">
        <v>1</v>
      </c>
      <c r="G40824">
        <v>2.29</v>
      </c>
      <c r="H40824">
        <v>0</v>
      </c>
      <c r="I40824">
        <v>0.85650000000000004</v>
      </c>
      <c r="J40824">
        <v>0.1832</v>
      </c>
      <c r="K40824">
        <v>5.7299999999999997E-2</v>
      </c>
      <c r="L40824" s="2">
        <v>41400</v>
      </c>
      <c r="M40824" s="2">
        <v>41412</v>
      </c>
      <c r="N40824" s="2">
        <v>41407</v>
      </c>
    </row>
    <row r="40825" spans="1:14" x14ac:dyDescent="0.3">
      <c r="A40825">
        <v>528</v>
      </c>
      <c r="B40825">
        <v>11210</v>
      </c>
      <c r="C40825">
        <v>100</v>
      </c>
      <c r="D40825">
        <v>4</v>
      </c>
      <c r="E40825" s="1" t="s">
        <v>25703</v>
      </c>
      <c r="F40825">
        <v>1</v>
      </c>
      <c r="G40825">
        <v>4.99</v>
      </c>
      <c r="H40825">
        <v>0</v>
      </c>
      <c r="I40825">
        <v>1.8663000000000001</v>
      </c>
      <c r="J40825">
        <v>0.3992</v>
      </c>
      <c r="K40825">
        <v>0.12479999999999999</v>
      </c>
      <c r="L40825" s="2">
        <v>41400</v>
      </c>
      <c r="M40825" s="2">
        <v>41412</v>
      </c>
      <c r="N40825" s="2">
        <v>41407</v>
      </c>
    </row>
    <row r="40826" spans="1:14" x14ac:dyDescent="0.3">
      <c r="A40826">
        <v>537</v>
      </c>
      <c r="B40826">
        <v>11210</v>
      </c>
      <c r="C40826">
        <v>100</v>
      </c>
      <c r="D40826">
        <v>4</v>
      </c>
      <c r="E40826" s="1" t="s">
        <v>25703</v>
      </c>
      <c r="F40826">
        <v>1</v>
      </c>
      <c r="G40826">
        <v>35</v>
      </c>
      <c r="H40826">
        <v>0</v>
      </c>
      <c r="I40826">
        <v>13.09</v>
      </c>
      <c r="J40826">
        <v>2.8</v>
      </c>
      <c r="K40826">
        <v>0.875</v>
      </c>
      <c r="L40826" s="2">
        <v>41400</v>
      </c>
      <c r="M40826" s="2">
        <v>41412</v>
      </c>
      <c r="N40826" s="2">
        <v>41407</v>
      </c>
    </row>
    <row r="40827" spans="1:14" x14ac:dyDescent="0.3">
      <c r="A40827">
        <v>480</v>
      </c>
      <c r="B40827">
        <v>11210</v>
      </c>
      <c r="C40827">
        <v>100</v>
      </c>
      <c r="D40827">
        <v>4</v>
      </c>
      <c r="E40827" s="1" t="s">
        <v>25703</v>
      </c>
      <c r="F40827">
        <v>1</v>
      </c>
      <c r="G40827">
        <v>2.29</v>
      </c>
      <c r="H40827">
        <v>0</v>
      </c>
      <c r="I40827">
        <v>0.85650000000000004</v>
      </c>
      <c r="J40827">
        <v>0.1832</v>
      </c>
      <c r="K40827">
        <v>5.7299999999999997E-2</v>
      </c>
      <c r="L40827" s="2">
        <v>41400</v>
      </c>
      <c r="M40827" s="2">
        <v>41412</v>
      </c>
      <c r="N40827" s="2">
        <v>41407</v>
      </c>
    </row>
    <row r="40828" spans="1:14" x14ac:dyDescent="0.3">
      <c r="A40828">
        <v>528</v>
      </c>
      <c r="B40828">
        <v>11502</v>
      </c>
      <c r="C40828">
        <v>19</v>
      </c>
      <c r="D40828">
        <v>6</v>
      </c>
      <c r="E40828" s="1" t="s">
        <v>25704</v>
      </c>
      <c r="F40828">
        <v>1</v>
      </c>
      <c r="G40828">
        <v>4.99</v>
      </c>
      <c r="H40828">
        <v>0</v>
      </c>
      <c r="I40828">
        <v>1.8663000000000001</v>
      </c>
      <c r="J40828">
        <v>0.3992</v>
      </c>
      <c r="K40828">
        <v>0.12479999999999999</v>
      </c>
      <c r="L40828" s="2">
        <v>41400</v>
      </c>
      <c r="M40828" s="2">
        <v>41412</v>
      </c>
      <c r="N40828" s="2">
        <v>41407</v>
      </c>
    </row>
    <row r="40829" spans="1:14" x14ac:dyDescent="0.3">
      <c r="A40829">
        <v>537</v>
      </c>
      <c r="B40829">
        <v>11502</v>
      </c>
      <c r="C40829">
        <v>19</v>
      </c>
      <c r="D40829">
        <v>6</v>
      </c>
      <c r="E40829" s="1" t="s">
        <v>25704</v>
      </c>
      <c r="F40829">
        <v>1</v>
      </c>
      <c r="G40829">
        <v>35</v>
      </c>
      <c r="H40829">
        <v>0</v>
      </c>
      <c r="I40829">
        <v>13.09</v>
      </c>
      <c r="J40829">
        <v>2.8</v>
      </c>
      <c r="K40829">
        <v>0.875</v>
      </c>
      <c r="L40829" s="2">
        <v>41400</v>
      </c>
      <c r="M40829" s="2">
        <v>41412</v>
      </c>
      <c r="N40829" s="2">
        <v>41407</v>
      </c>
    </row>
    <row r="40830" spans="1:14" x14ac:dyDescent="0.3">
      <c r="A40830">
        <v>485</v>
      </c>
      <c r="B40830">
        <v>11502</v>
      </c>
      <c r="C40830">
        <v>19</v>
      </c>
      <c r="D40830">
        <v>6</v>
      </c>
      <c r="E40830" s="1" t="s">
        <v>25704</v>
      </c>
      <c r="F40830">
        <v>1</v>
      </c>
      <c r="G40830">
        <v>21.98</v>
      </c>
      <c r="H40830">
        <v>0</v>
      </c>
      <c r="I40830">
        <v>8.2204999999999995</v>
      </c>
      <c r="J40830">
        <v>1.7584</v>
      </c>
      <c r="K40830">
        <v>0.54949999999999999</v>
      </c>
      <c r="L40830" s="2">
        <v>41400</v>
      </c>
      <c r="M40830" s="2">
        <v>41412</v>
      </c>
      <c r="N40830" s="2">
        <v>41407</v>
      </c>
    </row>
    <row r="40831" spans="1:14" x14ac:dyDescent="0.3">
      <c r="A40831">
        <v>225</v>
      </c>
      <c r="B40831">
        <v>11502</v>
      </c>
      <c r="C40831">
        <v>19</v>
      </c>
      <c r="D40831">
        <v>6</v>
      </c>
      <c r="E40831" s="1" t="s">
        <v>25704</v>
      </c>
      <c r="F40831">
        <v>1</v>
      </c>
      <c r="G40831">
        <v>8.99</v>
      </c>
      <c r="H40831">
        <v>0</v>
      </c>
      <c r="I40831">
        <v>6.9222999999999999</v>
      </c>
      <c r="J40831">
        <v>0.71919999999999995</v>
      </c>
      <c r="K40831">
        <v>0.2248</v>
      </c>
      <c r="L40831" s="2">
        <v>41400</v>
      </c>
      <c r="M40831" s="2">
        <v>41412</v>
      </c>
      <c r="N40831" s="2">
        <v>41407</v>
      </c>
    </row>
    <row r="40832" spans="1:14" x14ac:dyDescent="0.3">
      <c r="A40832">
        <v>537</v>
      </c>
      <c r="B40832">
        <v>13285</v>
      </c>
      <c r="C40832">
        <v>19</v>
      </c>
      <c r="D40832">
        <v>6</v>
      </c>
      <c r="E40832" s="1" t="s">
        <v>25705</v>
      </c>
      <c r="F40832">
        <v>1</v>
      </c>
      <c r="G40832">
        <v>35</v>
      </c>
      <c r="H40832">
        <v>0</v>
      </c>
      <c r="I40832">
        <v>13.09</v>
      </c>
      <c r="J40832">
        <v>2.8</v>
      </c>
      <c r="K40832">
        <v>0.875</v>
      </c>
      <c r="L40832" s="2">
        <v>41400</v>
      </c>
      <c r="M40832" s="2">
        <v>41412</v>
      </c>
      <c r="N40832" s="2">
        <v>41407</v>
      </c>
    </row>
    <row r="40833" spans="1:14" x14ac:dyDescent="0.3">
      <c r="A40833">
        <v>485</v>
      </c>
      <c r="B40833">
        <v>13285</v>
      </c>
      <c r="C40833">
        <v>19</v>
      </c>
      <c r="D40833">
        <v>6</v>
      </c>
      <c r="E40833" s="1" t="s">
        <v>25705</v>
      </c>
      <c r="F40833">
        <v>1</v>
      </c>
      <c r="G40833">
        <v>21.98</v>
      </c>
      <c r="H40833">
        <v>0</v>
      </c>
      <c r="I40833">
        <v>8.2204999999999995</v>
      </c>
      <c r="J40833">
        <v>1.7584</v>
      </c>
      <c r="K40833">
        <v>0.54949999999999999</v>
      </c>
      <c r="L40833" s="2">
        <v>41400</v>
      </c>
      <c r="M40833" s="2">
        <v>41412</v>
      </c>
      <c r="N40833" s="2">
        <v>41407</v>
      </c>
    </row>
    <row r="40834" spans="1:14" x14ac:dyDescent="0.3">
      <c r="A40834">
        <v>477</v>
      </c>
      <c r="B40834">
        <v>13285</v>
      </c>
      <c r="C40834">
        <v>19</v>
      </c>
      <c r="D40834">
        <v>6</v>
      </c>
      <c r="E40834" s="1" t="s">
        <v>25705</v>
      </c>
      <c r="F40834">
        <v>1</v>
      </c>
      <c r="G40834">
        <v>4.99</v>
      </c>
      <c r="H40834">
        <v>0</v>
      </c>
      <c r="I40834">
        <v>1.8663000000000001</v>
      </c>
      <c r="J40834">
        <v>0.3992</v>
      </c>
      <c r="K40834">
        <v>0.12479999999999999</v>
      </c>
      <c r="L40834" s="2">
        <v>41400</v>
      </c>
      <c r="M40834" s="2">
        <v>41412</v>
      </c>
      <c r="N40834" s="2">
        <v>41407</v>
      </c>
    </row>
    <row r="40835" spans="1:14" x14ac:dyDescent="0.3">
      <c r="A40835">
        <v>478</v>
      </c>
      <c r="B40835">
        <v>13285</v>
      </c>
      <c r="C40835">
        <v>19</v>
      </c>
      <c r="D40835">
        <v>6</v>
      </c>
      <c r="E40835" s="1" t="s">
        <v>25705</v>
      </c>
      <c r="F40835">
        <v>1</v>
      </c>
      <c r="G40835">
        <v>9.99</v>
      </c>
      <c r="H40835">
        <v>0</v>
      </c>
      <c r="I40835">
        <v>3.7363</v>
      </c>
      <c r="J40835">
        <v>0.79920000000000002</v>
      </c>
      <c r="K40835">
        <v>0.24979999999999999</v>
      </c>
      <c r="L40835" s="2">
        <v>41400</v>
      </c>
      <c r="M40835" s="2">
        <v>41412</v>
      </c>
      <c r="N40835" s="2">
        <v>41407</v>
      </c>
    </row>
    <row r="40836" spans="1:14" x14ac:dyDescent="0.3">
      <c r="A40836">
        <v>222</v>
      </c>
      <c r="B40836">
        <v>13285</v>
      </c>
      <c r="C40836">
        <v>19</v>
      </c>
      <c r="D40836">
        <v>6</v>
      </c>
      <c r="E40836" s="1" t="s">
        <v>25705</v>
      </c>
      <c r="F40836">
        <v>1</v>
      </c>
      <c r="G40836">
        <v>34.99</v>
      </c>
      <c r="H40836">
        <v>0</v>
      </c>
      <c r="I40836">
        <v>13.0863</v>
      </c>
      <c r="J40836">
        <v>2.7991999999999999</v>
      </c>
      <c r="K40836">
        <v>0.87480000000000002</v>
      </c>
      <c r="L40836" s="2">
        <v>41400</v>
      </c>
      <c r="M40836" s="2">
        <v>41412</v>
      </c>
      <c r="N40836" s="2">
        <v>41407</v>
      </c>
    </row>
    <row r="40837" spans="1:14" x14ac:dyDescent="0.3">
      <c r="A40837">
        <v>478</v>
      </c>
      <c r="B40837">
        <v>12803</v>
      </c>
      <c r="C40837">
        <v>98</v>
      </c>
      <c r="D40837">
        <v>10</v>
      </c>
      <c r="E40837" s="1" t="s">
        <v>25706</v>
      </c>
      <c r="F40837">
        <v>1</v>
      </c>
      <c r="G40837">
        <v>9.99</v>
      </c>
      <c r="H40837">
        <v>0</v>
      </c>
      <c r="I40837">
        <v>3.7363</v>
      </c>
      <c r="J40837">
        <v>0.79920000000000002</v>
      </c>
      <c r="K40837">
        <v>0.24979999999999999</v>
      </c>
      <c r="L40837" s="2">
        <v>41400</v>
      </c>
      <c r="M40837" s="2">
        <v>41412</v>
      </c>
      <c r="N40837" s="2">
        <v>41407</v>
      </c>
    </row>
    <row r="40838" spans="1:14" x14ac:dyDescent="0.3">
      <c r="A40838">
        <v>477</v>
      </c>
      <c r="B40838">
        <v>12803</v>
      </c>
      <c r="C40838">
        <v>98</v>
      </c>
      <c r="D40838">
        <v>10</v>
      </c>
      <c r="E40838" s="1" t="s">
        <v>25706</v>
      </c>
      <c r="F40838">
        <v>1</v>
      </c>
      <c r="G40838">
        <v>4.99</v>
      </c>
      <c r="H40838">
        <v>0</v>
      </c>
      <c r="I40838">
        <v>1.8663000000000001</v>
      </c>
      <c r="J40838">
        <v>0.3992</v>
      </c>
      <c r="K40838">
        <v>0.12479999999999999</v>
      </c>
      <c r="L40838" s="2">
        <v>41400</v>
      </c>
      <c r="M40838" s="2">
        <v>41412</v>
      </c>
      <c r="N40838" s="2">
        <v>41407</v>
      </c>
    </row>
    <row r="40839" spans="1:14" x14ac:dyDescent="0.3">
      <c r="A40839">
        <v>214</v>
      </c>
      <c r="B40839">
        <v>12803</v>
      </c>
      <c r="C40839">
        <v>98</v>
      </c>
      <c r="D40839">
        <v>10</v>
      </c>
      <c r="E40839" s="1" t="s">
        <v>25706</v>
      </c>
      <c r="F40839">
        <v>1</v>
      </c>
      <c r="G40839">
        <v>34.99</v>
      </c>
      <c r="H40839">
        <v>0</v>
      </c>
      <c r="I40839">
        <v>13.0863</v>
      </c>
      <c r="J40839">
        <v>2.7991999999999999</v>
      </c>
      <c r="K40839">
        <v>0.87480000000000002</v>
      </c>
      <c r="L40839" s="2">
        <v>41400</v>
      </c>
      <c r="M40839" s="2">
        <v>41412</v>
      </c>
      <c r="N40839" s="2">
        <v>41407</v>
      </c>
    </row>
    <row r="40840" spans="1:14" x14ac:dyDescent="0.3">
      <c r="A40840">
        <v>228</v>
      </c>
      <c r="B40840">
        <v>12803</v>
      </c>
      <c r="C40840">
        <v>98</v>
      </c>
      <c r="D40840">
        <v>10</v>
      </c>
      <c r="E40840" s="1" t="s">
        <v>25706</v>
      </c>
      <c r="F40840">
        <v>1</v>
      </c>
      <c r="G40840">
        <v>49.99</v>
      </c>
      <c r="H40840">
        <v>0</v>
      </c>
      <c r="I40840">
        <v>38.4923</v>
      </c>
      <c r="J40840">
        <v>3.9992000000000001</v>
      </c>
      <c r="K40840">
        <v>1.2498</v>
      </c>
      <c r="L40840" s="2">
        <v>41400</v>
      </c>
      <c r="M40840" s="2">
        <v>41412</v>
      </c>
      <c r="N40840" s="2">
        <v>41407</v>
      </c>
    </row>
    <row r="40841" spans="1:14" x14ac:dyDescent="0.3">
      <c r="A40841">
        <v>537</v>
      </c>
      <c r="B40841">
        <v>13014</v>
      </c>
      <c r="C40841">
        <v>100</v>
      </c>
      <c r="D40841">
        <v>1</v>
      </c>
      <c r="E40841" s="1" t="s">
        <v>25707</v>
      </c>
      <c r="F40841">
        <v>1</v>
      </c>
      <c r="G40841">
        <v>35</v>
      </c>
      <c r="H40841">
        <v>0</v>
      </c>
      <c r="I40841">
        <v>13.09</v>
      </c>
      <c r="J40841">
        <v>2.8</v>
      </c>
      <c r="K40841">
        <v>0.875</v>
      </c>
      <c r="L40841" s="2">
        <v>41400</v>
      </c>
      <c r="M40841" s="2">
        <v>41412</v>
      </c>
      <c r="N40841" s="2">
        <v>41407</v>
      </c>
    </row>
    <row r="40842" spans="1:14" x14ac:dyDescent="0.3">
      <c r="A40842">
        <v>528</v>
      </c>
      <c r="B40842">
        <v>13014</v>
      </c>
      <c r="C40842">
        <v>100</v>
      </c>
      <c r="D40842">
        <v>1</v>
      </c>
      <c r="E40842" s="1" t="s">
        <v>25707</v>
      </c>
      <c r="F40842">
        <v>1</v>
      </c>
      <c r="G40842">
        <v>4.99</v>
      </c>
      <c r="H40842">
        <v>0</v>
      </c>
      <c r="I40842">
        <v>1.8663000000000001</v>
      </c>
      <c r="J40842">
        <v>0.3992</v>
      </c>
      <c r="K40842">
        <v>0.12479999999999999</v>
      </c>
      <c r="L40842" s="2">
        <v>41400</v>
      </c>
      <c r="M40842" s="2">
        <v>41412</v>
      </c>
      <c r="N40842" s="2">
        <v>41407</v>
      </c>
    </row>
    <row r="40843" spans="1:14" x14ac:dyDescent="0.3">
      <c r="A40843">
        <v>217</v>
      </c>
      <c r="B40843">
        <v>13014</v>
      </c>
      <c r="C40843">
        <v>100</v>
      </c>
      <c r="D40843">
        <v>1</v>
      </c>
      <c r="E40843" s="1" t="s">
        <v>25707</v>
      </c>
      <c r="F40843">
        <v>1</v>
      </c>
      <c r="G40843">
        <v>34.99</v>
      </c>
      <c r="H40843">
        <v>0</v>
      </c>
      <c r="I40843">
        <v>13.0863</v>
      </c>
      <c r="J40843">
        <v>2.7991999999999999</v>
      </c>
      <c r="K40843">
        <v>0.87480000000000002</v>
      </c>
      <c r="L40843" s="2">
        <v>41400</v>
      </c>
      <c r="M40843" s="2">
        <v>41412</v>
      </c>
      <c r="N40843" s="2">
        <v>41407</v>
      </c>
    </row>
    <row r="40844" spans="1:14" x14ac:dyDescent="0.3">
      <c r="A40844">
        <v>537</v>
      </c>
      <c r="B40844">
        <v>13703</v>
      </c>
      <c r="C40844">
        <v>100</v>
      </c>
      <c r="D40844">
        <v>1</v>
      </c>
      <c r="E40844" s="1" t="s">
        <v>25708</v>
      </c>
      <c r="F40844">
        <v>1</v>
      </c>
      <c r="G40844">
        <v>35</v>
      </c>
      <c r="H40844">
        <v>0</v>
      </c>
      <c r="I40844">
        <v>13.09</v>
      </c>
      <c r="J40844">
        <v>2.8</v>
      </c>
      <c r="K40844">
        <v>0.875</v>
      </c>
      <c r="L40844" s="2">
        <v>41400</v>
      </c>
      <c r="M40844" s="2">
        <v>41412</v>
      </c>
      <c r="N40844" s="2">
        <v>41407</v>
      </c>
    </row>
    <row r="40845" spans="1:14" x14ac:dyDescent="0.3">
      <c r="A40845">
        <v>528</v>
      </c>
      <c r="B40845">
        <v>13703</v>
      </c>
      <c r="C40845">
        <v>100</v>
      </c>
      <c r="D40845">
        <v>1</v>
      </c>
      <c r="E40845" s="1" t="s">
        <v>25708</v>
      </c>
      <c r="F40845">
        <v>1</v>
      </c>
      <c r="G40845">
        <v>4.99</v>
      </c>
      <c r="H40845">
        <v>0</v>
      </c>
      <c r="I40845">
        <v>1.8663000000000001</v>
      </c>
      <c r="J40845">
        <v>0.3992</v>
      </c>
      <c r="K40845">
        <v>0.12479999999999999</v>
      </c>
      <c r="L40845" s="2">
        <v>41400</v>
      </c>
      <c r="M40845" s="2">
        <v>41412</v>
      </c>
      <c r="N40845" s="2">
        <v>41407</v>
      </c>
    </row>
    <row r="40846" spans="1:14" x14ac:dyDescent="0.3">
      <c r="A40846">
        <v>214</v>
      </c>
      <c r="B40846">
        <v>13703</v>
      </c>
      <c r="C40846">
        <v>100</v>
      </c>
      <c r="D40846">
        <v>1</v>
      </c>
      <c r="E40846" s="1" t="s">
        <v>25708</v>
      </c>
      <c r="F40846">
        <v>1</v>
      </c>
      <c r="G40846">
        <v>34.99</v>
      </c>
      <c r="H40846">
        <v>0</v>
      </c>
      <c r="I40846">
        <v>13.0863</v>
      </c>
      <c r="J40846">
        <v>2.7991999999999999</v>
      </c>
      <c r="K40846">
        <v>0.87480000000000002</v>
      </c>
      <c r="L40846" s="2">
        <v>41400</v>
      </c>
      <c r="M40846" s="2">
        <v>41412</v>
      </c>
      <c r="N40846" s="2">
        <v>41407</v>
      </c>
    </row>
    <row r="40847" spans="1:14" x14ac:dyDescent="0.3">
      <c r="A40847">
        <v>537</v>
      </c>
      <c r="B40847">
        <v>15498</v>
      </c>
      <c r="C40847">
        <v>19</v>
      </c>
      <c r="D40847">
        <v>6</v>
      </c>
      <c r="E40847" s="1" t="s">
        <v>25709</v>
      </c>
      <c r="F40847">
        <v>1</v>
      </c>
      <c r="G40847">
        <v>35</v>
      </c>
      <c r="H40847">
        <v>0</v>
      </c>
      <c r="I40847">
        <v>13.09</v>
      </c>
      <c r="J40847">
        <v>2.8</v>
      </c>
      <c r="K40847">
        <v>0.875</v>
      </c>
      <c r="L40847" s="2">
        <v>41400</v>
      </c>
      <c r="M40847" s="2">
        <v>41412</v>
      </c>
      <c r="N40847" s="2">
        <v>41407</v>
      </c>
    </row>
    <row r="40848" spans="1:14" x14ac:dyDescent="0.3">
      <c r="A40848">
        <v>528</v>
      </c>
      <c r="B40848">
        <v>15498</v>
      </c>
      <c r="C40848">
        <v>19</v>
      </c>
      <c r="D40848">
        <v>6</v>
      </c>
      <c r="E40848" s="1" t="s">
        <v>25709</v>
      </c>
      <c r="F40848">
        <v>1</v>
      </c>
      <c r="G40848">
        <v>4.99</v>
      </c>
      <c r="H40848">
        <v>0</v>
      </c>
      <c r="I40848">
        <v>1.8663000000000001</v>
      </c>
      <c r="J40848">
        <v>0.3992</v>
      </c>
      <c r="K40848">
        <v>0.12479999999999999</v>
      </c>
      <c r="L40848" s="2">
        <v>41400</v>
      </c>
      <c r="M40848" s="2">
        <v>41412</v>
      </c>
      <c r="N40848" s="2">
        <v>41407</v>
      </c>
    </row>
    <row r="40849" spans="1:14" x14ac:dyDescent="0.3">
      <c r="A40849">
        <v>214</v>
      </c>
      <c r="B40849">
        <v>15498</v>
      </c>
      <c r="C40849">
        <v>19</v>
      </c>
      <c r="D40849">
        <v>6</v>
      </c>
      <c r="E40849" s="1" t="s">
        <v>25709</v>
      </c>
      <c r="F40849">
        <v>1</v>
      </c>
      <c r="G40849">
        <v>34.99</v>
      </c>
      <c r="H40849">
        <v>0</v>
      </c>
      <c r="I40849">
        <v>13.0863</v>
      </c>
      <c r="J40849">
        <v>2.7991999999999999</v>
      </c>
      <c r="K40849">
        <v>0.87480000000000002</v>
      </c>
      <c r="L40849" s="2">
        <v>41400</v>
      </c>
      <c r="M40849" s="2">
        <v>41412</v>
      </c>
      <c r="N40849" s="2">
        <v>41407</v>
      </c>
    </row>
    <row r="40850" spans="1:14" x14ac:dyDescent="0.3">
      <c r="A40850">
        <v>234</v>
      </c>
      <c r="B40850">
        <v>15498</v>
      </c>
      <c r="C40850">
        <v>19</v>
      </c>
      <c r="D40850">
        <v>6</v>
      </c>
      <c r="E40850" s="1" t="s">
        <v>25709</v>
      </c>
      <c r="F40850">
        <v>1</v>
      </c>
      <c r="G40850">
        <v>49.99</v>
      </c>
      <c r="H40850">
        <v>0</v>
      </c>
      <c r="I40850">
        <v>38.4923</v>
      </c>
      <c r="J40850">
        <v>3.9992000000000001</v>
      </c>
      <c r="K40850">
        <v>1.2498</v>
      </c>
      <c r="L40850" s="2">
        <v>41400</v>
      </c>
      <c r="M40850" s="2">
        <v>41412</v>
      </c>
      <c r="N40850" s="2">
        <v>41407</v>
      </c>
    </row>
    <row r="40851" spans="1:14" x14ac:dyDescent="0.3">
      <c r="A40851">
        <v>463</v>
      </c>
      <c r="B40851">
        <v>15498</v>
      </c>
      <c r="C40851">
        <v>19</v>
      </c>
      <c r="D40851">
        <v>6</v>
      </c>
      <c r="E40851" s="1" t="s">
        <v>25709</v>
      </c>
      <c r="F40851">
        <v>1</v>
      </c>
      <c r="G40851">
        <v>24.49</v>
      </c>
      <c r="H40851">
        <v>0</v>
      </c>
      <c r="I40851">
        <v>9.1593</v>
      </c>
      <c r="J40851">
        <v>1.9592000000000001</v>
      </c>
      <c r="K40851">
        <v>0.61229999999999996</v>
      </c>
      <c r="L40851" s="2">
        <v>41400</v>
      </c>
      <c r="M40851" s="2">
        <v>41412</v>
      </c>
      <c r="N40851" s="2">
        <v>41407</v>
      </c>
    </row>
    <row r="40852" spans="1:14" x14ac:dyDescent="0.3">
      <c r="A40852">
        <v>217</v>
      </c>
      <c r="B40852">
        <v>11600</v>
      </c>
      <c r="C40852">
        <v>100</v>
      </c>
      <c r="D40852">
        <v>7</v>
      </c>
      <c r="E40852" s="1" t="s">
        <v>25710</v>
      </c>
      <c r="F40852">
        <v>1</v>
      </c>
      <c r="G40852">
        <v>34.99</v>
      </c>
      <c r="H40852">
        <v>0</v>
      </c>
      <c r="I40852">
        <v>13.0863</v>
      </c>
      <c r="J40852">
        <v>2.7991999999999999</v>
      </c>
      <c r="K40852">
        <v>0.87480000000000002</v>
      </c>
      <c r="L40852" s="2">
        <v>41400</v>
      </c>
      <c r="M40852" s="2">
        <v>41412</v>
      </c>
      <c r="N40852" s="2">
        <v>41407</v>
      </c>
    </row>
    <row r="40853" spans="1:14" x14ac:dyDescent="0.3">
      <c r="A40853">
        <v>581</v>
      </c>
      <c r="B40853">
        <v>20672</v>
      </c>
      <c r="C40853">
        <v>100</v>
      </c>
      <c r="D40853">
        <v>4</v>
      </c>
      <c r="E40853" s="1" t="s">
        <v>25711</v>
      </c>
      <c r="F40853">
        <v>1</v>
      </c>
      <c r="G40853">
        <v>1700.99</v>
      </c>
      <c r="H40853">
        <v>0</v>
      </c>
      <c r="I40853">
        <v>1082.51</v>
      </c>
      <c r="J40853">
        <v>136.07919999999999</v>
      </c>
      <c r="K40853">
        <v>42.524799999999999</v>
      </c>
      <c r="L40853" s="2">
        <v>41400</v>
      </c>
      <c r="M40853" s="2">
        <v>41412</v>
      </c>
      <c r="N40853" s="2">
        <v>41407</v>
      </c>
    </row>
    <row r="40854" spans="1:14" x14ac:dyDescent="0.3">
      <c r="A40854">
        <v>228</v>
      </c>
      <c r="B40854">
        <v>20672</v>
      </c>
      <c r="C40854">
        <v>100</v>
      </c>
      <c r="D40854">
        <v>4</v>
      </c>
      <c r="E40854" s="1" t="s">
        <v>25711</v>
      </c>
      <c r="F40854">
        <v>1</v>
      </c>
      <c r="G40854">
        <v>49.99</v>
      </c>
      <c r="H40854">
        <v>0</v>
      </c>
      <c r="I40854">
        <v>38.4923</v>
      </c>
      <c r="J40854">
        <v>3.9992000000000001</v>
      </c>
      <c r="K40854">
        <v>1.2498</v>
      </c>
      <c r="L40854" s="2">
        <v>41400</v>
      </c>
      <c r="M40854" s="2">
        <v>41412</v>
      </c>
      <c r="N40854" s="2">
        <v>41407</v>
      </c>
    </row>
    <row r="40855" spans="1:14" x14ac:dyDescent="0.3">
      <c r="A40855">
        <v>580</v>
      </c>
      <c r="B40855">
        <v>17030</v>
      </c>
      <c r="C40855">
        <v>100</v>
      </c>
      <c r="D40855">
        <v>4</v>
      </c>
      <c r="E40855" s="1" t="s">
        <v>25712</v>
      </c>
      <c r="F40855">
        <v>1</v>
      </c>
      <c r="G40855">
        <v>1700.99</v>
      </c>
      <c r="H40855">
        <v>0</v>
      </c>
      <c r="I40855">
        <v>1082.51</v>
      </c>
      <c r="J40855">
        <v>136.07919999999999</v>
      </c>
      <c r="K40855">
        <v>42.524799999999999</v>
      </c>
      <c r="L40855" s="2">
        <v>41400</v>
      </c>
      <c r="M40855" s="2">
        <v>41412</v>
      </c>
      <c r="N40855" s="2">
        <v>41407</v>
      </c>
    </row>
    <row r="40856" spans="1:14" x14ac:dyDescent="0.3">
      <c r="A40856">
        <v>580</v>
      </c>
      <c r="B40856">
        <v>17039</v>
      </c>
      <c r="C40856">
        <v>100</v>
      </c>
      <c r="D40856">
        <v>4</v>
      </c>
      <c r="E40856" s="1" t="s">
        <v>25713</v>
      </c>
      <c r="F40856">
        <v>1</v>
      </c>
      <c r="G40856">
        <v>1700.99</v>
      </c>
      <c r="H40856">
        <v>0</v>
      </c>
      <c r="I40856">
        <v>1082.51</v>
      </c>
      <c r="J40856">
        <v>136.07919999999999</v>
      </c>
      <c r="K40856">
        <v>42.524799999999999</v>
      </c>
      <c r="L40856" s="2">
        <v>41400</v>
      </c>
      <c r="M40856" s="2">
        <v>41412</v>
      </c>
      <c r="N40856" s="2">
        <v>41407</v>
      </c>
    </row>
    <row r="40857" spans="1:14" x14ac:dyDescent="0.3">
      <c r="A40857">
        <v>214</v>
      </c>
      <c r="B40857">
        <v>17039</v>
      </c>
      <c r="C40857">
        <v>100</v>
      </c>
      <c r="D40857">
        <v>4</v>
      </c>
      <c r="E40857" s="1" t="s">
        <v>25713</v>
      </c>
      <c r="F40857">
        <v>1</v>
      </c>
      <c r="G40857">
        <v>34.99</v>
      </c>
      <c r="H40857">
        <v>0</v>
      </c>
      <c r="I40857">
        <v>13.0863</v>
      </c>
      <c r="J40857">
        <v>2.7991999999999999</v>
      </c>
      <c r="K40857">
        <v>0.87480000000000002</v>
      </c>
      <c r="L40857" s="2">
        <v>41400</v>
      </c>
      <c r="M40857" s="2">
        <v>41412</v>
      </c>
      <c r="N40857" s="2">
        <v>41407</v>
      </c>
    </row>
    <row r="40858" spans="1:14" x14ac:dyDescent="0.3">
      <c r="A40858">
        <v>473</v>
      </c>
      <c r="B40858">
        <v>17039</v>
      </c>
      <c r="C40858">
        <v>100</v>
      </c>
      <c r="D40858">
        <v>4</v>
      </c>
      <c r="E40858" s="1" t="s">
        <v>25713</v>
      </c>
      <c r="F40858">
        <v>1</v>
      </c>
      <c r="G40858">
        <v>63.5</v>
      </c>
      <c r="H40858">
        <v>0</v>
      </c>
      <c r="I40858">
        <v>23.748999999999999</v>
      </c>
      <c r="J40858">
        <v>5.08</v>
      </c>
      <c r="K40858">
        <v>1.5874999999999999</v>
      </c>
      <c r="L40858" s="2">
        <v>41400</v>
      </c>
      <c r="M40858" s="2">
        <v>41412</v>
      </c>
      <c r="N40858" s="2">
        <v>41407</v>
      </c>
    </row>
    <row r="40859" spans="1:14" x14ac:dyDescent="0.3">
      <c r="A40859">
        <v>593</v>
      </c>
      <c r="B40859">
        <v>16020</v>
      </c>
      <c r="C40859">
        <v>19</v>
      </c>
      <c r="D40859">
        <v>6</v>
      </c>
      <c r="E40859" s="1" t="s">
        <v>25714</v>
      </c>
      <c r="F40859">
        <v>1</v>
      </c>
      <c r="G40859">
        <v>564.99</v>
      </c>
      <c r="H40859">
        <v>0</v>
      </c>
      <c r="I40859">
        <v>308.21789999999999</v>
      </c>
      <c r="J40859">
        <v>45.199199999999998</v>
      </c>
      <c r="K40859">
        <v>14.1248</v>
      </c>
      <c r="L40859" s="2">
        <v>41400</v>
      </c>
      <c r="M40859" s="2">
        <v>41412</v>
      </c>
      <c r="N40859" s="2">
        <v>41407</v>
      </c>
    </row>
    <row r="40860" spans="1:14" x14ac:dyDescent="0.3">
      <c r="A40860">
        <v>485</v>
      </c>
      <c r="B40860">
        <v>16020</v>
      </c>
      <c r="C40860">
        <v>19</v>
      </c>
      <c r="D40860">
        <v>6</v>
      </c>
      <c r="E40860" s="1" t="s">
        <v>25714</v>
      </c>
      <c r="F40860">
        <v>1</v>
      </c>
      <c r="G40860">
        <v>21.98</v>
      </c>
      <c r="H40860">
        <v>0</v>
      </c>
      <c r="I40860">
        <v>8.2204999999999995</v>
      </c>
      <c r="J40860">
        <v>1.7584</v>
      </c>
      <c r="K40860">
        <v>0.54949999999999999</v>
      </c>
      <c r="L40860" s="2">
        <v>41400</v>
      </c>
      <c r="M40860" s="2">
        <v>41412</v>
      </c>
      <c r="N40860" s="2">
        <v>41407</v>
      </c>
    </row>
    <row r="40861" spans="1:14" x14ac:dyDescent="0.3">
      <c r="A40861">
        <v>225</v>
      </c>
      <c r="B40861">
        <v>16020</v>
      </c>
      <c r="C40861">
        <v>19</v>
      </c>
      <c r="D40861">
        <v>6</v>
      </c>
      <c r="E40861" s="1" t="s">
        <v>25714</v>
      </c>
      <c r="F40861">
        <v>1</v>
      </c>
      <c r="G40861">
        <v>8.99</v>
      </c>
      <c r="H40861">
        <v>0</v>
      </c>
      <c r="I40861">
        <v>6.9222999999999999</v>
      </c>
      <c r="J40861">
        <v>0.71919999999999995</v>
      </c>
      <c r="K40861">
        <v>0.2248</v>
      </c>
      <c r="L40861" s="2">
        <v>41400</v>
      </c>
      <c r="M40861" s="2">
        <v>41412</v>
      </c>
      <c r="N40861" s="2">
        <v>41407</v>
      </c>
    </row>
    <row r="40862" spans="1:14" x14ac:dyDescent="0.3">
      <c r="A40862">
        <v>357</v>
      </c>
      <c r="B40862">
        <v>13250</v>
      </c>
      <c r="C40862">
        <v>100</v>
      </c>
      <c r="D40862">
        <v>4</v>
      </c>
      <c r="E40862" s="1" t="s">
        <v>25715</v>
      </c>
      <c r="F40862">
        <v>1</v>
      </c>
      <c r="G40862">
        <v>2319.9899999999998</v>
      </c>
      <c r="H40862">
        <v>0</v>
      </c>
      <c r="I40862">
        <v>1265.6195</v>
      </c>
      <c r="J40862">
        <v>185.5992</v>
      </c>
      <c r="K40862">
        <v>57.9998</v>
      </c>
      <c r="L40862" s="2">
        <v>41400</v>
      </c>
      <c r="M40862" s="2">
        <v>41412</v>
      </c>
      <c r="N40862" s="2">
        <v>41407</v>
      </c>
    </row>
    <row r="40863" spans="1:14" x14ac:dyDescent="0.3">
      <c r="A40863">
        <v>363</v>
      </c>
      <c r="B40863">
        <v>13343</v>
      </c>
      <c r="C40863">
        <v>19</v>
      </c>
      <c r="D40863">
        <v>6</v>
      </c>
      <c r="E40863" s="1" t="s">
        <v>25716</v>
      </c>
      <c r="F40863">
        <v>1</v>
      </c>
      <c r="G40863">
        <v>2294.9899999999998</v>
      </c>
      <c r="H40863">
        <v>0</v>
      </c>
      <c r="I40863">
        <v>1251.9812999999999</v>
      </c>
      <c r="J40863">
        <v>183.5992</v>
      </c>
      <c r="K40863">
        <v>57.3748</v>
      </c>
      <c r="L40863" s="2">
        <v>41400</v>
      </c>
      <c r="M40863" s="2">
        <v>41412</v>
      </c>
      <c r="N40863" s="2">
        <v>41407</v>
      </c>
    </row>
    <row r="40864" spans="1:14" x14ac:dyDescent="0.3">
      <c r="A40864">
        <v>485</v>
      </c>
      <c r="B40864">
        <v>13343</v>
      </c>
      <c r="C40864">
        <v>19</v>
      </c>
      <c r="D40864">
        <v>6</v>
      </c>
      <c r="E40864" s="1" t="s">
        <v>25716</v>
      </c>
      <c r="F40864">
        <v>1</v>
      </c>
      <c r="G40864">
        <v>21.98</v>
      </c>
      <c r="H40864">
        <v>0</v>
      </c>
      <c r="I40864">
        <v>8.2204999999999995</v>
      </c>
      <c r="J40864">
        <v>1.7584</v>
      </c>
      <c r="K40864">
        <v>0.54949999999999999</v>
      </c>
      <c r="L40864" s="2">
        <v>41400</v>
      </c>
      <c r="M40864" s="2">
        <v>41412</v>
      </c>
      <c r="N40864" s="2">
        <v>41407</v>
      </c>
    </row>
    <row r="40865" spans="1:14" x14ac:dyDescent="0.3">
      <c r="A40865">
        <v>480</v>
      </c>
      <c r="B40865">
        <v>13343</v>
      </c>
      <c r="C40865">
        <v>19</v>
      </c>
      <c r="D40865">
        <v>6</v>
      </c>
      <c r="E40865" s="1" t="s">
        <v>25716</v>
      </c>
      <c r="F40865">
        <v>1</v>
      </c>
      <c r="G40865">
        <v>2.29</v>
      </c>
      <c r="H40865">
        <v>0</v>
      </c>
      <c r="I40865">
        <v>0.85650000000000004</v>
      </c>
      <c r="J40865">
        <v>0.1832</v>
      </c>
      <c r="K40865">
        <v>5.7299999999999997E-2</v>
      </c>
      <c r="L40865" s="2">
        <v>41400</v>
      </c>
      <c r="M40865" s="2">
        <v>41412</v>
      </c>
      <c r="N40865" s="2">
        <v>41407</v>
      </c>
    </row>
    <row r="40866" spans="1:14" x14ac:dyDescent="0.3">
      <c r="A40866">
        <v>355</v>
      </c>
      <c r="B40866">
        <v>13414</v>
      </c>
      <c r="C40866">
        <v>100</v>
      </c>
      <c r="D40866">
        <v>1</v>
      </c>
      <c r="E40866" s="1" t="s">
        <v>25717</v>
      </c>
      <c r="F40866">
        <v>1</v>
      </c>
      <c r="G40866">
        <v>2319.9899999999998</v>
      </c>
      <c r="H40866">
        <v>0</v>
      </c>
      <c r="I40866">
        <v>1265.6195</v>
      </c>
      <c r="J40866">
        <v>185.5992</v>
      </c>
      <c r="K40866">
        <v>57.9998</v>
      </c>
      <c r="L40866" s="2">
        <v>41400</v>
      </c>
      <c r="M40866" s="2">
        <v>41412</v>
      </c>
      <c r="N40866" s="2">
        <v>41407</v>
      </c>
    </row>
    <row r="40867" spans="1:14" x14ac:dyDescent="0.3">
      <c r="A40867">
        <v>604</v>
      </c>
      <c r="B40867">
        <v>22173</v>
      </c>
      <c r="C40867">
        <v>6</v>
      </c>
      <c r="D40867">
        <v>9</v>
      </c>
      <c r="E40867" s="1" t="s">
        <v>25718</v>
      </c>
      <c r="F40867">
        <v>1</v>
      </c>
      <c r="G40867">
        <v>539.99</v>
      </c>
      <c r="H40867">
        <v>0</v>
      </c>
      <c r="I40867">
        <v>343.64960000000002</v>
      </c>
      <c r="J40867">
        <v>43.199199999999998</v>
      </c>
      <c r="K40867">
        <v>13.4998</v>
      </c>
      <c r="L40867" s="2">
        <v>41400</v>
      </c>
      <c r="M40867" s="2">
        <v>41412</v>
      </c>
      <c r="N40867" s="2">
        <v>41407</v>
      </c>
    </row>
    <row r="40868" spans="1:14" x14ac:dyDescent="0.3">
      <c r="A40868">
        <v>479</v>
      </c>
      <c r="B40868">
        <v>22173</v>
      </c>
      <c r="C40868">
        <v>6</v>
      </c>
      <c r="D40868">
        <v>9</v>
      </c>
      <c r="E40868" s="1" t="s">
        <v>25718</v>
      </c>
      <c r="F40868">
        <v>1</v>
      </c>
      <c r="G40868">
        <v>8.99</v>
      </c>
      <c r="H40868">
        <v>0</v>
      </c>
      <c r="I40868">
        <v>3.3622999999999998</v>
      </c>
      <c r="J40868">
        <v>0.71919999999999995</v>
      </c>
      <c r="K40868">
        <v>0.2248</v>
      </c>
      <c r="L40868" s="2">
        <v>41400</v>
      </c>
      <c r="M40868" s="2">
        <v>41412</v>
      </c>
      <c r="N40868" s="2">
        <v>41407</v>
      </c>
    </row>
    <row r="40869" spans="1:14" x14ac:dyDescent="0.3">
      <c r="A40869">
        <v>477</v>
      </c>
      <c r="B40869">
        <v>22173</v>
      </c>
      <c r="C40869">
        <v>6</v>
      </c>
      <c r="D40869">
        <v>9</v>
      </c>
      <c r="E40869" s="1" t="s">
        <v>25718</v>
      </c>
      <c r="F40869">
        <v>1</v>
      </c>
      <c r="G40869">
        <v>4.99</v>
      </c>
      <c r="H40869">
        <v>0</v>
      </c>
      <c r="I40869">
        <v>1.8663000000000001</v>
      </c>
      <c r="J40869">
        <v>0.3992</v>
      </c>
      <c r="K40869">
        <v>0.12479999999999999</v>
      </c>
      <c r="L40869" s="2">
        <v>41400</v>
      </c>
      <c r="M40869" s="2">
        <v>41412</v>
      </c>
      <c r="N40869" s="2">
        <v>41407</v>
      </c>
    </row>
    <row r="40870" spans="1:14" x14ac:dyDescent="0.3">
      <c r="A40870">
        <v>363</v>
      </c>
      <c r="B40870">
        <v>13001</v>
      </c>
      <c r="C40870">
        <v>6</v>
      </c>
      <c r="D40870">
        <v>9</v>
      </c>
      <c r="E40870" s="1" t="s">
        <v>25719</v>
      </c>
      <c r="F40870">
        <v>1</v>
      </c>
      <c r="G40870">
        <v>2294.9899999999998</v>
      </c>
      <c r="H40870">
        <v>0</v>
      </c>
      <c r="I40870">
        <v>1251.9812999999999</v>
      </c>
      <c r="J40870">
        <v>183.5992</v>
      </c>
      <c r="K40870">
        <v>57.3748</v>
      </c>
      <c r="L40870" s="2">
        <v>41400</v>
      </c>
      <c r="M40870" s="2">
        <v>41412</v>
      </c>
      <c r="N40870" s="2">
        <v>41407</v>
      </c>
    </row>
    <row r="40871" spans="1:14" x14ac:dyDescent="0.3">
      <c r="A40871">
        <v>537</v>
      </c>
      <c r="B40871">
        <v>13001</v>
      </c>
      <c r="C40871">
        <v>6</v>
      </c>
      <c r="D40871">
        <v>9</v>
      </c>
      <c r="E40871" s="1" t="s">
        <v>25719</v>
      </c>
      <c r="F40871">
        <v>1</v>
      </c>
      <c r="G40871">
        <v>35</v>
      </c>
      <c r="H40871">
        <v>0</v>
      </c>
      <c r="I40871">
        <v>13.09</v>
      </c>
      <c r="J40871">
        <v>2.8</v>
      </c>
      <c r="K40871">
        <v>0.875</v>
      </c>
      <c r="L40871" s="2">
        <v>41400</v>
      </c>
      <c r="M40871" s="2">
        <v>41412</v>
      </c>
      <c r="N40871" s="2">
        <v>41407</v>
      </c>
    </row>
    <row r="40872" spans="1:14" x14ac:dyDescent="0.3">
      <c r="A40872">
        <v>480</v>
      </c>
      <c r="B40872">
        <v>13001</v>
      </c>
      <c r="C40872">
        <v>6</v>
      </c>
      <c r="D40872">
        <v>9</v>
      </c>
      <c r="E40872" s="1" t="s">
        <v>25719</v>
      </c>
      <c r="F40872">
        <v>1</v>
      </c>
      <c r="G40872">
        <v>2.29</v>
      </c>
      <c r="H40872">
        <v>0</v>
      </c>
      <c r="I40872">
        <v>0.85650000000000004</v>
      </c>
      <c r="J40872">
        <v>0.1832</v>
      </c>
      <c r="K40872">
        <v>5.7299999999999997E-2</v>
      </c>
      <c r="L40872" s="2">
        <v>41400</v>
      </c>
      <c r="M40872" s="2">
        <v>41412</v>
      </c>
      <c r="N40872" s="2">
        <v>41407</v>
      </c>
    </row>
    <row r="40873" spans="1:14" x14ac:dyDescent="0.3">
      <c r="A40873">
        <v>359</v>
      </c>
      <c r="B40873">
        <v>12989</v>
      </c>
      <c r="C40873">
        <v>6</v>
      </c>
      <c r="D40873">
        <v>9</v>
      </c>
      <c r="E40873" s="1" t="s">
        <v>25720</v>
      </c>
      <c r="F40873">
        <v>1</v>
      </c>
      <c r="G40873">
        <v>2294.9899999999998</v>
      </c>
      <c r="H40873">
        <v>0</v>
      </c>
      <c r="I40873">
        <v>1251.9812999999999</v>
      </c>
      <c r="J40873">
        <v>183.5992</v>
      </c>
      <c r="K40873">
        <v>57.3748</v>
      </c>
      <c r="L40873" s="2">
        <v>41400</v>
      </c>
      <c r="M40873" s="2">
        <v>41412</v>
      </c>
      <c r="N40873" s="2">
        <v>41407</v>
      </c>
    </row>
    <row r="40874" spans="1:14" x14ac:dyDescent="0.3">
      <c r="A40874">
        <v>528</v>
      </c>
      <c r="B40874">
        <v>12989</v>
      </c>
      <c r="C40874">
        <v>6</v>
      </c>
      <c r="D40874">
        <v>9</v>
      </c>
      <c r="E40874" s="1" t="s">
        <v>25720</v>
      </c>
      <c r="F40874">
        <v>1</v>
      </c>
      <c r="G40874">
        <v>4.99</v>
      </c>
      <c r="H40874">
        <v>0</v>
      </c>
      <c r="I40874">
        <v>1.8663000000000001</v>
      </c>
      <c r="J40874">
        <v>0.3992</v>
      </c>
      <c r="K40874">
        <v>0.12479999999999999</v>
      </c>
      <c r="L40874" s="2">
        <v>41400</v>
      </c>
      <c r="M40874" s="2">
        <v>41412</v>
      </c>
      <c r="N40874" s="2">
        <v>41407</v>
      </c>
    </row>
    <row r="40875" spans="1:14" x14ac:dyDescent="0.3">
      <c r="A40875">
        <v>537</v>
      </c>
      <c r="B40875">
        <v>12989</v>
      </c>
      <c r="C40875">
        <v>6</v>
      </c>
      <c r="D40875">
        <v>9</v>
      </c>
      <c r="E40875" s="1" t="s">
        <v>25720</v>
      </c>
      <c r="F40875">
        <v>1</v>
      </c>
      <c r="G40875">
        <v>35</v>
      </c>
      <c r="H40875">
        <v>0</v>
      </c>
      <c r="I40875">
        <v>13.09</v>
      </c>
      <c r="J40875">
        <v>2.8</v>
      </c>
      <c r="K40875">
        <v>0.875</v>
      </c>
      <c r="L40875" s="2">
        <v>41400</v>
      </c>
      <c r="M40875" s="2">
        <v>41412</v>
      </c>
      <c r="N40875" s="2">
        <v>41407</v>
      </c>
    </row>
    <row r="40876" spans="1:14" x14ac:dyDescent="0.3">
      <c r="A40876">
        <v>214</v>
      </c>
      <c r="B40876">
        <v>12989</v>
      </c>
      <c r="C40876">
        <v>6</v>
      </c>
      <c r="D40876">
        <v>9</v>
      </c>
      <c r="E40876" s="1" t="s">
        <v>25720</v>
      </c>
      <c r="F40876">
        <v>1</v>
      </c>
      <c r="G40876">
        <v>34.99</v>
      </c>
      <c r="H40876">
        <v>0</v>
      </c>
      <c r="I40876">
        <v>13.0863</v>
      </c>
      <c r="J40876">
        <v>2.7991999999999999</v>
      </c>
      <c r="K40876">
        <v>0.87480000000000002</v>
      </c>
      <c r="L40876" s="2">
        <v>41400</v>
      </c>
      <c r="M40876" s="2">
        <v>41412</v>
      </c>
      <c r="N40876" s="2">
        <v>41407</v>
      </c>
    </row>
    <row r="40877" spans="1:14" x14ac:dyDescent="0.3">
      <c r="A40877">
        <v>372</v>
      </c>
      <c r="B40877">
        <v>19607</v>
      </c>
      <c r="C40877">
        <v>6</v>
      </c>
      <c r="D40877">
        <v>9</v>
      </c>
      <c r="E40877" s="1" t="s">
        <v>25721</v>
      </c>
      <c r="F40877">
        <v>1</v>
      </c>
      <c r="G40877">
        <v>2443.35</v>
      </c>
      <c r="H40877">
        <v>0</v>
      </c>
      <c r="I40877">
        <v>1554.9478999999999</v>
      </c>
      <c r="J40877">
        <v>195.46799999999999</v>
      </c>
      <c r="K40877">
        <v>61.083799999999997</v>
      </c>
      <c r="L40877" s="2">
        <v>41400</v>
      </c>
      <c r="M40877" s="2">
        <v>41412</v>
      </c>
      <c r="N40877" s="2">
        <v>41407</v>
      </c>
    </row>
    <row r="40878" spans="1:14" x14ac:dyDescent="0.3">
      <c r="A40878">
        <v>540</v>
      </c>
      <c r="B40878">
        <v>19607</v>
      </c>
      <c r="C40878">
        <v>6</v>
      </c>
      <c r="D40878">
        <v>9</v>
      </c>
      <c r="E40878" s="1" t="s">
        <v>25721</v>
      </c>
      <c r="F40878">
        <v>1</v>
      </c>
      <c r="G40878">
        <v>32.6</v>
      </c>
      <c r="H40878">
        <v>0</v>
      </c>
      <c r="I40878">
        <v>12.192399999999999</v>
      </c>
      <c r="J40878">
        <v>2.6080000000000001</v>
      </c>
      <c r="K40878">
        <v>0.81499999999999995</v>
      </c>
      <c r="L40878" s="2">
        <v>41400</v>
      </c>
      <c r="M40878" s="2">
        <v>41412</v>
      </c>
      <c r="N40878" s="2">
        <v>41407</v>
      </c>
    </row>
    <row r="40879" spans="1:14" x14ac:dyDescent="0.3">
      <c r="A40879">
        <v>353</v>
      </c>
      <c r="B40879">
        <v>12685</v>
      </c>
      <c r="C40879">
        <v>6</v>
      </c>
      <c r="D40879">
        <v>9</v>
      </c>
      <c r="E40879" s="1" t="s">
        <v>25722</v>
      </c>
      <c r="F40879">
        <v>1</v>
      </c>
      <c r="G40879">
        <v>2319.9899999999998</v>
      </c>
      <c r="H40879">
        <v>0</v>
      </c>
      <c r="I40879">
        <v>1265.6195</v>
      </c>
      <c r="J40879">
        <v>185.5992</v>
      </c>
      <c r="K40879">
        <v>57.9998</v>
      </c>
      <c r="L40879" s="2">
        <v>41400</v>
      </c>
      <c r="M40879" s="2">
        <v>41412</v>
      </c>
      <c r="N40879" s="2">
        <v>41407</v>
      </c>
    </row>
    <row r="40880" spans="1:14" x14ac:dyDescent="0.3">
      <c r="A40880">
        <v>537</v>
      </c>
      <c r="B40880">
        <v>12685</v>
      </c>
      <c r="C40880">
        <v>6</v>
      </c>
      <c r="D40880">
        <v>9</v>
      </c>
      <c r="E40880" s="1" t="s">
        <v>25722</v>
      </c>
      <c r="F40880">
        <v>1</v>
      </c>
      <c r="G40880">
        <v>35</v>
      </c>
      <c r="H40880">
        <v>0</v>
      </c>
      <c r="I40880">
        <v>13.09</v>
      </c>
      <c r="J40880">
        <v>2.8</v>
      </c>
      <c r="K40880">
        <v>0.875</v>
      </c>
      <c r="L40880" s="2">
        <v>41400</v>
      </c>
      <c r="M40880" s="2">
        <v>41412</v>
      </c>
      <c r="N40880" s="2">
        <v>41407</v>
      </c>
    </row>
    <row r="40881" spans="1:14" x14ac:dyDescent="0.3">
      <c r="A40881">
        <v>528</v>
      </c>
      <c r="B40881">
        <v>12685</v>
      </c>
      <c r="C40881">
        <v>6</v>
      </c>
      <c r="D40881">
        <v>9</v>
      </c>
      <c r="E40881" s="1" t="s">
        <v>25722</v>
      </c>
      <c r="F40881">
        <v>1</v>
      </c>
      <c r="G40881">
        <v>4.99</v>
      </c>
      <c r="H40881">
        <v>0</v>
      </c>
      <c r="I40881">
        <v>1.8663000000000001</v>
      </c>
      <c r="J40881">
        <v>0.3992</v>
      </c>
      <c r="K40881">
        <v>0.12479999999999999</v>
      </c>
      <c r="L40881" s="2">
        <v>41400</v>
      </c>
      <c r="M40881" s="2">
        <v>41412</v>
      </c>
      <c r="N40881" s="2">
        <v>41407</v>
      </c>
    </row>
    <row r="40882" spans="1:14" x14ac:dyDescent="0.3">
      <c r="A40882">
        <v>485</v>
      </c>
      <c r="B40882">
        <v>12685</v>
      </c>
      <c r="C40882">
        <v>6</v>
      </c>
      <c r="D40882">
        <v>9</v>
      </c>
      <c r="E40882" s="1" t="s">
        <v>25722</v>
      </c>
      <c r="F40882">
        <v>1</v>
      </c>
      <c r="G40882">
        <v>21.98</v>
      </c>
      <c r="H40882">
        <v>0</v>
      </c>
      <c r="I40882">
        <v>8.2204999999999995</v>
      </c>
      <c r="J40882">
        <v>1.7584</v>
      </c>
      <c r="K40882">
        <v>0.54949999999999999</v>
      </c>
      <c r="L40882" s="2">
        <v>41400</v>
      </c>
      <c r="M40882" s="2">
        <v>41412</v>
      </c>
      <c r="N40882" s="2">
        <v>41407</v>
      </c>
    </row>
    <row r="40883" spans="1:14" x14ac:dyDescent="0.3">
      <c r="A40883">
        <v>214</v>
      </c>
      <c r="B40883">
        <v>12685</v>
      </c>
      <c r="C40883">
        <v>6</v>
      </c>
      <c r="D40883">
        <v>9</v>
      </c>
      <c r="E40883" s="1" t="s">
        <v>25722</v>
      </c>
      <c r="F40883">
        <v>1</v>
      </c>
      <c r="G40883">
        <v>34.99</v>
      </c>
      <c r="H40883">
        <v>0</v>
      </c>
      <c r="I40883">
        <v>13.0863</v>
      </c>
      <c r="J40883">
        <v>2.7991999999999999</v>
      </c>
      <c r="K40883">
        <v>0.87480000000000002</v>
      </c>
      <c r="L40883" s="2">
        <v>41400</v>
      </c>
      <c r="M40883" s="2">
        <v>41412</v>
      </c>
      <c r="N40883" s="2">
        <v>41407</v>
      </c>
    </row>
    <row r="40884" spans="1:14" x14ac:dyDescent="0.3">
      <c r="A40884">
        <v>572</v>
      </c>
      <c r="B40884">
        <v>28870</v>
      </c>
      <c r="C40884">
        <v>100</v>
      </c>
      <c r="D40884">
        <v>1</v>
      </c>
      <c r="E40884" s="1" t="s">
        <v>25723</v>
      </c>
      <c r="F40884">
        <v>1</v>
      </c>
      <c r="G40884">
        <v>742.35</v>
      </c>
      <c r="H40884">
        <v>0</v>
      </c>
      <c r="I40884">
        <v>461.44479999999999</v>
      </c>
      <c r="J40884">
        <v>59.387999999999998</v>
      </c>
      <c r="K40884">
        <v>18.558800000000002</v>
      </c>
      <c r="L40884" s="2">
        <v>41400</v>
      </c>
      <c r="M40884" s="2">
        <v>41412</v>
      </c>
      <c r="N40884" s="2">
        <v>41407</v>
      </c>
    </row>
    <row r="40885" spans="1:14" x14ac:dyDescent="0.3">
      <c r="A40885">
        <v>479</v>
      </c>
      <c r="B40885">
        <v>28870</v>
      </c>
      <c r="C40885">
        <v>100</v>
      </c>
      <c r="D40885">
        <v>1</v>
      </c>
      <c r="E40885" s="1" t="s">
        <v>25723</v>
      </c>
      <c r="F40885">
        <v>1</v>
      </c>
      <c r="G40885">
        <v>8.99</v>
      </c>
      <c r="H40885">
        <v>0</v>
      </c>
      <c r="I40885">
        <v>3.3622999999999998</v>
      </c>
      <c r="J40885">
        <v>0.71919999999999995</v>
      </c>
      <c r="K40885">
        <v>0.2248</v>
      </c>
      <c r="L40885" s="2">
        <v>41400</v>
      </c>
      <c r="M40885" s="2">
        <v>41412</v>
      </c>
      <c r="N40885" s="2">
        <v>41407</v>
      </c>
    </row>
    <row r="40886" spans="1:14" x14ac:dyDescent="0.3">
      <c r="A40886">
        <v>477</v>
      </c>
      <c r="B40886">
        <v>28870</v>
      </c>
      <c r="C40886">
        <v>100</v>
      </c>
      <c r="D40886">
        <v>1</v>
      </c>
      <c r="E40886" s="1" t="s">
        <v>25723</v>
      </c>
      <c r="F40886">
        <v>1</v>
      </c>
      <c r="G40886">
        <v>4.99</v>
      </c>
      <c r="H40886">
        <v>0</v>
      </c>
      <c r="I40886">
        <v>1.8663000000000001</v>
      </c>
      <c r="J40886">
        <v>0.3992</v>
      </c>
      <c r="K40886">
        <v>0.12479999999999999</v>
      </c>
      <c r="L40886" s="2">
        <v>41400</v>
      </c>
      <c r="M40886" s="2">
        <v>41412</v>
      </c>
      <c r="N40886" s="2">
        <v>41407</v>
      </c>
    </row>
    <row r="40887" spans="1:14" x14ac:dyDescent="0.3">
      <c r="A40887">
        <v>574</v>
      </c>
      <c r="B40887">
        <v>11984</v>
      </c>
      <c r="C40887">
        <v>19</v>
      </c>
      <c r="D40887">
        <v>6</v>
      </c>
      <c r="E40887" s="1" t="s">
        <v>25724</v>
      </c>
      <c r="F40887">
        <v>1</v>
      </c>
      <c r="G40887">
        <v>2384.0700000000002</v>
      </c>
      <c r="H40887">
        <v>0</v>
      </c>
      <c r="I40887">
        <v>1481.9378999999999</v>
      </c>
      <c r="J40887">
        <v>190.72559999999999</v>
      </c>
      <c r="K40887">
        <v>59.601799999999997</v>
      </c>
      <c r="L40887" s="2">
        <v>41400</v>
      </c>
      <c r="M40887" s="2">
        <v>41412</v>
      </c>
      <c r="N40887" s="2">
        <v>41407</v>
      </c>
    </row>
    <row r="40888" spans="1:14" x14ac:dyDescent="0.3">
      <c r="A40888">
        <v>479</v>
      </c>
      <c r="B40888">
        <v>11984</v>
      </c>
      <c r="C40888">
        <v>19</v>
      </c>
      <c r="D40888">
        <v>6</v>
      </c>
      <c r="E40888" s="1" t="s">
        <v>25724</v>
      </c>
      <c r="F40888">
        <v>1</v>
      </c>
      <c r="G40888">
        <v>8.99</v>
      </c>
      <c r="H40888">
        <v>0</v>
      </c>
      <c r="I40888">
        <v>3.3622999999999998</v>
      </c>
      <c r="J40888">
        <v>0.71919999999999995</v>
      </c>
      <c r="K40888">
        <v>0.2248</v>
      </c>
      <c r="L40888" s="2">
        <v>41400</v>
      </c>
      <c r="M40888" s="2">
        <v>41412</v>
      </c>
      <c r="N40888" s="2">
        <v>41407</v>
      </c>
    </row>
    <row r="40889" spans="1:14" x14ac:dyDescent="0.3">
      <c r="A40889">
        <v>477</v>
      </c>
      <c r="B40889">
        <v>11984</v>
      </c>
      <c r="C40889">
        <v>19</v>
      </c>
      <c r="D40889">
        <v>6</v>
      </c>
      <c r="E40889" s="1" t="s">
        <v>25724</v>
      </c>
      <c r="F40889">
        <v>1</v>
      </c>
      <c r="G40889">
        <v>4.99</v>
      </c>
      <c r="H40889">
        <v>0</v>
      </c>
      <c r="I40889">
        <v>1.8663000000000001</v>
      </c>
      <c r="J40889">
        <v>0.3992</v>
      </c>
      <c r="K40889">
        <v>0.12479999999999999</v>
      </c>
      <c r="L40889" s="2">
        <v>41400</v>
      </c>
      <c r="M40889" s="2">
        <v>41412</v>
      </c>
      <c r="N40889" s="2">
        <v>41407</v>
      </c>
    </row>
    <row r="40890" spans="1:14" x14ac:dyDescent="0.3">
      <c r="A40890">
        <v>480</v>
      </c>
      <c r="B40890">
        <v>11984</v>
      </c>
      <c r="C40890">
        <v>19</v>
      </c>
      <c r="D40890">
        <v>6</v>
      </c>
      <c r="E40890" s="1" t="s">
        <v>25724</v>
      </c>
      <c r="F40890">
        <v>1</v>
      </c>
      <c r="G40890">
        <v>2.29</v>
      </c>
      <c r="H40890">
        <v>0</v>
      </c>
      <c r="I40890">
        <v>0.85650000000000004</v>
      </c>
      <c r="J40890">
        <v>0.1832</v>
      </c>
      <c r="K40890">
        <v>5.7299999999999997E-2</v>
      </c>
      <c r="L40890" s="2">
        <v>41400</v>
      </c>
      <c r="M40890" s="2">
        <v>41412</v>
      </c>
      <c r="N40890" s="2">
        <v>41407</v>
      </c>
    </row>
    <row r="40891" spans="1:14" x14ac:dyDescent="0.3">
      <c r="A40891">
        <v>562</v>
      </c>
      <c r="B40891">
        <v>25150</v>
      </c>
      <c r="C40891">
        <v>100</v>
      </c>
      <c r="D40891">
        <v>4</v>
      </c>
      <c r="E40891" s="1" t="s">
        <v>25725</v>
      </c>
      <c r="F40891">
        <v>1</v>
      </c>
      <c r="G40891">
        <v>2384.0700000000002</v>
      </c>
      <c r="H40891">
        <v>0</v>
      </c>
      <c r="I40891">
        <v>1481.9378999999999</v>
      </c>
      <c r="J40891">
        <v>190.72559999999999</v>
      </c>
      <c r="K40891">
        <v>59.601799999999997</v>
      </c>
      <c r="L40891" s="2">
        <v>41400</v>
      </c>
      <c r="M40891" s="2">
        <v>41412</v>
      </c>
      <c r="N40891" s="2">
        <v>41407</v>
      </c>
    </row>
    <row r="40892" spans="1:14" x14ac:dyDescent="0.3">
      <c r="A40892">
        <v>217</v>
      </c>
      <c r="B40892">
        <v>25150</v>
      </c>
      <c r="C40892">
        <v>100</v>
      </c>
      <c r="D40892">
        <v>4</v>
      </c>
      <c r="E40892" s="1" t="s">
        <v>25725</v>
      </c>
      <c r="F40892">
        <v>1</v>
      </c>
      <c r="G40892">
        <v>34.99</v>
      </c>
      <c r="H40892">
        <v>0</v>
      </c>
      <c r="I40892">
        <v>13.0863</v>
      </c>
      <c r="J40892">
        <v>2.7991999999999999</v>
      </c>
      <c r="K40892">
        <v>0.87480000000000002</v>
      </c>
      <c r="L40892" s="2">
        <v>41400</v>
      </c>
      <c r="M40892" s="2">
        <v>41412</v>
      </c>
      <c r="N40892" s="2">
        <v>41407</v>
      </c>
    </row>
    <row r="40893" spans="1:14" x14ac:dyDescent="0.3">
      <c r="A40893">
        <v>604</v>
      </c>
      <c r="B40893">
        <v>22135</v>
      </c>
      <c r="C40893">
        <v>100</v>
      </c>
      <c r="D40893">
        <v>1</v>
      </c>
      <c r="E40893" s="1" t="s">
        <v>25726</v>
      </c>
      <c r="F40893">
        <v>1</v>
      </c>
      <c r="G40893">
        <v>539.99</v>
      </c>
      <c r="H40893">
        <v>0</v>
      </c>
      <c r="I40893">
        <v>343.64960000000002</v>
      </c>
      <c r="J40893">
        <v>43.199199999999998</v>
      </c>
      <c r="K40893">
        <v>13.4998</v>
      </c>
      <c r="L40893" s="2">
        <v>41400</v>
      </c>
      <c r="M40893" s="2">
        <v>41412</v>
      </c>
      <c r="N40893" s="2">
        <v>41407</v>
      </c>
    </row>
    <row r="40894" spans="1:14" x14ac:dyDescent="0.3">
      <c r="A40894">
        <v>217</v>
      </c>
      <c r="B40894">
        <v>22135</v>
      </c>
      <c r="C40894">
        <v>100</v>
      </c>
      <c r="D40894">
        <v>1</v>
      </c>
      <c r="E40894" s="1" t="s">
        <v>25726</v>
      </c>
      <c r="F40894">
        <v>1</v>
      </c>
      <c r="G40894">
        <v>34.99</v>
      </c>
      <c r="H40894">
        <v>0</v>
      </c>
      <c r="I40894">
        <v>13.0863</v>
      </c>
      <c r="J40894">
        <v>2.7991999999999999</v>
      </c>
      <c r="K40894">
        <v>0.87480000000000002</v>
      </c>
      <c r="L40894" s="2">
        <v>41400</v>
      </c>
      <c r="M40894" s="2">
        <v>41412</v>
      </c>
      <c r="N40894" s="2">
        <v>41407</v>
      </c>
    </row>
    <row r="40895" spans="1:14" x14ac:dyDescent="0.3">
      <c r="A40895">
        <v>584</v>
      </c>
      <c r="B40895">
        <v>22136</v>
      </c>
      <c r="C40895">
        <v>100</v>
      </c>
      <c r="D40895">
        <v>4</v>
      </c>
      <c r="E40895" s="1" t="s">
        <v>25727</v>
      </c>
      <c r="F40895">
        <v>1</v>
      </c>
      <c r="G40895">
        <v>539.99</v>
      </c>
      <c r="H40895">
        <v>0</v>
      </c>
      <c r="I40895">
        <v>343.64960000000002</v>
      </c>
      <c r="J40895">
        <v>43.199199999999998</v>
      </c>
      <c r="K40895">
        <v>13.4998</v>
      </c>
      <c r="L40895" s="2">
        <v>41400</v>
      </c>
      <c r="M40895" s="2">
        <v>41412</v>
      </c>
      <c r="N40895" s="2">
        <v>41407</v>
      </c>
    </row>
    <row r="40896" spans="1:14" x14ac:dyDescent="0.3">
      <c r="A40896">
        <v>477</v>
      </c>
      <c r="B40896">
        <v>22136</v>
      </c>
      <c r="C40896">
        <v>100</v>
      </c>
      <c r="D40896">
        <v>4</v>
      </c>
      <c r="E40896" s="1" t="s">
        <v>25727</v>
      </c>
      <c r="F40896">
        <v>1</v>
      </c>
      <c r="G40896">
        <v>4.99</v>
      </c>
      <c r="H40896">
        <v>0</v>
      </c>
      <c r="I40896">
        <v>1.8663000000000001</v>
      </c>
      <c r="J40896">
        <v>0.3992</v>
      </c>
      <c r="K40896">
        <v>0.12479999999999999</v>
      </c>
      <c r="L40896" s="2">
        <v>41400</v>
      </c>
      <c r="M40896" s="2">
        <v>41412</v>
      </c>
      <c r="N40896" s="2">
        <v>41407</v>
      </c>
    </row>
    <row r="40897" spans="1:14" x14ac:dyDescent="0.3">
      <c r="A40897">
        <v>479</v>
      </c>
      <c r="B40897">
        <v>22136</v>
      </c>
      <c r="C40897">
        <v>100</v>
      </c>
      <c r="D40897">
        <v>4</v>
      </c>
      <c r="E40897" s="1" t="s">
        <v>25727</v>
      </c>
      <c r="F40897">
        <v>1</v>
      </c>
      <c r="G40897">
        <v>8.99</v>
      </c>
      <c r="H40897">
        <v>0</v>
      </c>
      <c r="I40897">
        <v>3.3622999999999998</v>
      </c>
      <c r="J40897">
        <v>0.71919999999999995</v>
      </c>
      <c r="K40897">
        <v>0.2248</v>
      </c>
      <c r="L40897" s="2">
        <v>41400</v>
      </c>
      <c r="M40897" s="2">
        <v>41412</v>
      </c>
      <c r="N40897" s="2">
        <v>41407</v>
      </c>
    </row>
    <row r="40898" spans="1:14" x14ac:dyDescent="0.3">
      <c r="A40898">
        <v>384</v>
      </c>
      <c r="B40898">
        <v>20171</v>
      </c>
      <c r="C40898">
        <v>100</v>
      </c>
      <c r="D40898">
        <v>8</v>
      </c>
      <c r="E40898" s="1" t="s">
        <v>25728</v>
      </c>
      <c r="F40898">
        <v>1</v>
      </c>
      <c r="G40898">
        <v>1120.49</v>
      </c>
      <c r="H40898">
        <v>0</v>
      </c>
      <c r="I40898">
        <v>713.07979999999998</v>
      </c>
      <c r="J40898">
        <v>89.639200000000002</v>
      </c>
      <c r="K40898">
        <v>28.0123</v>
      </c>
      <c r="L40898" s="2">
        <v>41400</v>
      </c>
      <c r="M40898" s="2">
        <v>41412</v>
      </c>
      <c r="N40898" s="2">
        <v>41407</v>
      </c>
    </row>
    <row r="40899" spans="1:14" x14ac:dyDescent="0.3">
      <c r="A40899">
        <v>217</v>
      </c>
      <c r="B40899">
        <v>20171</v>
      </c>
      <c r="C40899">
        <v>100</v>
      </c>
      <c r="D40899">
        <v>8</v>
      </c>
      <c r="E40899" s="1" t="s">
        <v>25728</v>
      </c>
      <c r="F40899">
        <v>1</v>
      </c>
      <c r="G40899">
        <v>34.99</v>
      </c>
      <c r="H40899">
        <v>0</v>
      </c>
      <c r="I40899">
        <v>13.0863</v>
      </c>
      <c r="J40899">
        <v>2.7991999999999999</v>
      </c>
      <c r="K40899">
        <v>0.87480000000000002</v>
      </c>
      <c r="L40899" s="2">
        <v>41400</v>
      </c>
      <c r="M40899" s="2">
        <v>41412</v>
      </c>
      <c r="N40899" s="2">
        <v>41407</v>
      </c>
    </row>
    <row r="40900" spans="1:14" x14ac:dyDescent="0.3">
      <c r="A40900">
        <v>605</v>
      </c>
      <c r="B40900">
        <v>22606</v>
      </c>
      <c r="C40900">
        <v>100</v>
      </c>
      <c r="D40900">
        <v>8</v>
      </c>
      <c r="E40900" s="1" t="s">
        <v>25729</v>
      </c>
      <c r="F40900">
        <v>1</v>
      </c>
      <c r="G40900">
        <v>539.99</v>
      </c>
      <c r="H40900">
        <v>0</v>
      </c>
      <c r="I40900">
        <v>343.64960000000002</v>
      </c>
      <c r="J40900">
        <v>43.199199999999998</v>
      </c>
      <c r="K40900">
        <v>13.4998</v>
      </c>
      <c r="L40900" s="2">
        <v>41400</v>
      </c>
      <c r="M40900" s="2">
        <v>41412</v>
      </c>
      <c r="N40900" s="2">
        <v>41407</v>
      </c>
    </row>
    <row r="40901" spans="1:14" x14ac:dyDescent="0.3">
      <c r="A40901">
        <v>477</v>
      </c>
      <c r="B40901">
        <v>22606</v>
      </c>
      <c r="C40901">
        <v>100</v>
      </c>
      <c r="D40901">
        <v>8</v>
      </c>
      <c r="E40901" s="1" t="s">
        <v>25729</v>
      </c>
      <c r="F40901">
        <v>1</v>
      </c>
      <c r="G40901">
        <v>4.99</v>
      </c>
      <c r="H40901">
        <v>0</v>
      </c>
      <c r="I40901">
        <v>1.8663000000000001</v>
      </c>
      <c r="J40901">
        <v>0.3992</v>
      </c>
      <c r="K40901">
        <v>0.12479999999999999</v>
      </c>
      <c r="L40901" s="2">
        <v>41400</v>
      </c>
      <c r="M40901" s="2">
        <v>41412</v>
      </c>
      <c r="N40901" s="2">
        <v>41407</v>
      </c>
    </row>
    <row r="40902" spans="1:14" x14ac:dyDescent="0.3">
      <c r="A40902">
        <v>479</v>
      </c>
      <c r="B40902">
        <v>22606</v>
      </c>
      <c r="C40902">
        <v>100</v>
      </c>
      <c r="D40902">
        <v>8</v>
      </c>
      <c r="E40902" s="1" t="s">
        <v>25729</v>
      </c>
      <c r="F40902">
        <v>1</v>
      </c>
      <c r="G40902">
        <v>8.99</v>
      </c>
      <c r="H40902">
        <v>0</v>
      </c>
      <c r="I40902">
        <v>3.3622999999999998</v>
      </c>
      <c r="J40902">
        <v>0.71919999999999995</v>
      </c>
      <c r="K40902">
        <v>0.2248</v>
      </c>
      <c r="L40902" s="2">
        <v>41400</v>
      </c>
      <c r="M40902" s="2">
        <v>41412</v>
      </c>
      <c r="N40902" s="2">
        <v>41407</v>
      </c>
    </row>
    <row r="40903" spans="1:14" x14ac:dyDescent="0.3">
      <c r="A40903">
        <v>214</v>
      </c>
      <c r="B40903">
        <v>22606</v>
      </c>
      <c r="C40903">
        <v>100</v>
      </c>
      <c r="D40903">
        <v>8</v>
      </c>
      <c r="E40903" s="1" t="s">
        <v>25729</v>
      </c>
      <c r="F40903">
        <v>1</v>
      </c>
      <c r="G40903">
        <v>34.99</v>
      </c>
      <c r="H40903">
        <v>0</v>
      </c>
      <c r="I40903">
        <v>13.0863</v>
      </c>
      <c r="J40903">
        <v>2.7991999999999999</v>
      </c>
      <c r="K40903">
        <v>0.87480000000000002</v>
      </c>
      <c r="L40903" s="2">
        <v>41400</v>
      </c>
      <c r="M40903" s="2">
        <v>41412</v>
      </c>
      <c r="N40903" s="2">
        <v>41407</v>
      </c>
    </row>
    <row r="40904" spans="1:14" x14ac:dyDescent="0.3">
      <c r="A40904">
        <v>539</v>
      </c>
      <c r="B40904">
        <v>15224</v>
      </c>
      <c r="C40904">
        <v>6</v>
      </c>
      <c r="D40904">
        <v>9</v>
      </c>
      <c r="E40904" s="1" t="s">
        <v>25730</v>
      </c>
      <c r="F40904">
        <v>1</v>
      </c>
      <c r="G40904">
        <v>24.99</v>
      </c>
      <c r="H40904">
        <v>0</v>
      </c>
      <c r="I40904">
        <v>9.3462999999999994</v>
      </c>
      <c r="J40904">
        <v>1.9992000000000001</v>
      </c>
      <c r="K40904">
        <v>0.62480000000000002</v>
      </c>
      <c r="L40904" s="2">
        <v>41399</v>
      </c>
      <c r="M40904" s="2">
        <v>41411</v>
      </c>
      <c r="N40904" s="2">
        <v>41406</v>
      </c>
    </row>
    <row r="40905" spans="1:14" x14ac:dyDescent="0.3">
      <c r="A40905">
        <v>529</v>
      </c>
      <c r="B40905">
        <v>15224</v>
      </c>
      <c r="C40905">
        <v>6</v>
      </c>
      <c r="D40905">
        <v>9</v>
      </c>
      <c r="E40905" s="1" t="s">
        <v>25730</v>
      </c>
      <c r="F40905">
        <v>1</v>
      </c>
      <c r="G40905">
        <v>3.99</v>
      </c>
      <c r="H40905">
        <v>0</v>
      </c>
      <c r="I40905">
        <v>1.4923</v>
      </c>
      <c r="J40905">
        <v>0.31919999999999998</v>
      </c>
      <c r="K40905">
        <v>9.98E-2</v>
      </c>
      <c r="L40905" s="2">
        <v>41399</v>
      </c>
      <c r="M40905" s="2">
        <v>41411</v>
      </c>
      <c r="N40905" s="2">
        <v>41406</v>
      </c>
    </row>
    <row r="40906" spans="1:14" x14ac:dyDescent="0.3">
      <c r="A40906">
        <v>484</v>
      </c>
      <c r="B40906">
        <v>15224</v>
      </c>
      <c r="C40906">
        <v>6</v>
      </c>
      <c r="D40906">
        <v>9</v>
      </c>
      <c r="E40906" s="1" t="s">
        <v>25730</v>
      </c>
      <c r="F40906">
        <v>1</v>
      </c>
      <c r="G40906">
        <v>7.95</v>
      </c>
      <c r="H40906">
        <v>0</v>
      </c>
      <c r="I40906">
        <v>2.9733000000000001</v>
      </c>
      <c r="J40906">
        <v>0.63600000000000001</v>
      </c>
      <c r="K40906">
        <v>0.1988</v>
      </c>
      <c r="L40906" s="2">
        <v>41399</v>
      </c>
      <c r="M40906" s="2">
        <v>41411</v>
      </c>
      <c r="N40906" s="2">
        <v>41406</v>
      </c>
    </row>
    <row r="40907" spans="1:14" x14ac:dyDescent="0.3">
      <c r="A40907">
        <v>537</v>
      </c>
      <c r="B40907">
        <v>21963</v>
      </c>
      <c r="C40907">
        <v>6</v>
      </c>
      <c r="D40907">
        <v>9</v>
      </c>
      <c r="E40907" s="1" t="s">
        <v>25731</v>
      </c>
      <c r="F40907">
        <v>1</v>
      </c>
      <c r="G40907">
        <v>35</v>
      </c>
      <c r="H40907">
        <v>0</v>
      </c>
      <c r="I40907">
        <v>13.09</v>
      </c>
      <c r="J40907">
        <v>2.8</v>
      </c>
      <c r="K40907">
        <v>0.875</v>
      </c>
      <c r="L40907" s="2">
        <v>41399</v>
      </c>
      <c r="M40907" s="2">
        <v>41411</v>
      </c>
      <c r="N40907" s="2">
        <v>41406</v>
      </c>
    </row>
    <row r="40908" spans="1:14" x14ac:dyDescent="0.3">
      <c r="A40908">
        <v>528</v>
      </c>
      <c r="B40908">
        <v>21963</v>
      </c>
      <c r="C40908">
        <v>6</v>
      </c>
      <c r="D40908">
        <v>9</v>
      </c>
      <c r="E40908" s="1" t="s">
        <v>25731</v>
      </c>
      <c r="F40908">
        <v>1</v>
      </c>
      <c r="G40908">
        <v>4.99</v>
      </c>
      <c r="H40908">
        <v>0</v>
      </c>
      <c r="I40908">
        <v>1.8663000000000001</v>
      </c>
      <c r="J40908">
        <v>0.3992</v>
      </c>
      <c r="K40908">
        <v>0.12479999999999999</v>
      </c>
      <c r="L40908" s="2">
        <v>41399</v>
      </c>
      <c r="M40908" s="2">
        <v>41411</v>
      </c>
      <c r="N40908" s="2">
        <v>41406</v>
      </c>
    </row>
    <row r="40909" spans="1:14" x14ac:dyDescent="0.3">
      <c r="A40909">
        <v>538</v>
      </c>
      <c r="B40909">
        <v>26144</v>
      </c>
      <c r="C40909">
        <v>6</v>
      </c>
      <c r="D40909">
        <v>9</v>
      </c>
      <c r="E40909" s="1" t="s">
        <v>25732</v>
      </c>
      <c r="F40909">
        <v>1</v>
      </c>
      <c r="G40909">
        <v>21.49</v>
      </c>
      <c r="H40909">
        <v>0</v>
      </c>
      <c r="I40909">
        <v>8.0373000000000001</v>
      </c>
      <c r="J40909">
        <v>1.7192000000000001</v>
      </c>
      <c r="K40909">
        <v>0.5373</v>
      </c>
      <c r="L40909" s="2">
        <v>41399</v>
      </c>
      <c r="M40909" s="2">
        <v>41411</v>
      </c>
      <c r="N40909" s="2">
        <v>41406</v>
      </c>
    </row>
    <row r="40910" spans="1:14" x14ac:dyDescent="0.3">
      <c r="A40910">
        <v>529</v>
      </c>
      <c r="B40910">
        <v>26144</v>
      </c>
      <c r="C40910">
        <v>6</v>
      </c>
      <c r="D40910">
        <v>9</v>
      </c>
      <c r="E40910" s="1" t="s">
        <v>25732</v>
      </c>
      <c r="F40910">
        <v>1</v>
      </c>
      <c r="G40910">
        <v>3.99</v>
      </c>
      <c r="H40910">
        <v>0</v>
      </c>
      <c r="I40910">
        <v>1.4923</v>
      </c>
      <c r="J40910">
        <v>0.31919999999999998</v>
      </c>
      <c r="K40910">
        <v>9.98E-2</v>
      </c>
      <c r="L40910" s="2">
        <v>41399</v>
      </c>
      <c r="M40910" s="2">
        <v>41411</v>
      </c>
      <c r="N40910" s="2">
        <v>41406</v>
      </c>
    </row>
    <row r="40911" spans="1:14" x14ac:dyDescent="0.3">
      <c r="A40911">
        <v>480</v>
      </c>
      <c r="B40911">
        <v>26144</v>
      </c>
      <c r="C40911">
        <v>6</v>
      </c>
      <c r="D40911">
        <v>9</v>
      </c>
      <c r="E40911" s="1" t="s">
        <v>25732</v>
      </c>
      <c r="F40911">
        <v>1</v>
      </c>
      <c r="G40911">
        <v>2.29</v>
      </c>
      <c r="H40911">
        <v>0</v>
      </c>
      <c r="I40911">
        <v>0.85650000000000004</v>
      </c>
      <c r="J40911">
        <v>0.1832</v>
      </c>
      <c r="K40911">
        <v>5.7299999999999997E-2</v>
      </c>
      <c r="L40911" s="2">
        <v>41399</v>
      </c>
      <c r="M40911" s="2">
        <v>41411</v>
      </c>
      <c r="N40911" s="2">
        <v>41406</v>
      </c>
    </row>
    <row r="40912" spans="1:14" x14ac:dyDescent="0.3">
      <c r="A40912">
        <v>475</v>
      </c>
      <c r="B40912">
        <v>22403</v>
      </c>
      <c r="C40912">
        <v>6</v>
      </c>
      <c r="D40912">
        <v>9</v>
      </c>
      <c r="E40912" s="1" t="s">
        <v>25733</v>
      </c>
      <c r="F40912">
        <v>1</v>
      </c>
      <c r="G40912">
        <v>69.989999999999995</v>
      </c>
      <c r="H40912">
        <v>0</v>
      </c>
      <c r="I40912">
        <v>26.176300000000001</v>
      </c>
      <c r="J40912">
        <v>5.5991999999999997</v>
      </c>
      <c r="K40912">
        <v>1.7498</v>
      </c>
      <c r="L40912" s="2">
        <v>41399</v>
      </c>
      <c r="M40912" s="2">
        <v>41411</v>
      </c>
      <c r="N40912" s="2">
        <v>41406</v>
      </c>
    </row>
    <row r="40913" spans="1:14" x14ac:dyDescent="0.3">
      <c r="A40913">
        <v>529</v>
      </c>
      <c r="B40913">
        <v>12006</v>
      </c>
      <c r="C40913">
        <v>6</v>
      </c>
      <c r="D40913">
        <v>9</v>
      </c>
      <c r="E40913" s="1" t="s">
        <v>25734</v>
      </c>
      <c r="F40913">
        <v>1</v>
      </c>
      <c r="G40913">
        <v>3.99</v>
      </c>
      <c r="H40913">
        <v>0</v>
      </c>
      <c r="I40913">
        <v>1.4923</v>
      </c>
      <c r="J40913">
        <v>0.31919999999999998</v>
      </c>
      <c r="K40913">
        <v>9.98E-2</v>
      </c>
      <c r="L40913" s="2">
        <v>41399</v>
      </c>
      <c r="M40913" s="2">
        <v>41411</v>
      </c>
      <c r="N40913" s="2">
        <v>41406</v>
      </c>
    </row>
    <row r="40914" spans="1:14" x14ac:dyDescent="0.3">
      <c r="A40914">
        <v>217</v>
      </c>
      <c r="B40914">
        <v>12006</v>
      </c>
      <c r="C40914">
        <v>6</v>
      </c>
      <c r="D40914">
        <v>9</v>
      </c>
      <c r="E40914" s="1" t="s">
        <v>25734</v>
      </c>
      <c r="F40914">
        <v>1</v>
      </c>
      <c r="G40914">
        <v>34.99</v>
      </c>
      <c r="H40914">
        <v>0</v>
      </c>
      <c r="I40914">
        <v>13.0863</v>
      </c>
      <c r="J40914">
        <v>2.7991999999999999</v>
      </c>
      <c r="K40914">
        <v>0.87480000000000002</v>
      </c>
      <c r="L40914" s="2">
        <v>41399</v>
      </c>
      <c r="M40914" s="2">
        <v>41411</v>
      </c>
      <c r="N40914" s="2">
        <v>41406</v>
      </c>
    </row>
    <row r="40915" spans="1:14" x14ac:dyDescent="0.3">
      <c r="A40915">
        <v>489</v>
      </c>
      <c r="B40915">
        <v>12006</v>
      </c>
      <c r="C40915">
        <v>6</v>
      </c>
      <c r="D40915">
        <v>9</v>
      </c>
      <c r="E40915" s="1" t="s">
        <v>25734</v>
      </c>
      <c r="F40915">
        <v>1</v>
      </c>
      <c r="G40915">
        <v>53.99</v>
      </c>
      <c r="H40915">
        <v>0</v>
      </c>
      <c r="I40915">
        <v>41.572299999999998</v>
      </c>
      <c r="J40915">
        <v>4.3192000000000004</v>
      </c>
      <c r="K40915">
        <v>1.3498000000000001</v>
      </c>
      <c r="L40915" s="2">
        <v>41399</v>
      </c>
      <c r="M40915" s="2">
        <v>41411</v>
      </c>
      <c r="N40915" s="2">
        <v>41406</v>
      </c>
    </row>
    <row r="40916" spans="1:14" x14ac:dyDescent="0.3">
      <c r="A40916">
        <v>529</v>
      </c>
      <c r="B40916">
        <v>12344</v>
      </c>
      <c r="C40916">
        <v>6</v>
      </c>
      <c r="D40916">
        <v>9</v>
      </c>
      <c r="E40916" s="1" t="s">
        <v>25735</v>
      </c>
      <c r="F40916">
        <v>1</v>
      </c>
      <c r="G40916">
        <v>3.99</v>
      </c>
      <c r="H40916">
        <v>0</v>
      </c>
      <c r="I40916">
        <v>1.4923</v>
      </c>
      <c r="J40916">
        <v>0.31919999999999998</v>
      </c>
      <c r="K40916">
        <v>9.98E-2</v>
      </c>
      <c r="L40916" s="2">
        <v>41399</v>
      </c>
      <c r="M40916" s="2">
        <v>41411</v>
      </c>
      <c r="N40916" s="2">
        <v>41406</v>
      </c>
    </row>
    <row r="40917" spans="1:14" x14ac:dyDescent="0.3">
      <c r="A40917">
        <v>484</v>
      </c>
      <c r="B40917">
        <v>12344</v>
      </c>
      <c r="C40917">
        <v>6</v>
      </c>
      <c r="D40917">
        <v>9</v>
      </c>
      <c r="E40917" s="1" t="s">
        <v>25735</v>
      </c>
      <c r="F40917">
        <v>1</v>
      </c>
      <c r="G40917">
        <v>7.95</v>
      </c>
      <c r="H40917">
        <v>0</v>
      </c>
      <c r="I40917">
        <v>2.9733000000000001</v>
      </c>
      <c r="J40917">
        <v>0.63600000000000001</v>
      </c>
      <c r="K40917">
        <v>0.1988</v>
      </c>
      <c r="L40917" s="2">
        <v>41399</v>
      </c>
      <c r="M40917" s="2">
        <v>41411</v>
      </c>
      <c r="N40917" s="2">
        <v>41406</v>
      </c>
    </row>
    <row r="40918" spans="1:14" x14ac:dyDescent="0.3">
      <c r="A40918">
        <v>217</v>
      </c>
      <c r="B40918">
        <v>13981</v>
      </c>
      <c r="C40918">
        <v>6</v>
      </c>
      <c r="D40918">
        <v>9</v>
      </c>
      <c r="E40918" s="1" t="s">
        <v>25736</v>
      </c>
      <c r="F40918">
        <v>1</v>
      </c>
      <c r="G40918">
        <v>34.99</v>
      </c>
      <c r="H40918">
        <v>0</v>
      </c>
      <c r="I40918">
        <v>13.0863</v>
      </c>
      <c r="J40918">
        <v>2.7991999999999999</v>
      </c>
      <c r="K40918">
        <v>0.87480000000000002</v>
      </c>
      <c r="L40918" s="2">
        <v>41399</v>
      </c>
      <c r="M40918" s="2">
        <v>41411</v>
      </c>
      <c r="N40918" s="2">
        <v>41406</v>
      </c>
    </row>
    <row r="40919" spans="1:14" x14ac:dyDescent="0.3">
      <c r="A40919">
        <v>488</v>
      </c>
      <c r="B40919">
        <v>13981</v>
      </c>
      <c r="C40919">
        <v>6</v>
      </c>
      <c r="D40919">
        <v>9</v>
      </c>
      <c r="E40919" s="1" t="s">
        <v>25736</v>
      </c>
      <c r="F40919">
        <v>1</v>
      </c>
      <c r="G40919">
        <v>53.99</v>
      </c>
      <c r="H40919">
        <v>0</v>
      </c>
      <c r="I40919">
        <v>41.572299999999998</v>
      </c>
      <c r="J40919">
        <v>4.3192000000000004</v>
      </c>
      <c r="K40919">
        <v>1.3498000000000001</v>
      </c>
      <c r="L40919" s="2">
        <v>41399</v>
      </c>
      <c r="M40919" s="2">
        <v>41411</v>
      </c>
      <c r="N40919" s="2">
        <v>41406</v>
      </c>
    </row>
    <row r="40920" spans="1:14" x14ac:dyDescent="0.3">
      <c r="A40920">
        <v>581</v>
      </c>
      <c r="B40920">
        <v>17714</v>
      </c>
      <c r="C40920">
        <v>100</v>
      </c>
      <c r="D40920">
        <v>7</v>
      </c>
      <c r="E40920" s="1" t="s">
        <v>25737</v>
      </c>
      <c r="F40920">
        <v>1</v>
      </c>
      <c r="G40920">
        <v>1700.99</v>
      </c>
      <c r="H40920">
        <v>0</v>
      </c>
      <c r="I40920">
        <v>1082.51</v>
      </c>
      <c r="J40920">
        <v>136.07919999999999</v>
      </c>
      <c r="K40920">
        <v>42.524799999999999</v>
      </c>
      <c r="L40920" s="2">
        <v>41399</v>
      </c>
      <c r="M40920" s="2">
        <v>41411</v>
      </c>
      <c r="N40920" s="2">
        <v>41406</v>
      </c>
    </row>
    <row r="40921" spans="1:14" x14ac:dyDescent="0.3">
      <c r="A40921">
        <v>217</v>
      </c>
      <c r="B40921">
        <v>17714</v>
      </c>
      <c r="C40921">
        <v>100</v>
      </c>
      <c r="D40921">
        <v>7</v>
      </c>
      <c r="E40921" s="1" t="s">
        <v>25737</v>
      </c>
      <c r="F40921">
        <v>1</v>
      </c>
      <c r="G40921">
        <v>34.99</v>
      </c>
      <c r="H40921">
        <v>0</v>
      </c>
      <c r="I40921">
        <v>13.0863</v>
      </c>
      <c r="J40921">
        <v>2.7991999999999999</v>
      </c>
      <c r="K40921">
        <v>0.87480000000000002</v>
      </c>
      <c r="L40921" s="2">
        <v>41399</v>
      </c>
      <c r="M40921" s="2">
        <v>41411</v>
      </c>
      <c r="N40921" s="2">
        <v>41406</v>
      </c>
    </row>
    <row r="40922" spans="1:14" x14ac:dyDescent="0.3">
      <c r="A40922">
        <v>463</v>
      </c>
      <c r="B40922">
        <v>17375</v>
      </c>
      <c r="C40922">
        <v>6</v>
      </c>
      <c r="D40922">
        <v>9</v>
      </c>
      <c r="E40922" s="1" t="s">
        <v>25738</v>
      </c>
      <c r="F40922">
        <v>1</v>
      </c>
      <c r="G40922">
        <v>24.49</v>
      </c>
      <c r="H40922">
        <v>0</v>
      </c>
      <c r="I40922">
        <v>9.1593</v>
      </c>
      <c r="J40922">
        <v>1.9592000000000001</v>
      </c>
      <c r="K40922">
        <v>0.61229999999999996</v>
      </c>
      <c r="L40922" s="2">
        <v>41399</v>
      </c>
      <c r="M40922" s="2">
        <v>41411</v>
      </c>
      <c r="N40922" s="2">
        <v>41406</v>
      </c>
    </row>
    <row r="40923" spans="1:14" x14ac:dyDescent="0.3">
      <c r="A40923">
        <v>580</v>
      </c>
      <c r="B40923">
        <v>20886</v>
      </c>
      <c r="C40923">
        <v>98</v>
      </c>
      <c r="D40923">
        <v>10</v>
      </c>
      <c r="E40923" s="1" t="s">
        <v>25739</v>
      </c>
      <c r="F40923">
        <v>1</v>
      </c>
      <c r="G40923">
        <v>1700.99</v>
      </c>
      <c r="H40923">
        <v>0</v>
      </c>
      <c r="I40923">
        <v>1082.51</v>
      </c>
      <c r="J40923">
        <v>136.07919999999999</v>
      </c>
      <c r="K40923">
        <v>42.524799999999999</v>
      </c>
      <c r="L40923" s="2">
        <v>41399</v>
      </c>
      <c r="M40923" s="2">
        <v>41411</v>
      </c>
      <c r="N40923" s="2">
        <v>41406</v>
      </c>
    </row>
    <row r="40924" spans="1:14" x14ac:dyDescent="0.3">
      <c r="A40924">
        <v>234</v>
      </c>
      <c r="B40924">
        <v>20886</v>
      </c>
      <c r="C40924">
        <v>98</v>
      </c>
      <c r="D40924">
        <v>10</v>
      </c>
      <c r="E40924" s="1" t="s">
        <v>25739</v>
      </c>
      <c r="F40924">
        <v>1</v>
      </c>
      <c r="G40924">
        <v>49.99</v>
      </c>
      <c r="H40924">
        <v>0</v>
      </c>
      <c r="I40924">
        <v>38.4923</v>
      </c>
      <c r="J40924">
        <v>3.9992000000000001</v>
      </c>
      <c r="K40924">
        <v>1.2498</v>
      </c>
      <c r="L40924" s="2">
        <v>41399</v>
      </c>
      <c r="M40924" s="2">
        <v>41411</v>
      </c>
      <c r="N40924" s="2">
        <v>41406</v>
      </c>
    </row>
    <row r="40925" spans="1:14" x14ac:dyDescent="0.3">
      <c r="A40925">
        <v>587</v>
      </c>
      <c r="B40925">
        <v>13829</v>
      </c>
      <c r="C40925">
        <v>100</v>
      </c>
      <c r="D40925">
        <v>8</v>
      </c>
      <c r="E40925" s="1" t="s">
        <v>25740</v>
      </c>
      <c r="F40925">
        <v>1</v>
      </c>
      <c r="G40925">
        <v>769.49</v>
      </c>
      <c r="H40925">
        <v>0</v>
      </c>
      <c r="I40925">
        <v>419.77839999999998</v>
      </c>
      <c r="J40925">
        <v>61.559199999999997</v>
      </c>
      <c r="K40925">
        <v>19.237300000000001</v>
      </c>
      <c r="L40925" s="2">
        <v>41399</v>
      </c>
      <c r="M40925" s="2">
        <v>41411</v>
      </c>
      <c r="N40925" s="2">
        <v>41406</v>
      </c>
    </row>
    <row r="40926" spans="1:14" x14ac:dyDescent="0.3">
      <c r="A40926">
        <v>536</v>
      </c>
      <c r="B40926">
        <v>13829</v>
      </c>
      <c r="C40926">
        <v>100</v>
      </c>
      <c r="D40926">
        <v>8</v>
      </c>
      <c r="E40926" s="1" t="s">
        <v>25740</v>
      </c>
      <c r="F40926">
        <v>1</v>
      </c>
      <c r="G40926">
        <v>29.99</v>
      </c>
      <c r="H40926">
        <v>0</v>
      </c>
      <c r="I40926">
        <v>11.2163</v>
      </c>
      <c r="J40926">
        <v>2.3992</v>
      </c>
      <c r="K40926">
        <v>0.74980000000000002</v>
      </c>
      <c r="L40926" s="2">
        <v>41399</v>
      </c>
      <c r="M40926" s="2">
        <v>41411</v>
      </c>
      <c r="N40926" s="2">
        <v>41406</v>
      </c>
    </row>
    <row r="40927" spans="1:14" x14ac:dyDescent="0.3">
      <c r="A40927">
        <v>480</v>
      </c>
      <c r="B40927">
        <v>13829</v>
      </c>
      <c r="C40927">
        <v>100</v>
      </c>
      <c r="D40927">
        <v>8</v>
      </c>
      <c r="E40927" s="1" t="s">
        <v>25740</v>
      </c>
      <c r="F40927">
        <v>1</v>
      </c>
      <c r="G40927">
        <v>2.29</v>
      </c>
      <c r="H40927">
        <v>0</v>
      </c>
      <c r="I40927">
        <v>0.85650000000000004</v>
      </c>
      <c r="J40927">
        <v>0.1832</v>
      </c>
      <c r="K40927">
        <v>5.7299999999999997E-2</v>
      </c>
      <c r="L40927" s="2">
        <v>41399</v>
      </c>
      <c r="M40927" s="2">
        <v>41411</v>
      </c>
      <c r="N40927" s="2">
        <v>41406</v>
      </c>
    </row>
    <row r="40928" spans="1:14" x14ac:dyDescent="0.3">
      <c r="A40928">
        <v>483</v>
      </c>
      <c r="B40928">
        <v>12119</v>
      </c>
      <c r="C40928">
        <v>100</v>
      </c>
      <c r="D40928">
        <v>4</v>
      </c>
      <c r="E40928" s="1" t="s">
        <v>25741</v>
      </c>
      <c r="F40928">
        <v>1</v>
      </c>
      <c r="G40928">
        <v>120</v>
      </c>
      <c r="H40928">
        <v>0</v>
      </c>
      <c r="I40928">
        <v>44.88</v>
      </c>
      <c r="J40928">
        <v>9.6</v>
      </c>
      <c r="K40928">
        <v>3</v>
      </c>
      <c r="L40928" s="2">
        <v>41399</v>
      </c>
      <c r="M40928" s="2">
        <v>41411</v>
      </c>
      <c r="N40928" s="2">
        <v>41406</v>
      </c>
    </row>
    <row r="40929" spans="1:14" x14ac:dyDescent="0.3">
      <c r="A40929">
        <v>480</v>
      </c>
      <c r="B40929">
        <v>27993</v>
      </c>
      <c r="C40929">
        <v>100</v>
      </c>
      <c r="D40929">
        <v>4</v>
      </c>
      <c r="E40929" s="1" t="s">
        <v>25742</v>
      </c>
      <c r="F40929">
        <v>1</v>
      </c>
      <c r="G40929">
        <v>2.29</v>
      </c>
      <c r="H40929">
        <v>0</v>
      </c>
      <c r="I40929">
        <v>0.85650000000000004</v>
      </c>
      <c r="J40929">
        <v>0.1832</v>
      </c>
      <c r="K40929">
        <v>5.7299999999999997E-2</v>
      </c>
      <c r="L40929" s="2">
        <v>41399</v>
      </c>
      <c r="M40929" s="2">
        <v>41411</v>
      </c>
      <c r="N40929" s="2">
        <v>41406</v>
      </c>
    </row>
    <row r="40930" spans="1:14" x14ac:dyDescent="0.3">
      <c r="A40930">
        <v>529</v>
      </c>
      <c r="B40930">
        <v>11091</v>
      </c>
      <c r="C40930">
        <v>19</v>
      </c>
      <c r="D40930">
        <v>6</v>
      </c>
      <c r="E40930" s="1" t="s">
        <v>25743</v>
      </c>
      <c r="F40930">
        <v>1</v>
      </c>
      <c r="G40930">
        <v>3.99</v>
      </c>
      <c r="H40930">
        <v>0</v>
      </c>
      <c r="I40930">
        <v>1.4923</v>
      </c>
      <c r="J40930">
        <v>0.31919999999999998</v>
      </c>
      <c r="K40930">
        <v>9.98E-2</v>
      </c>
      <c r="L40930" s="2">
        <v>41399</v>
      </c>
      <c r="M40930" s="2">
        <v>41411</v>
      </c>
      <c r="N40930" s="2">
        <v>41406</v>
      </c>
    </row>
    <row r="40931" spans="1:14" x14ac:dyDescent="0.3">
      <c r="A40931">
        <v>480</v>
      </c>
      <c r="B40931">
        <v>11091</v>
      </c>
      <c r="C40931">
        <v>19</v>
      </c>
      <c r="D40931">
        <v>6</v>
      </c>
      <c r="E40931" s="1" t="s">
        <v>25743</v>
      </c>
      <c r="F40931">
        <v>1</v>
      </c>
      <c r="G40931">
        <v>2.29</v>
      </c>
      <c r="H40931">
        <v>0</v>
      </c>
      <c r="I40931">
        <v>0.85650000000000004</v>
      </c>
      <c r="J40931">
        <v>0.1832</v>
      </c>
      <c r="K40931">
        <v>5.7299999999999997E-2</v>
      </c>
      <c r="L40931" s="2">
        <v>41399</v>
      </c>
      <c r="M40931" s="2">
        <v>41411</v>
      </c>
      <c r="N40931" s="2">
        <v>41406</v>
      </c>
    </row>
    <row r="40932" spans="1:14" x14ac:dyDescent="0.3">
      <c r="A40932">
        <v>529</v>
      </c>
      <c r="B40932">
        <v>24725</v>
      </c>
      <c r="C40932">
        <v>100</v>
      </c>
      <c r="D40932">
        <v>1</v>
      </c>
      <c r="E40932" s="1" t="s">
        <v>25744</v>
      </c>
      <c r="F40932">
        <v>1</v>
      </c>
      <c r="G40932">
        <v>3.99</v>
      </c>
      <c r="H40932">
        <v>0</v>
      </c>
      <c r="I40932">
        <v>1.4923</v>
      </c>
      <c r="J40932">
        <v>0.31919999999999998</v>
      </c>
      <c r="K40932">
        <v>9.98E-2</v>
      </c>
      <c r="L40932" s="2">
        <v>41399</v>
      </c>
      <c r="M40932" s="2">
        <v>41411</v>
      </c>
      <c r="N40932" s="2">
        <v>41406</v>
      </c>
    </row>
    <row r="40933" spans="1:14" x14ac:dyDescent="0.3">
      <c r="A40933">
        <v>540</v>
      </c>
      <c r="B40933">
        <v>24725</v>
      </c>
      <c r="C40933">
        <v>100</v>
      </c>
      <c r="D40933">
        <v>1</v>
      </c>
      <c r="E40933" s="1" t="s">
        <v>25744</v>
      </c>
      <c r="F40933">
        <v>1</v>
      </c>
      <c r="G40933">
        <v>32.6</v>
      </c>
      <c r="H40933">
        <v>0</v>
      </c>
      <c r="I40933">
        <v>12.192399999999999</v>
      </c>
      <c r="J40933">
        <v>2.6080000000000001</v>
      </c>
      <c r="K40933">
        <v>0.81499999999999995</v>
      </c>
      <c r="L40933" s="2">
        <v>41399</v>
      </c>
      <c r="M40933" s="2">
        <v>41411</v>
      </c>
      <c r="N40933" s="2">
        <v>41406</v>
      </c>
    </row>
    <row r="40934" spans="1:14" x14ac:dyDescent="0.3">
      <c r="A40934">
        <v>480</v>
      </c>
      <c r="B40934">
        <v>24725</v>
      </c>
      <c r="C40934">
        <v>100</v>
      </c>
      <c r="D40934">
        <v>1</v>
      </c>
      <c r="E40934" s="1" t="s">
        <v>25744</v>
      </c>
      <c r="F40934">
        <v>1</v>
      </c>
      <c r="G40934">
        <v>2.29</v>
      </c>
      <c r="H40934">
        <v>0</v>
      </c>
      <c r="I40934">
        <v>0.85650000000000004</v>
      </c>
      <c r="J40934">
        <v>0.1832</v>
      </c>
      <c r="K40934">
        <v>5.7299999999999997E-2</v>
      </c>
      <c r="L40934" s="2">
        <v>41399</v>
      </c>
      <c r="M40934" s="2">
        <v>41411</v>
      </c>
      <c r="N40934" s="2">
        <v>41406</v>
      </c>
    </row>
    <row r="40935" spans="1:14" x14ac:dyDescent="0.3">
      <c r="A40935">
        <v>536</v>
      </c>
      <c r="B40935">
        <v>23822</v>
      </c>
      <c r="C40935">
        <v>100</v>
      </c>
      <c r="D40935">
        <v>1</v>
      </c>
      <c r="E40935" s="1" t="s">
        <v>25745</v>
      </c>
      <c r="F40935">
        <v>1</v>
      </c>
      <c r="G40935">
        <v>29.99</v>
      </c>
      <c r="H40935">
        <v>0</v>
      </c>
      <c r="I40935">
        <v>11.2163</v>
      </c>
      <c r="J40935">
        <v>2.3992</v>
      </c>
      <c r="K40935">
        <v>0.74980000000000002</v>
      </c>
      <c r="L40935" s="2">
        <v>41399</v>
      </c>
      <c r="M40935" s="2">
        <v>41411</v>
      </c>
      <c r="N40935" s="2">
        <v>41406</v>
      </c>
    </row>
    <row r="40936" spans="1:14" x14ac:dyDescent="0.3">
      <c r="A40936">
        <v>528</v>
      </c>
      <c r="B40936">
        <v>23822</v>
      </c>
      <c r="C40936">
        <v>100</v>
      </c>
      <c r="D40936">
        <v>1</v>
      </c>
      <c r="E40936" s="1" t="s">
        <v>25745</v>
      </c>
      <c r="F40936">
        <v>1</v>
      </c>
      <c r="G40936">
        <v>4.99</v>
      </c>
      <c r="H40936">
        <v>0</v>
      </c>
      <c r="I40936">
        <v>1.8663000000000001</v>
      </c>
      <c r="J40936">
        <v>0.3992</v>
      </c>
      <c r="K40936">
        <v>0.12479999999999999</v>
      </c>
      <c r="L40936" s="2">
        <v>41399</v>
      </c>
      <c r="M40936" s="2">
        <v>41411</v>
      </c>
      <c r="N40936" s="2">
        <v>41406</v>
      </c>
    </row>
    <row r="40937" spans="1:14" x14ac:dyDescent="0.3">
      <c r="A40937">
        <v>480</v>
      </c>
      <c r="B40937">
        <v>23822</v>
      </c>
      <c r="C40937">
        <v>100</v>
      </c>
      <c r="D40937">
        <v>1</v>
      </c>
      <c r="E40937" s="1" t="s">
        <v>25745</v>
      </c>
      <c r="F40937">
        <v>1</v>
      </c>
      <c r="G40937">
        <v>2.29</v>
      </c>
      <c r="H40937">
        <v>0</v>
      </c>
      <c r="I40937">
        <v>0.85650000000000004</v>
      </c>
      <c r="J40937">
        <v>0.1832</v>
      </c>
      <c r="K40937">
        <v>5.7299999999999997E-2</v>
      </c>
      <c r="L40937" s="2">
        <v>41399</v>
      </c>
      <c r="M40937" s="2">
        <v>41411</v>
      </c>
      <c r="N40937" s="2">
        <v>41406</v>
      </c>
    </row>
    <row r="40938" spans="1:14" x14ac:dyDescent="0.3">
      <c r="A40938">
        <v>478</v>
      </c>
      <c r="B40938">
        <v>22049</v>
      </c>
      <c r="C40938">
        <v>100</v>
      </c>
      <c r="D40938">
        <v>4</v>
      </c>
      <c r="E40938" s="1" t="s">
        <v>25746</v>
      </c>
      <c r="F40938">
        <v>1</v>
      </c>
      <c r="G40938">
        <v>9.99</v>
      </c>
      <c r="H40938">
        <v>0</v>
      </c>
      <c r="I40938">
        <v>3.7363</v>
      </c>
      <c r="J40938">
        <v>0.79920000000000002</v>
      </c>
      <c r="K40938">
        <v>0.24979999999999999</v>
      </c>
      <c r="L40938" s="2">
        <v>41399</v>
      </c>
      <c r="M40938" s="2">
        <v>41411</v>
      </c>
      <c r="N40938" s="2">
        <v>41406</v>
      </c>
    </row>
    <row r="40939" spans="1:14" x14ac:dyDescent="0.3">
      <c r="A40939">
        <v>477</v>
      </c>
      <c r="B40939">
        <v>22049</v>
      </c>
      <c r="C40939">
        <v>100</v>
      </c>
      <c r="D40939">
        <v>4</v>
      </c>
      <c r="E40939" s="1" t="s">
        <v>25746</v>
      </c>
      <c r="F40939">
        <v>1</v>
      </c>
      <c r="G40939">
        <v>4.99</v>
      </c>
      <c r="H40939">
        <v>0</v>
      </c>
      <c r="I40939">
        <v>1.8663000000000001</v>
      </c>
      <c r="J40939">
        <v>0.3992</v>
      </c>
      <c r="K40939">
        <v>0.12479999999999999</v>
      </c>
      <c r="L40939" s="2">
        <v>41399</v>
      </c>
      <c r="M40939" s="2">
        <v>41411</v>
      </c>
      <c r="N40939" s="2">
        <v>41406</v>
      </c>
    </row>
    <row r="40940" spans="1:14" x14ac:dyDescent="0.3">
      <c r="A40940">
        <v>474</v>
      </c>
      <c r="B40940">
        <v>19155</v>
      </c>
      <c r="C40940">
        <v>100</v>
      </c>
      <c r="D40940">
        <v>4</v>
      </c>
      <c r="E40940" s="1" t="s">
        <v>25747</v>
      </c>
      <c r="F40940">
        <v>1</v>
      </c>
      <c r="G40940">
        <v>69.989999999999995</v>
      </c>
      <c r="H40940">
        <v>0</v>
      </c>
      <c r="I40940">
        <v>26.176300000000001</v>
      </c>
      <c r="J40940">
        <v>5.5991999999999997</v>
      </c>
      <c r="K40940">
        <v>1.7498</v>
      </c>
      <c r="L40940" s="2">
        <v>41399</v>
      </c>
      <c r="M40940" s="2">
        <v>41411</v>
      </c>
      <c r="N40940" s="2">
        <v>41406</v>
      </c>
    </row>
    <row r="40941" spans="1:14" x14ac:dyDescent="0.3">
      <c r="A40941">
        <v>225</v>
      </c>
      <c r="B40941">
        <v>19155</v>
      </c>
      <c r="C40941">
        <v>100</v>
      </c>
      <c r="D40941">
        <v>4</v>
      </c>
      <c r="E40941" s="1" t="s">
        <v>25747</v>
      </c>
      <c r="F40941">
        <v>1</v>
      </c>
      <c r="G40941">
        <v>8.99</v>
      </c>
      <c r="H40941">
        <v>0</v>
      </c>
      <c r="I40941">
        <v>6.9222999999999999</v>
      </c>
      <c r="J40941">
        <v>0.71919999999999995</v>
      </c>
      <c r="K40941">
        <v>0.2248</v>
      </c>
      <c r="L40941" s="2">
        <v>41399</v>
      </c>
      <c r="M40941" s="2">
        <v>41411</v>
      </c>
      <c r="N40941" s="2">
        <v>41406</v>
      </c>
    </row>
    <row r="40942" spans="1:14" x14ac:dyDescent="0.3">
      <c r="A40942">
        <v>477</v>
      </c>
      <c r="B40942">
        <v>12196</v>
      </c>
      <c r="C40942">
        <v>19</v>
      </c>
      <c r="D40942">
        <v>6</v>
      </c>
      <c r="E40942" s="1" t="s">
        <v>25748</v>
      </c>
      <c r="F40942">
        <v>1</v>
      </c>
      <c r="G40942">
        <v>4.99</v>
      </c>
      <c r="H40942">
        <v>0</v>
      </c>
      <c r="I40942">
        <v>1.8663000000000001</v>
      </c>
      <c r="J40942">
        <v>0.3992</v>
      </c>
      <c r="K40942">
        <v>0.12479999999999999</v>
      </c>
      <c r="L40942" s="2">
        <v>41399</v>
      </c>
      <c r="M40942" s="2">
        <v>41411</v>
      </c>
      <c r="N40942" s="2">
        <v>41406</v>
      </c>
    </row>
    <row r="40943" spans="1:14" x14ac:dyDescent="0.3">
      <c r="A40943">
        <v>475</v>
      </c>
      <c r="B40943">
        <v>18676</v>
      </c>
      <c r="C40943">
        <v>100</v>
      </c>
      <c r="D40943">
        <v>1</v>
      </c>
      <c r="E40943" s="1" t="s">
        <v>25749</v>
      </c>
      <c r="F40943">
        <v>1</v>
      </c>
      <c r="G40943">
        <v>69.989999999999995</v>
      </c>
      <c r="H40943">
        <v>0</v>
      </c>
      <c r="I40943">
        <v>26.176300000000001</v>
      </c>
      <c r="J40943">
        <v>5.5991999999999997</v>
      </c>
      <c r="K40943">
        <v>1.7498</v>
      </c>
      <c r="L40943" s="2">
        <v>41399</v>
      </c>
      <c r="M40943" s="2">
        <v>41411</v>
      </c>
      <c r="N40943" s="2">
        <v>41406</v>
      </c>
    </row>
    <row r="40944" spans="1:14" x14ac:dyDescent="0.3">
      <c r="A40944">
        <v>237</v>
      </c>
      <c r="B40944">
        <v>18676</v>
      </c>
      <c r="C40944">
        <v>100</v>
      </c>
      <c r="D40944">
        <v>1</v>
      </c>
      <c r="E40944" s="1" t="s">
        <v>25749</v>
      </c>
      <c r="F40944">
        <v>1</v>
      </c>
      <c r="G40944">
        <v>49.99</v>
      </c>
      <c r="H40944">
        <v>0</v>
      </c>
      <c r="I40944">
        <v>38.4923</v>
      </c>
      <c r="J40944">
        <v>3.9992000000000001</v>
      </c>
      <c r="K40944">
        <v>1.2498</v>
      </c>
      <c r="L40944" s="2">
        <v>41399</v>
      </c>
      <c r="M40944" s="2">
        <v>41411</v>
      </c>
      <c r="N40944" s="2">
        <v>41406</v>
      </c>
    </row>
    <row r="40945" spans="1:14" x14ac:dyDescent="0.3">
      <c r="A40945">
        <v>474</v>
      </c>
      <c r="B40945">
        <v>14604</v>
      </c>
      <c r="C40945">
        <v>19</v>
      </c>
      <c r="D40945">
        <v>6</v>
      </c>
      <c r="E40945" s="1" t="s">
        <v>25750</v>
      </c>
      <c r="F40945">
        <v>1</v>
      </c>
      <c r="G40945">
        <v>69.989999999999995</v>
      </c>
      <c r="H40945">
        <v>0</v>
      </c>
      <c r="I40945">
        <v>26.176300000000001</v>
      </c>
      <c r="J40945">
        <v>5.5991999999999997</v>
      </c>
      <c r="K40945">
        <v>1.7498</v>
      </c>
      <c r="L40945" s="2">
        <v>41399</v>
      </c>
      <c r="M40945" s="2">
        <v>41411</v>
      </c>
      <c r="N40945" s="2">
        <v>41406</v>
      </c>
    </row>
    <row r="40946" spans="1:14" x14ac:dyDescent="0.3">
      <c r="A40946">
        <v>481</v>
      </c>
      <c r="B40946">
        <v>14604</v>
      </c>
      <c r="C40946">
        <v>19</v>
      </c>
      <c r="D40946">
        <v>6</v>
      </c>
      <c r="E40946" s="1" t="s">
        <v>25750</v>
      </c>
      <c r="F40946">
        <v>1</v>
      </c>
      <c r="G40946">
        <v>8.99</v>
      </c>
      <c r="H40946">
        <v>0</v>
      </c>
      <c r="I40946">
        <v>3.3622999999999998</v>
      </c>
      <c r="J40946">
        <v>0.71919999999999995</v>
      </c>
      <c r="K40946">
        <v>0.2248</v>
      </c>
      <c r="L40946" s="2">
        <v>41399</v>
      </c>
      <c r="M40946" s="2">
        <v>41411</v>
      </c>
      <c r="N40946" s="2">
        <v>41406</v>
      </c>
    </row>
    <row r="40947" spans="1:14" x14ac:dyDescent="0.3">
      <c r="A40947">
        <v>485</v>
      </c>
      <c r="B40947">
        <v>13926</v>
      </c>
      <c r="C40947">
        <v>100</v>
      </c>
      <c r="D40947">
        <v>1</v>
      </c>
      <c r="E40947" s="1" t="s">
        <v>25751</v>
      </c>
      <c r="F40947">
        <v>1</v>
      </c>
      <c r="G40947">
        <v>21.98</v>
      </c>
      <c r="H40947">
        <v>0</v>
      </c>
      <c r="I40947">
        <v>8.2204999999999995</v>
      </c>
      <c r="J40947">
        <v>1.7584</v>
      </c>
      <c r="K40947">
        <v>0.54949999999999999</v>
      </c>
      <c r="L40947" s="2">
        <v>41399</v>
      </c>
      <c r="M40947" s="2">
        <v>41411</v>
      </c>
      <c r="N40947" s="2">
        <v>41406</v>
      </c>
    </row>
    <row r="40948" spans="1:14" x14ac:dyDescent="0.3">
      <c r="A40948">
        <v>214</v>
      </c>
      <c r="B40948">
        <v>13926</v>
      </c>
      <c r="C40948">
        <v>100</v>
      </c>
      <c r="D40948">
        <v>1</v>
      </c>
      <c r="E40948" s="1" t="s">
        <v>25751</v>
      </c>
      <c r="F40948">
        <v>1</v>
      </c>
      <c r="G40948">
        <v>34.99</v>
      </c>
      <c r="H40948">
        <v>0</v>
      </c>
      <c r="I40948">
        <v>13.0863</v>
      </c>
      <c r="J40948">
        <v>2.7991999999999999</v>
      </c>
      <c r="K40948">
        <v>0.87480000000000002</v>
      </c>
      <c r="L40948" s="2">
        <v>41399</v>
      </c>
      <c r="M40948" s="2">
        <v>41411</v>
      </c>
      <c r="N40948" s="2">
        <v>41406</v>
      </c>
    </row>
    <row r="40949" spans="1:14" x14ac:dyDescent="0.3">
      <c r="A40949">
        <v>485</v>
      </c>
      <c r="B40949">
        <v>15250</v>
      </c>
      <c r="C40949">
        <v>100</v>
      </c>
      <c r="D40949">
        <v>4</v>
      </c>
      <c r="E40949" s="1" t="s">
        <v>25752</v>
      </c>
      <c r="F40949">
        <v>1</v>
      </c>
      <c r="G40949">
        <v>21.98</v>
      </c>
      <c r="H40949">
        <v>0</v>
      </c>
      <c r="I40949">
        <v>8.2204999999999995</v>
      </c>
      <c r="J40949">
        <v>1.7584</v>
      </c>
      <c r="K40949">
        <v>0.54949999999999999</v>
      </c>
      <c r="L40949" s="2">
        <v>41399</v>
      </c>
      <c r="M40949" s="2">
        <v>41411</v>
      </c>
      <c r="N40949" s="2">
        <v>41406</v>
      </c>
    </row>
    <row r="40950" spans="1:14" x14ac:dyDescent="0.3">
      <c r="A40950">
        <v>214</v>
      </c>
      <c r="B40950">
        <v>15250</v>
      </c>
      <c r="C40950">
        <v>100</v>
      </c>
      <c r="D40950">
        <v>4</v>
      </c>
      <c r="E40950" s="1" t="s">
        <v>25752</v>
      </c>
      <c r="F40950">
        <v>1</v>
      </c>
      <c r="G40950">
        <v>34.99</v>
      </c>
      <c r="H40950">
        <v>0</v>
      </c>
      <c r="I40950">
        <v>13.0863</v>
      </c>
      <c r="J40950">
        <v>2.7991999999999999</v>
      </c>
      <c r="K40950">
        <v>0.87480000000000002</v>
      </c>
      <c r="L40950" s="2">
        <v>41399</v>
      </c>
      <c r="M40950" s="2">
        <v>41411</v>
      </c>
      <c r="N40950" s="2">
        <v>41406</v>
      </c>
    </row>
    <row r="40951" spans="1:14" x14ac:dyDescent="0.3">
      <c r="A40951">
        <v>528</v>
      </c>
      <c r="B40951">
        <v>14570</v>
      </c>
      <c r="C40951">
        <v>100</v>
      </c>
      <c r="D40951">
        <v>1</v>
      </c>
      <c r="E40951" s="1" t="s">
        <v>25753</v>
      </c>
      <c r="F40951">
        <v>1</v>
      </c>
      <c r="G40951">
        <v>4.99</v>
      </c>
      <c r="H40951">
        <v>0</v>
      </c>
      <c r="I40951">
        <v>1.8663000000000001</v>
      </c>
      <c r="J40951">
        <v>0.3992</v>
      </c>
      <c r="K40951">
        <v>0.12479999999999999</v>
      </c>
      <c r="L40951" s="2">
        <v>41399</v>
      </c>
      <c r="M40951" s="2">
        <v>41411</v>
      </c>
      <c r="N40951" s="2">
        <v>41406</v>
      </c>
    </row>
    <row r="40952" spans="1:14" x14ac:dyDescent="0.3">
      <c r="A40952">
        <v>214</v>
      </c>
      <c r="B40952">
        <v>14570</v>
      </c>
      <c r="C40952">
        <v>100</v>
      </c>
      <c r="D40952">
        <v>1</v>
      </c>
      <c r="E40952" s="1" t="s">
        <v>25753</v>
      </c>
      <c r="F40952">
        <v>1</v>
      </c>
      <c r="G40952">
        <v>34.99</v>
      </c>
      <c r="H40952">
        <v>0</v>
      </c>
      <c r="I40952">
        <v>13.0863</v>
      </c>
      <c r="J40952">
        <v>2.7991999999999999</v>
      </c>
      <c r="K40952">
        <v>0.87480000000000002</v>
      </c>
      <c r="L40952" s="2">
        <v>41399</v>
      </c>
      <c r="M40952" s="2">
        <v>41411</v>
      </c>
      <c r="N40952" s="2">
        <v>41406</v>
      </c>
    </row>
    <row r="40953" spans="1:14" x14ac:dyDescent="0.3">
      <c r="A40953">
        <v>485</v>
      </c>
      <c r="B40953">
        <v>15068</v>
      </c>
      <c r="C40953">
        <v>100</v>
      </c>
      <c r="D40953">
        <v>8</v>
      </c>
      <c r="E40953" s="1" t="s">
        <v>25754</v>
      </c>
      <c r="F40953">
        <v>1</v>
      </c>
      <c r="G40953">
        <v>21.98</v>
      </c>
      <c r="H40953">
        <v>0</v>
      </c>
      <c r="I40953">
        <v>8.2204999999999995</v>
      </c>
      <c r="J40953">
        <v>1.7584</v>
      </c>
      <c r="K40953">
        <v>0.54949999999999999</v>
      </c>
      <c r="L40953" s="2">
        <v>41399</v>
      </c>
      <c r="M40953" s="2">
        <v>41411</v>
      </c>
      <c r="N40953" s="2">
        <v>41406</v>
      </c>
    </row>
    <row r="40954" spans="1:14" x14ac:dyDescent="0.3">
      <c r="A40954">
        <v>478</v>
      </c>
      <c r="B40954">
        <v>15068</v>
      </c>
      <c r="C40954">
        <v>100</v>
      </c>
      <c r="D40954">
        <v>8</v>
      </c>
      <c r="E40954" s="1" t="s">
        <v>25754</v>
      </c>
      <c r="F40954">
        <v>1</v>
      </c>
      <c r="G40954">
        <v>9.99</v>
      </c>
      <c r="H40954">
        <v>0</v>
      </c>
      <c r="I40954">
        <v>3.7363</v>
      </c>
      <c r="J40954">
        <v>0.79920000000000002</v>
      </c>
      <c r="K40954">
        <v>0.24979999999999999</v>
      </c>
      <c r="L40954" s="2">
        <v>41399</v>
      </c>
      <c r="M40954" s="2">
        <v>41411</v>
      </c>
      <c r="N40954" s="2">
        <v>41406</v>
      </c>
    </row>
    <row r="40955" spans="1:14" x14ac:dyDescent="0.3">
      <c r="A40955">
        <v>477</v>
      </c>
      <c r="B40955">
        <v>15068</v>
      </c>
      <c r="C40955">
        <v>100</v>
      </c>
      <c r="D40955">
        <v>8</v>
      </c>
      <c r="E40955" s="1" t="s">
        <v>25754</v>
      </c>
      <c r="F40955">
        <v>1</v>
      </c>
      <c r="G40955">
        <v>4.99</v>
      </c>
      <c r="H40955">
        <v>0</v>
      </c>
      <c r="I40955">
        <v>1.8663000000000001</v>
      </c>
      <c r="J40955">
        <v>0.3992</v>
      </c>
      <c r="K40955">
        <v>0.12479999999999999</v>
      </c>
      <c r="L40955" s="2">
        <v>41399</v>
      </c>
      <c r="M40955" s="2">
        <v>41411</v>
      </c>
      <c r="N40955" s="2">
        <v>41406</v>
      </c>
    </row>
    <row r="40956" spans="1:14" x14ac:dyDescent="0.3">
      <c r="A40956">
        <v>225</v>
      </c>
      <c r="B40956">
        <v>15068</v>
      </c>
      <c r="C40956">
        <v>100</v>
      </c>
      <c r="D40956">
        <v>8</v>
      </c>
      <c r="E40956" s="1" t="s">
        <v>25754</v>
      </c>
      <c r="F40956">
        <v>1</v>
      </c>
      <c r="G40956">
        <v>8.99</v>
      </c>
      <c r="H40956">
        <v>0</v>
      </c>
      <c r="I40956">
        <v>6.9222999999999999</v>
      </c>
      <c r="J40956">
        <v>0.71919999999999995</v>
      </c>
      <c r="K40956">
        <v>0.2248</v>
      </c>
      <c r="L40956" s="2">
        <v>41399</v>
      </c>
      <c r="M40956" s="2">
        <v>41411</v>
      </c>
      <c r="N40956" s="2">
        <v>41406</v>
      </c>
    </row>
    <row r="40957" spans="1:14" x14ac:dyDescent="0.3">
      <c r="A40957">
        <v>217</v>
      </c>
      <c r="B40957">
        <v>15068</v>
      </c>
      <c r="C40957">
        <v>100</v>
      </c>
      <c r="D40957">
        <v>8</v>
      </c>
      <c r="E40957" s="1" t="s">
        <v>25754</v>
      </c>
      <c r="F40957">
        <v>1</v>
      </c>
      <c r="G40957">
        <v>34.99</v>
      </c>
      <c r="H40957">
        <v>0</v>
      </c>
      <c r="I40957">
        <v>13.0863</v>
      </c>
      <c r="J40957">
        <v>2.7991999999999999</v>
      </c>
      <c r="K40957">
        <v>0.87480000000000002</v>
      </c>
      <c r="L40957" s="2">
        <v>41399</v>
      </c>
      <c r="M40957" s="2">
        <v>41411</v>
      </c>
      <c r="N40957" s="2">
        <v>41406</v>
      </c>
    </row>
    <row r="40958" spans="1:14" x14ac:dyDescent="0.3">
      <c r="A40958">
        <v>537</v>
      </c>
      <c r="B40958">
        <v>14983</v>
      </c>
      <c r="C40958">
        <v>98</v>
      </c>
      <c r="D40958">
        <v>10</v>
      </c>
      <c r="E40958" s="1" t="s">
        <v>25755</v>
      </c>
      <c r="F40958">
        <v>1</v>
      </c>
      <c r="G40958">
        <v>35</v>
      </c>
      <c r="H40958">
        <v>0</v>
      </c>
      <c r="I40958">
        <v>13.09</v>
      </c>
      <c r="J40958">
        <v>2.8</v>
      </c>
      <c r="K40958">
        <v>0.875</v>
      </c>
      <c r="L40958" s="2">
        <v>41399</v>
      </c>
      <c r="M40958" s="2">
        <v>41411</v>
      </c>
      <c r="N40958" s="2">
        <v>41406</v>
      </c>
    </row>
    <row r="40959" spans="1:14" x14ac:dyDescent="0.3">
      <c r="A40959">
        <v>476</v>
      </c>
      <c r="B40959">
        <v>13674</v>
      </c>
      <c r="C40959">
        <v>100</v>
      </c>
      <c r="D40959">
        <v>7</v>
      </c>
      <c r="E40959" s="1" t="s">
        <v>25756</v>
      </c>
      <c r="F40959">
        <v>1</v>
      </c>
      <c r="G40959">
        <v>69.989999999999995</v>
      </c>
      <c r="H40959">
        <v>0</v>
      </c>
      <c r="I40959">
        <v>26.176300000000001</v>
      </c>
      <c r="J40959">
        <v>5.5991999999999997</v>
      </c>
      <c r="K40959">
        <v>1.7498</v>
      </c>
      <c r="L40959" s="2">
        <v>41399</v>
      </c>
      <c r="M40959" s="2">
        <v>41411</v>
      </c>
      <c r="N40959" s="2">
        <v>41406</v>
      </c>
    </row>
    <row r="40960" spans="1:14" x14ac:dyDescent="0.3">
      <c r="A40960">
        <v>465</v>
      </c>
      <c r="B40960">
        <v>13674</v>
      </c>
      <c r="C40960">
        <v>100</v>
      </c>
      <c r="D40960">
        <v>7</v>
      </c>
      <c r="E40960" s="1" t="s">
        <v>25756</v>
      </c>
      <c r="F40960">
        <v>1</v>
      </c>
      <c r="G40960">
        <v>24.49</v>
      </c>
      <c r="H40960">
        <v>0</v>
      </c>
      <c r="I40960">
        <v>9.1593</v>
      </c>
      <c r="J40960">
        <v>1.9592000000000001</v>
      </c>
      <c r="K40960">
        <v>0.61229999999999996</v>
      </c>
      <c r="L40960" s="2">
        <v>41399</v>
      </c>
      <c r="M40960" s="2">
        <v>41411</v>
      </c>
      <c r="N40960" s="2">
        <v>41406</v>
      </c>
    </row>
    <row r="40961" spans="1:14" x14ac:dyDescent="0.3">
      <c r="A40961">
        <v>488</v>
      </c>
      <c r="B40961">
        <v>13674</v>
      </c>
      <c r="C40961">
        <v>100</v>
      </c>
      <c r="D40961">
        <v>7</v>
      </c>
      <c r="E40961" s="1" t="s">
        <v>25756</v>
      </c>
      <c r="F40961">
        <v>1</v>
      </c>
      <c r="G40961">
        <v>53.99</v>
      </c>
      <c r="H40961">
        <v>0</v>
      </c>
      <c r="I40961">
        <v>41.572299999999998</v>
      </c>
      <c r="J40961">
        <v>4.3192000000000004</v>
      </c>
      <c r="K40961">
        <v>1.3498000000000001</v>
      </c>
      <c r="L40961" s="2">
        <v>41399</v>
      </c>
      <c r="M40961" s="2">
        <v>41411</v>
      </c>
      <c r="N40961" s="2">
        <v>41406</v>
      </c>
    </row>
    <row r="40962" spans="1:14" x14ac:dyDescent="0.3">
      <c r="A40962">
        <v>478</v>
      </c>
      <c r="B40962">
        <v>27887</v>
      </c>
      <c r="C40962">
        <v>100</v>
      </c>
      <c r="D40962">
        <v>7</v>
      </c>
      <c r="E40962" s="1" t="s">
        <v>25757</v>
      </c>
      <c r="F40962">
        <v>1</v>
      </c>
      <c r="G40962">
        <v>9.99</v>
      </c>
      <c r="H40962">
        <v>0</v>
      </c>
      <c r="I40962">
        <v>3.7363</v>
      </c>
      <c r="J40962">
        <v>0.79920000000000002</v>
      </c>
      <c r="K40962">
        <v>0.24979999999999999</v>
      </c>
      <c r="L40962" s="2">
        <v>41399</v>
      </c>
      <c r="M40962" s="2">
        <v>41411</v>
      </c>
      <c r="N40962" s="2">
        <v>41406</v>
      </c>
    </row>
    <row r="40963" spans="1:14" x14ac:dyDescent="0.3">
      <c r="A40963">
        <v>465</v>
      </c>
      <c r="B40963">
        <v>27887</v>
      </c>
      <c r="C40963">
        <v>100</v>
      </c>
      <c r="D40963">
        <v>7</v>
      </c>
      <c r="E40963" s="1" t="s">
        <v>25757</v>
      </c>
      <c r="F40963">
        <v>1</v>
      </c>
      <c r="G40963">
        <v>24.49</v>
      </c>
      <c r="H40963">
        <v>0</v>
      </c>
      <c r="I40963">
        <v>9.1593</v>
      </c>
      <c r="J40963">
        <v>1.9592000000000001</v>
      </c>
      <c r="K40963">
        <v>0.61229999999999996</v>
      </c>
      <c r="L40963" s="2">
        <v>41399</v>
      </c>
      <c r="M40963" s="2">
        <v>41411</v>
      </c>
      <c r="N40963" s="2">
        <v>41406</v>
      </c>
    </row>
    <row r="40964" spans="1:14" x14ac:dyDescent="0.3">
      <c r="A40964">
        <v>477</v>
      </c>
      <c r="B40964">
        <v>27887</v>
      </c>
      <c r="C40964">
        <v>100</v>
      </c>
      <c r="D40964">
        <v>7</v>
      </c>
      <c r="E40964" s="1" t="s">
        <v>25757</v>
      </c>
      <c r="F40964">
        <v>1</v>
      </c>
      <c r="G40964">
        <v>4.99</v>
      </c>
      <c r="H40964">
        <v>0</v>
      </c>
      <c r="I40964">
        <v>1.8663000000000001</v>
      </c>
      <c r="J40964">
        <v>0.3992</v>
      </c>
      <c r="K40964">
        <v>0.12479999999999999</v>
      </c>
      <c r="L40964" s="2">
        <v>41399</v>
      </c>
      <c r="M40964" s="2">
        <v>41411</v>
      </c>
      <c r="N40964" s="2">
        <v>41406</v>
      </c>
    </row>
    <row r="40965" spans="1:14" x14ac:dyDescent="0.3">
      <c r="A40965">
        <v>528</v>
      </c>
      <c r="B40965">
        <v>18032</v>
      </c>
      <c r="C40965">
        <v>100</v>
      </c>
      <c r="D40965">
        <v>7</v>
      </c>
      <c r="E40965" s="1" t="s">
        <v>25758</v>
      </c>
      <c r="F40965">
        <v>1</v>
      </c>
      <c r="G40965">
        <v>4.99</v>
      </c>
      <c r="H40965">
        <v>0</v>
      </c>
      <c r="I40965">
        <v>1.8663000000000001</v>
      </c>
      <c r="J40965">
        <v>0.3992</v>
      </c>
      <c r="K40965">
        <v>0.12479999999999999</v>
      </c>
      <c r="L40965" s="2">
        <v>41399</v>
      </c>
      <c r="M40965" s="2">
        <v>41411</v>
      </c>
      <c r="N40965" s="2">
        <v>41406</v>
      </c>
    </row>
    <row r="40966" spans="1:14" x14ac:dyDescent="0.3">
      <c r="A40966">
        <v>536</v>
      </c>
      <c r="B40966">
        <v>18032</v>
      </c>
      <c r="C40966">
        <v>100</v>
      </c>
      <c r="D40966">
        <v>7</v>
      </c>
      <c r="E40966" s="1" t="s">
        <v>25758</v>
      </c>
      <c r="F40966">
        <v>1</v>
      </c>
      <c r="G40966">
        <v>29.99</v>
      </c>
      <c r="H40966">
        <v>0</v>
      </c>
      <c r="I40966">
        <v>11.2163</v>
      </c>
      <c r="J40966">
        <v>2.3992</v>
      </c>
      <c r="K40966">
        <v>0.74980000000000002</v>
      </c>
      <c r="L40966" s="2">
        <v>41399</v>
      </c>
      <c r="M40966" s="2">
        <v>41411</v>
      </c>
      <c r="N40966" s="2">
        <v>41406</v>
      </c>
    </row>
    <row r="40967" spans="1:14" x14ac:dyDescent="0.3">
      <c r="A40967">
        <v>222</v>
      </c>
      <c r="B40967">
        <v>18032</v>
      </c>
      <c r="C40967">
        <v>100</v>
      </c>
      <c r="D40967">
        <v>7</v>
      </c>
      <c r="E40967" s="1" t="s">
        <v>25758</v>
      </c>
      <c r="F40967">
        <v>1</v>
      </c>
      <c r="G40967">
        <v>34.99</v>
      </c>
      <c r="H40967">
        <v>0</v>
      </c>
      <c r="I40967">
        <v>13.0863</v>
      </c>
      <c r="J40967">
        <v>2.7991999999999999</v>
      </c>
      <c r="K40967">
        <v>0.87480000000000002</v>
      </c>
      <c r="L40967" s="2">
        <v>41399</v>
      </c>
      <c r="M40967" s="2">
        <v>41411</v>
      </c>
      <c r="N40967" s="2">
        <v>41406</v>
      </c>
    </row>
    <row r="40968" spans="1:14" x14ac:dyDescent="0.3">
      <c r="A40968">
        <v>465</v>
      </c>
      <c r="B40968">
        <v>18032</v>
      </c>
      <c r="C40968">
        <v>100</v>
      </c>
      <c r="D40968">
        <v>7</v>
      </c>
      <c r="E40968" s="1" t="s">
        <v>25758</v>
      </c>
      <c r="F40968">
        <v>1</v>
      </c>
      <c r="G40968">
        <v>24.49</v>
      </c>
      <c r="H40968">
        <v>0</v>
      </c>
      <c r="I40968">
        <v>9.1593</v>
      </c>
      <c r="J40968">
        <v>1.9592000000000001</v>
      </c>
      <c r="K40968">
        <v>0.61229999999999996</v>
      </c>
      <c r="L40968" s="2">
        <v>41399</v>
      </c>
      <c r="M40968" s="2">
        <v>41411</v>
      </c>
      <c r="N40968" s="2">
        <v>41406</v>
      </c>
    </row>
    <row r="40969" spans="1:14" x14ac:dyDescent="0.3">
      <c r="A40969">
        <v>231</v>
      </c>
      <c r="B40969">
        <v>18032</v>
      </c>
      <c r="C40969">
        <v>100</v>
      </c>
      <c r="D40969">
        <v>7</v>
      </c>
      <c r="E40969" s="1" t="s">
        <v>25758</v>
      </c>
      <c r="F40969">
        <v>1</v>
      </c>
      <c r="G40969">
        <v>49.99</v>
      </c>
      <c r="H40969">
        <v>0</v>
      </c>
      <c r="I40969">
        <v>38.4923</v>
      </c>
      <c r="J40969">
        <v>3.9992000000000001</v>
      </c>
      <c r="K40969">
        <v>1.2498</v>
      </c>
      <c r="L40969" s="2">
        <v>41399</v>
      </c>
      <c r="M40969" s="2">
        <v>41411</v>
      </c>
      <c r="N40969" s="2">
        <v>41406</v>
      </c>
    </row>
    <row r="40970" spans="1:14" x14ac:dyDescent="0.3">
      <c r="A40970">
        <v>536</v>
      </c>
      <c r="B40970">
        <v>20873</v>
      </c>
      <c r="C40970">
        <v>100</v>
      </c>
      <c r="D40970">
        <v>8</v>
      </c>
      <c r="E40970" s="1" t="s">
        <v>25759</v>
      </c>
      <c r="F40970">
        <v>1</v>
      </c>
      <c r="G40970">
        <v>29.99</v>
      </c>
      <c r="H40970">
        <v>0</v>
      </c>
      <c r="I40970">
        <v>11.2163</v>
      </c>
      <c r="J40970">
        <v>2.3992</v>
      </c>
      <c r="K40970">
        <v>0.74980000000000002</v>
      </c>
      <c r="L40970" s="2">
        <v>41399</v>
      </c>
      <c r="M40970" s="2">
        <v>41411</v>
      </c>
      <c r="N40970" s="2">
        <v>41406</v>
      </c>
    </row>
    <row r="40971" spans="1:14" x14ac:dyDescent="0.3">
      <c r="A40971">
        <v>528</v>
      </c>
      <c r="B40971">
        <v>20873</v>
      </c>
      <c r="C40971">
        <v>100</v>
      </c>
      <c r="D40971">
        <v>8</v>
      </c>
      <c r="E40971" s="1" t="s">
        <v>25759</v>
      </c>
      <c r="F40971">
        <v>1</v>
      </c>
      <c r="G40971">
        <v>4.99</v>
      </c>
      <c r="H40971">
        <v>0</v>
      </c>
      <c r="I40971">
        <v>1.8663000000000001</v>
      </c>
      <c r="J40971">
        <v>0.3992</v>
      </c>
      <c r="K40971">
        <v>0.12479999999999999</v>
      </c>
      <c r="L40971" s="2">
        <v>41399</v>
      </c>
      <c r="M40971" s="2">
        <v>41411</v>
      </c>
      <c r="N40971" s="2">
        <v>41406</v>
      </c>
    </row>
    <row r="40972" spans="1:14" x14ac:dyDescent="0.3">
      <c r="A40972">
        <v>484</v>
      </c>
      <c r="B40972">
        <v>20873</v>
      </c>
      <c r="C40972">
        <v>100</v>
      </c>
      <c r="D40972">
        <v>8</v>
      </c>
      <c r="E40972" s="1" t="s">
        <v>25759</v>
      </c>
      <c r="F40972">
        <v>1</v>
      </c>
      <c r="G40972">
        <v>7.95</v>
      </c>
      <c r="H40972">
        <v>0</v>
      </c>
      <c r="I40972">
        <v>2.9733000000000001</v>
      </c>
      <c r="J40972">
        <v>0.63600000000000001</v>
      </c>
      <c r="K40972">
        <v>0.1988</v>
      </c>
      <c r="L40972" s="2">
        <v>41399</v>
      </c>
      <c r="M40972" s="2">
        <v>41411</v>
      </c>
      <c r="N40972" s="2">
        <v>41406</v>
      </c>
    </row>
    <row r="40973" spans="1:14" x14ac:dyDescent="0.3">
      <c r="A40973">
        <v>477</v>
      </c>
      <c r="B40973">
        <v>24218</v>
      </c>
      <c r="C40973">
        <v>98</v>
      </c>
      <c r="D40973">
        <v>10</v>
      </c>
      <c r="E40973" s="1" t="s">
        <v>25760</v>
      </c>
      <c r="F40973">
        <v>1</v>
      </c>
      <c r="G40973">
        <v>4.99</v>
      </c>
      <c r="H40973">
        <v>0</v>
      </c>
      <c r="I40973">
        <v>1.8663000000000001</v>
      </c>
      <c r="J40973">
        <v>0.3992</v>
      </c>
      <c r="K40973">
        <v>0.12479999999999999</v>
      </c>
      <c r="L40973" s="2">
        <v>41399</v>
      </c>
      <c r="M40973" s="2">
        <v>41411</v>
      </c>
      <c r="N40973" s="2">
        <v>41406</v>
      </c>
    </row>
    <row r="40974" spans="1:14" x14ac:dyDescent="0.3">
      <c r="A40974">
        <v>541</v>
      </c>
      <c r="B40974">
        <v>27313</v>
      </c>
      <c r="C40974">
        <v>100</v>
      </c>
      <c r="D40974">
        <v>7</v>
      </c>
      <c r="E40974" s="1" t="s">
        <v>25761</v>
      </c>
      <c r="F40974">
        <v>1</v>
      </c>
      <c r="G40974">
        <v>28.99</v>
      </c>
      <c r="H40974">
        <v>0</v>
      </c>
      <c r="I40974">
        <v>10.8423</v>
      </c>
      <c r="J40974">
        <v>2.3191999999999999</v>
      </c>
      <c r="K40974">
        <v>0.7248</v>
      </c>
      <c r="L40974" s="2">
        <v>41399</v>
      </c>
      <c r="M40974" s="2">
        <v>41411</v>
      </c>
      <c r="N40974" s="2">
        <v>41406</v>
      </c>
    </row>
    <row r="40975" spans="1:14" x14ac:dyDescent="0.3">
      <c r="A40975">
        <v>530</v>
      </c>
      <c r="B40975">
        <v>27313</v>
      </c>
      <c r="C40975">
        <v>100</v>
      </c>
      <c r="D40975">
        <v>7</v>
      </c>
      <c r="E40975" s="1" t="s">
        <v>25761</v>
      </c>
      <c r="F40975">
        <v>1</v>
      </c>
      <c r="G40975">
        <v>4.99</v>
      </c>
      <c r="H40975">
        <v>0</v>
      </c>
      <c r="I40975">
        <v>1.8663000000000001</v>
      </c>
      <c r="J40975">
        <v>0.3992</v>
      </c>
      <c r="K40975">
        <v>0.12479999999999999</v>
      </c>
      <c r="L40975" s="2">
        <v>41399</v>
      </c>
      <c r="M40975" s="2">
        <v>41411</v>
      </c>
      <c r="N40975" s="2">
        <v>41406</v>
      </c>
    </row>
    <row r="40976" spans="1:14" x14ac:dyDescent="0.3">
      <c r="A40976">
        <v>530</v>
      </c>
      <c r="B40976">
        <v>28893</v>
      </c>
      <c r="C40976">
        <v>100</v>
      </c>
      <c r="D40976">
        <v>7</v>
      </c>
      <c r="E40976" s="1" t="s">
        <v>25762</v>
      </c>
      <c r="F40976">
        <v>1</v>
      </c>
      <c r="G40976">
        <v>4.99</v>
      </c>
      <c r="H40976">
        <v>0</v>
      </c>
      <c r="I40976">
        <v>1.8663000000000001</v>
      </c>
      <c r="J40976">
        <v>0.3992</v>
      </c>
      <c r="K40976">
        <v>0.12479999999999999</v>
      </c>
      <c r="L40976" s="2">
        <v>41399</v>
      </c>
      <c r="M40976" s="2">
        <v>41411</v>
      </c>
      <c r="N40976" s="2">
        <v>41406</v>
      </c>
    </row>
    <row r="40977" spans="1:14" x14ac:dyDescent="0.3">
      <c r="A40977">
        <v>480</v>
      </c>
      <c r="B40977">
        <v>28893</v>
      </c>
      <c r="C40977">
        <v>100</v>
      </c>
      <c r="D40977">
        <v>7</v>
      </c>
      <c r="E40977" s="1" t="s">
        <v>25762</v>
      </c>
      <c r="F40977">
        <v>1</v>
      </c>
      <c r="G40977">
        <v>2.29</v>
      </c>
      <c r="H40977">
        <v>0</v>
      </c>
      <c r="I40977">
        <v>0.85650000000000004</v>
      </c>
      <c r="J40977">
        <v>0.1832</v>
      </c>
      <c r="K40977">
        <v>5.7299999999999997E-2</v>
      </c>
      <c r="L40977" s="2">
        <v>41399</v>
      </c>
      <c r="M40977" s="2">
        <v>41411</v>
      </c>
      <c r="N40977" s="2">
        <v>41406</v>
      </c>
    </row>
    <row r="40978" spans="1:14" x14ac:dyDescent="0.3">
      <c r="A40978">
        <v>484</v>
      </c>
      <c r="B40978">
        <v>28893</v>
      </c>
      <c r="C40978">
        <v>100</v>
      </c>
      <c r="D40978">
        <v>7</v>
      </c>
      <c r="E40978" s="1" t="s">
        <v>25762</v>
      </c>
      <c r="F40978">
        <v>1</v>
      </c>
      <c r="G40978">
        <v>7.95</v>
      </c>
      <c r="H40978">
        <v>0</v>
      </c>
      <c r="I40978">
        <v>2.9733000000000001</v>
      </c>
      <c r="J40978">
        <v>0.63600000000000001</v>
      </c>
      <c r="K40978">
        <v>0.1988</v>
      </c>
      <c r="L40978" s="2">
        <v>41399</v>
      </c>
      <c r="M40978" s="2">
        <v>41411</v>
      </c>
      <c r="N40978" s="2">
        <v>41406</v>
      </c>
    </row>
    <row r="40979" spans="1:14" x14ac:dyDescent="0.3">
      <c r="A40979">
        <v>485</v>
      </c>
      <c r="B40979">
        <v>13052</v>
      </c>
      <c r="C40979">
        <v>100</v>
      </c>
      <c r="D40979">
        <v>1</v>
      </c>
      <c r="E40979" s="1" t="s">
        <v>25763</v>
      </c>
      <c r="F40979">
        <v>1</v>
      </c>
      <c r="G40979">
        <v>21.98</v>
      </c>
      <c r="H40979">
        <v>0</v>
      </c>
      <c r="I40979">
        <v>8.2204999999999995</v>
      </c>
      <c r="J40979">
        <v>1.7584</v>
      </c>
      <c r="K40979">
        <v>0.54949999999999999</v>
      </c>
      <c r="L40979" s="2">
        <v>41399</v>
      </c>
      <c r="M40979" s="2">
        <v>41411</v>
      </c>
      <c r="N40979" s="2">
        <v>41406</v>
      </c>
    </row>
    <row r="40980" spans="1:14" x14ac:dyDescent="0.3">
      <c r="A40980">
        <v>481</v>
      </c>
      <c r="B40980">
        <v>13052</v>
      </c>
      <c r="C40980">
        <v>100</v>
      </c>
      <c r="D40980">
        <v>1</v>
      </c>
      <c r="E40980" s="1" t="s">
        <v>25763</v>
      </c>
      <c r="F40980">
        <v>1</v>
      </c>
      <c r="G40980">
        <v>8.99</v>
      </c>
      <c r="H40980">
        <v>0</v>
      </c>
      <c r="I40980">
        <v>3.3622999999999998</v>
      </c>
      <c r="J40980">
        <v>0.71919999999999995</v>
      </c>
      <c r="K40980">
        <v>0.2248</v>
      </c>
      <c r="L40980" s="2">
        <v>41399</v>
      </c>
      <c r="M40980" s="2">
        <v>41411</v>
      </c>
      <c r="N40980" s="2">
        <v>41406</v>
      </c>
    </row>
    <row r="40981" spans="1:14" x14ac:dyDescent="0.3">
      <c r="A40981">
        <v>372</v>
      </c>
      <c r="B40981">
        <v>20412</v>
      </c>
      <c r="C40981">
        <v>100</v>
      </c>
      <c r="D40981">
        <v>4</v>
      </c>
      <c r="E40981" s="1" t="s">
        <v>25764</v>
      </c>
      <c r="F40981">
        <v>1</v>
      </c>
      <c r="G40981">
        <v>2443.35</v>
      </c>
      <c r="H40981">
        <v>0</v>
      </c>
      <c r="I40981">
        <v>1554.9478999999999</v>
      </c>
      <c r="J40981">
        <v>195.46799999999999</v>
      </c>
      <c r="K40981">
        <v>61.083799999999997</v>
      </c>
      <c r="L40981" s="2">
        <v>41399</v>
      </c>
      <c r="M40981" s="2">
        <v>41411</v>
      </c>
      <c r="N40981" s="2">
        <v>41406</v>
      </c>
    </row>
    <row r="40982" spans="1:14" x14ac:dyDescent="0.3">
      <c r="A40982">
        <v>217</v>
      </c>
      <c r="B40982">
        <v>20412</v>
      </c>
      <c r="C40982">
        <v>100</v>
      </c>
      <c r="D40982">
        <v>4</v>
      </c>
      <c r="E40982" s="1" t="s">
        <v>25764</v>
      </c>
      <c r="F40982">
        <v>1</v>
      </c>
      <c r="G40982">
        <v>34.99</v>
      </c>
      <c r="H40982">
        <v>0</v>
      </c>
      <c r="I40982">
        <v>13.0863</v>
      </c>
      <c r="J40982">
        <v>2.7991999999999999</v>
      </c>
      <c r="K40982">
        <v>0.87480000000000002</v>
      </c>
      <c r="L40982" s="2">
        <v>41399</v>
      </c>
      <c r="M40982" s="2">
        <v>41411</v>
      </c>
      <c r="N40982" s="2">
        <v>41406</v>
      </c>
    </row>
    <row r="40983" spans="1:14" x14ac:dyDescent="0.3">
      <c r="A40983">
        <v>231</v>
      </c>
      <c r="B40983">
        <v>20412</v>
      </c>
      <c r="C40983">
        <v>100</v>
      </c>
      <c r="D40983">
        <v>4</v>
      </c>
      <c r="E40983" s="1" t="s">
        <v>25764</v>
      </c>
      <c r="F40983">
        <v>1</v>
      </c>
      <c r="G40983">
        <v>49.99</v>
      </c>
      <c r="H40983">
        <v>0</v>
      </c>
      <c r="I40983">
        <v>38.4923</v>
      </c>
      <c r="J40983">
        <v>3.9992000000000001</v>
      </c>
      <c r="K40983">
        <v>1.2498</v>
      </c>
      <c r="L40983" s="2">
        <v>41399</v>
      </c>
      <c r="M40983" s="2">
        <v>41411</v>
      </c>
      <c r="N40983" s="2">
        <v>41406</v>
      </c>
    </row>
    <row r="40984" spans="1:14" x14ac:dyDescent="0.3">
      <c r="A40984">
        <v>361</v>
      </c>
      <c r="B40984">
        <v>13418</v>
      </c>
      <c r="C40984">
        <v>19</v>
      </c>
      <c r="D40984">
        <v>6</v>
      </c>
      <c r="E40984" s="1" t="s">
        <v>25765</v>
      </c>
      <c r="F40984">
        <v>1</v>
      </c>
      <c r="G40984">
        <v>2294.9899999999998</v>
      </c>
      <c r="H40984">
        <v>0</v>
      </c>
      <c r="I40984">
        <v>1251.9812999999999</v>
      </c>
      <c r="J40984">
        <v>183.5992</v>
      </c>
      <c r="K40984">
        <v>57.3748</v>
      </c>
      <c r="L40984" s="2">
        <v>41399</v>
      </c>
      <c r="M40984" s="2">
        <v>41411</v>
      </c>
      <c r="N40984" s="2">
        <v>41406</v>
      </c>
    </row>
    <row r="40985" spans="1:14" x14ac:dyDescent="0.3">
      <c r="A40985">
        <v>537</v>
      </c>
      <c r="B40985">
        <v>13418</v>
      </c>
      <c r="C40985">
        <v>19</v>
      </c>
      <c r="D40985">
        <v>6</v>
      </c>
      <c r="E40985" s="1" t="s">
        <v>25765</v>
      </c>
      <c r="F40985">
        <v>1</v>
      </c>
      <c r="G40985">
        <v>35</v>
      </c>
      <c r="H40985">
        <v>0</v>
      </c>
      <c r="I40985">
        <v>13.09</v>
      </c>
      <c r="J40985">
        <v>2.8</v>
      </c>
      <c r="K40985">
        <v>0.875</v>
      </c>
      <c r="L40985" s="2">
        <v>41399</v>
      </c>
      <c r="M40985" s="2">
        <v>41411</v>
      </c>
      <c r="N40985" s="2">
        <v>41406</v>
      </c>
    </row>
    <row r="40986" spans="1:14" x14ac:dyDescent="0.3">
      <c r="A40986">
        <v>357</v>
      </c>
      <c r="B40986">
        <v>13278</v>
      </c>
      <c r="C40986">
        <v>100</v>
      </c>
      <c r="D40986">
        <v>4</v>
      </c>
      <c r="E40986" s="1" t="s">
        <v>25766</v>
      </c>
      <c r="F40986">
        <v>1</v>
      </c>
      <c r="G40986">
        <v>2319.9899999999998</v>
      </c>
      <c r="H40986">
        <v>0</v>
      </c>
      <c r="I40986">
        <v>1265.6195</v>
      </c>
      <c r="J40986">
        <v>185.5992</v>
      </c>
      <c r="K40986">
        <v>57.9998</v>
      </c>
      <c r="L40986" s="2">
        <v>41399</v>
      </c>
      <c r="M40986" s="2">
        <v>41411</v>
      </c>
      <c r="N40986" s="2">
        <v>41406</v>
      </c>
    </row>
    <row r="40987" spans="1:14" x14ac:dyDescent="0.3">
      <c r="A40987">
        <v>485</v>
      </c>
      <c r="B40987">
        <v>13278</v>
      </c>
      <c r="C40987">
        <v>100</v>
      </c>
      <c r="D40987">
        <v>4</v>
      </c>
      <c r="E40987" s="1" t="s">
        <v>25766</v>
      </c>
      <c r="F40987">
        <v>1</v>
      </c>
      <c r="G40987">
        <v>21.98</v>
      </c>
      <c r="H40987">
        <v>0</v>
      </c>
      <c r="I40987">
        <v>8.2204999999999995</v>
      </c>
      <c r="J40987">
        <v>1.7584</v>
      </c>
      <c r="K40987">
        <v>0.54949999999999999</v>
      </c>
      <c r="L40987" s="2">
        <v>41399</v>
      </c>
      <c r="M40987" s="2">
        <v>41411</v>
      </c>
      <c r="N40987" s="2">
        <v>41406</v>
      </c>
    </row>
    <row r="40988" spans="1:14" x14ac:dyDescent="0.3">
      <c r="A40988">
        <v>487</v>
      </c>
      <c r="B40988">
        <v>13278</v>
      </c>
      <c r="C40988">
        <v>100</v>
      </c>
      <c r="D40988">
        <v>4</v>
      </c>
      <c r="E40988" s="1" t="s">
        <v>25766</v>
      </c>
      <c r="F40988">
        <v>1</v>
      </c>
      <c r="G40988">
        <v>54.99</v>
      </c>
      <c r="H40988">
        <v>0</v>
      </c>
      <c r="I40988">
        <v>20.566299999999998</v>
      </c>
      <c r="J40988">
        <v>4.3992000000000004</v>
      </c>
      <c r="K40988">
        <v>1.3748</v>
      </c>
      <c r="L40988" s="2">
        <v>41399</v>
      </c>
      <c r="M40988" s="2">
        <v>41411</v>
      </c>
      <c r="N40988" s="2">
        <v>41406</v>
      </c>
    </row>
    <row r="40989" spans="1:14" x14ac:dyDescent="0.3">
      <c r="A40989">
        <v>361</v>
      </c>
      <c r="B40989">
        <v>13909</v>
      </c>
      <c r="C40989">
        <v>19</v>
      </c>
      <c r="D40989">
        <v>6</v>
      </c>
      <c r="E40989" s="1" t="s">
        <v>25767</v>
      </c>
      <c r="F40989">
        <v>1</v>
      </c>
      <c r="G40989">
        <v>2294.9899999999998</v>
      </c>
      <c r="H40989">
        <v>0</v>
      </c>
      <c r="I40989">
        <v>1251.9812999999999</v>
      </c>
      <c r="J40989">
        <v>183.5992</v>
      </c>
      <c r="K40989">
        <v>57.3748</v>
      </c>
      <c r="L40989" s="2">
        <v>41399</v>
      </c>
      <c r="M40989" s="2">
        <v>41411</v>
      </c>
      <c r="N40989" s="2">
        <v>41406</v>
      </c>
    </row>
    <row r="40990" spans="1:14" x14ac:dyDescent="0.3">
      <c r="A40990">
        <v>478</v>
      </c>
      <c r="B40990">
        <v>13909</v>
      </c>
      <c r="C40990">
        <v>19</v>
      </c>
      <c r="D40990">
        <v>6</v>
      </c>
      <c r="E40990" s="1" t="s">
        <v>25767</v>
      </c>
      <c r="F40990">
        <v>1</v>
      </c>
      <c r="G40990">
        <v>9.99</v>
      </c>
      <c r="H40990">
        <v>0</v>
      </c>
      <c r="I40990">
        <v>3.7363</v>
      </c>
      <c r="J40990">
        <v>0.79920000000000002</v>
      </c>
      <c r="K40990">
        <v>0.24979999999999999</v>
      </c>
      <c r="L40990" s="2">
        <v>41399</v>
      </c>
      <c r="M40990" s="2">
        <v>41411</v>
      </c>
      <c r="N40990" s="2">
        <v>41406</v>
      </c>
    </row>
    <row r="40991" spans="1:14" x14ac:dyDescent="0.3">
      <c r="A40991">
        <v>477</v>
      </c>
      <c r="B40991">
        <v>13909</v>
      </c>
      <c r="C40991">
        <v>19</v>
      </c>
      <c r="D40991">
        <v>6</v>
      </c>
      <c r="E40991" s="1" t="s">
        <v>25767</v>
      </c>
      <c r="F40991">
        <v>1</v>
      </c>
      <c r="G40991">
        <v>4.99</v>
      </c>
      <c r="H40991">
        <v>0</v>
      </c>
      <c r="I40991">
        <v>1.8663000000000001</v>
      </c>
      <c r="J40991">
        <v>0.3992</v>
      </c>
      <c r="K40991">
        <v>0.12479999999999999</v>
      </c>
      <c r="L40991" s="2">
        <v>41399</v>
      </c>
      <c r="M40991" s="2">
        <v>41411</v>
      </c>
      <c r="N40991" s="2">
        <v>41406</v>
      </c>
    </row>
    <row r="40992" spans="1:14" x14ac:dyDescent="0.3">
      <c r="A40992">
        <v>214</v>
      </c>
      <c r="B40992">
        <v>13909</v>
      </c>
      <c r="C40992">
        <v>19</v>
      </c>
      <c r="D40992">
        <v>6</v>
      </c>
      <c r="E40992" s="1" t="s">
        <v>25767</v>
      </c>
      <c r="F40992">
        <v>1</v>
      </c>
      <c r="G40992">
        <v>34.99</v>
      </c>
      <c r="H40992">
        <v>0</v>
      </c>
      <c r="I40992">
        <v>13.0863</v>
      </c>
      <c r="J40992">
        <v>2.7991999999999999</v>
      </c>
      <c r="K40992">
        <v>0.87480000000000002</v>
      </c>
      <c r="L40992" s="2">
        <v>41399</v>
      </c>
      <c r="M40992" s="2">
        <v>41411</v>
      </c>
      <c r="N40992" s="2">
        <v>41406</v>
      </c>
    </row>
    <row r="40993" spans="1:14" x14ac:dyDescent="0.3">
      <c r="A40993">
        <v>583</v>
      </c>
      <c r="B40993">
        <v>14133</v>
      </c>
      <c r="C40993">
        <v>6</v>
      </c>
      <c r="D40993">
        <v>9</v>
      </c>
      <c r="E40993" s="1" t="s">
        <v>25768</v>
      </c>
      <c r="F40993">
        <v>1</v>
      </c>
      <c r="G40993">
        <v>1700.99</v>
      </c>
      <c r="H40993">
        <v>0</v>
      </c>
      <c r="I40993">
        <v>1082.51</v>
      </c>
      <c r="J40993">
        <v>136.07919999999999</v>
      </c>
      <c r="K40993">
        <v>42.524799999999999</v>
      </c>
      <c r="L40993" s="2">
        <v>41399</v>
      </c>
      <c r="M40993" s="2">
        <v>41411</v>
      </c>
      <c r="N40993" s="2">
        <v>41406</v>
      </c>
    </row>
    <row r="40994" spans="1:14" x14ac:dyDescent="0.3">
      <c r="A40994">
        <v>477</v>
      </c>
      <c r="B40994">
        <v>14133</v>
      </c>
      <c r="C40994">
        <v>6</v>
      </c>
      <c r="D40994">
        <v>9</v>
      </c>
      <c r="E40994" s="1" t="s">
        <v>25768</v>
      </c>
      <c r="F40994">
        <v>1</v>
      </c>
      <c r="G40994">
        <v>4.99</v>
      </c>
      <c r="H40994">
        <v>0</v>
      </c>
      <c r="I40994">
        <v>1.8663000000000001</v>
      </c>
      <c r="J40994">
        <v>0.3992</v>
      </c>
      <c r="K40994">
        <v>0.12479999999999999</v>
      </c>
      <c r="L40994" s="2">
        <v>41399</v>
      </c>
      <c r="M40994" s="2">
        <v>41411</v>
      </c>
      <c r="N40994" s="2">
        <v>41406</v>
      </c>
    </row>
    <row r="40995" spans="1:14" x14ac:dyDescent="0.3">
      <c r="A40995">
        <v>479</v>
      </c>
      <c r="B40995">
        <v>14133</v>
      </c>
      <c r="C40995">
        <v>6</v>
      </c>
      <c r="D40995">
        <v>9</v>
      </c>
      <c r="E40995" s="1" t="s">
        <v>25768</v>
      </c>
      <c r="F40995">
        <v>1</v>
      </c>
      <c r="G40995">
        <v>8.99</v>
      </c>
      <c r="H40995">
        <v>0</v>
      </c>
      <c r="I40995">
        <v>3.3622999999999998</v>
      </c>
      <c r="J40995">
        <v>0.71919999999999995</v>
      </c>
      <c r="K40995">
        <v>0.2248</v>
      </c>
      <c r="L40995" s="2">
        <v>41399</v>
      </c>
      <c r="M40995" s="2">
        <v>41411</v>
      </c>
      <c r="N40995" s="2">
        <v>41406</v>
      </c>
    </row>
    <row r="40996" spans="1:14" x14ac:dyDescent="0.3">
      <c r="A40996">
        <v>605</v>
      </c>
      <c r="B40996">
        <v>28307</v>
      </c>
      <c r="C40996">
        <v>6</v>
      </c>
      <c r="D40996">
        <v>9</v>
      </c>
      <c r="E40996" s="1" t="s">
        <v>25769</v>
      </c>
      <c r="F40996">
        <v>1</v>
      </c>
      <c r="G40996">
        <v>539.99</v>
      </c>
      <c r="H40996">
        <v>0</v>
      </c>
      <c r="I40996">
        <v>343.64960000000002</v>
      </c>
      <c r="J40996">
        <v>43.199199999999998</v>
      </c>
      <c r="K40996">
        <v>13.4998</v>
      </c>
      <c r="L40996" s="2">
        <v>41399</v>
      </c>
      <c r="M40996" s="2">
        <v>41411</v>
      </c>
      <c r="N40996" s="2">
        <v>41406</v>
      </c>
    </row>
    <row r="40997" spans="1:14" x14ac:dyDescent="0.3">
      <c r="A40997">
        <v>538</v>
      </c>
      <c r="B40997">
        <v>28307</v>
      </c>
      <c r="C40997">
        <v>6</v>
      </c>
      <c r="D40997">
        <v>9</v>
      </c>
      <c r="E40997" s="1" t="s">
        <v>25769</v>
      </c>
      <c r="F40997">
        <v>1</v>
      </c>
      <c r="G40997">
        <v>21.49</v>
      </c>
      <c r="H40997">
        <v>0</v>
      </c>
      <c r="I40997">
        <v>8.0373000000000001</v>
      </c>
      <c r="J40997">
        <v>1.7192000000000001</v>
      </c>
      <c r="K40997">
        <v>0.5373</v>
      </c>
      <c r="L40997" s="2">
        <v>41399</v>
      </c>
      <c r="M40997" s="2">
        <v>41411</v>
      </c>
      <c r="N40997" s="2">
        <v>41406</v>
      </c>
    </row>
    <row r="40998" spans="1:14" x14ac:dyDescent="0.3">
      <c r="A40998">
        <v>361</v>
      </c>
      <c r="B40998">
        <v>11756</v>
      </c>
      <c r="C40998">
        <v>6</v>
      </c>
      <c r="D40998">
        <v>9</v>
      </c>
      <c r="E40998" s="1" t="s">
        <v>25770</v>
      </c>
      <c r="F40998">
        <v>1</v>
      </c>
      <c r="G40998">
        <v>2294.9899999999998</v>
      </c>
      <c r="H40998">
        <v>0</v>
      </c>
      <c r="I40998">
        <v>1251.9812999999999</v>
      </c>
      <c r="J40998">
        <v>183.5992</v>
      </c>
      <c r="K40998">
        <v>57.3748</v>
      </c>
      <c r="L40998" s="2">
        <v>41399</v>
      </c>
      <c r="M40998" s="2">
        <v>41411</v>
      </c>
      <c r="N40998" s="2">
        <v>41406</v>
      </c>
    </row>
    <row r="40999" spans="1:14" x14ac:dyDescent="0.3">
      <c r="A40999">
        <v>477</v>
      </c>
      <c r="B40999">
        <v>11756</v>
      </c>
      <c r="C40999">
        <v>6</v>
      </c>
      <c r="D40999">
        <v>9</v>
      </c>
      <c r="E40999" s="1" t="s">
        <v>25770</v>
      </c>
      <c r="F40999">
        <v>1</v>
      </c>
      <c r="G40999">
        <v>4.99</v>
      </c>
      <c r="H40999">
        <v>0</v>
      </c>
      <c r="I40999">
        <v>1.8663000000000001</v>
      </c>
      <c r="J40999">
        <v>0.3992</v>
      </c>
      <c r="K40999">
        <v>0.12479999999999999</v>
      </c>
      <c r="L40999" s="2">
        <v>41399</v>
      </c>
      <c r="M40999" s="2">
        <v>41411</v>
      </c>
      <c r="N40999" s="2">
        <v>41406</v>
      </c>
    </row>
    <row r="41000" spans="1:14" x14ac:dyDescent="0.3">
      <c r="A41000">
        <v>478</v>
      </c>
      <c r="B41000">
        <v>11756</v>
      </c>
      <c r="C41000">
        <v>6</v>
      </c>
      <c r="D41000">
        <v>9</v>
      </c>
      <c r="E41000" s="1" t="s">
        <v>25770</v>
      </c>
      <c r="F41000">
        <v>1</v>
      </c>
      <c r="G41000">
        <v>9.99</v>
      </c>
      <c r="H41000">
        <v>0</v>
      </c>
      <c r="I41000">
        <v>3.7363</v>
      </c>
      <c r="J41000">
        <v>0.79920000000000002</v>
      </c>
      <c r="K41000">
        <v>0.24979999999999999</v>
      </c>
      <c r="L41000" s="2">
        <v>41399</v>
      </c>
      <c r="M41000" s="2">
        <v>41411</v>
      </c>
      <c r="N41000" s="2">
        <v>41406</v>
      </c>
    </row>
    <row r="41001" spans="1:14" x14ac:dyDescent="0.3">
      <c r="A41001">
        <v>374</v>
      </c>
      <c r="B41001">
        <v>19621</v>
      </c>
      <c r="C41001">
        <v>6</v>
      </c>
      <c r="D41001">
        <v>9</v>
      </c>
      <c r="E41001" s="1" t="s">
        <v>25771</v>
      </c>
      <c r="F41001">
        <v>1</v>
      </c>
      <c r="G41001">
        <v>2443.35</v>
      </c>
      <c r="H41001">
        <v>0</v>
      </c>
      <c r="I41001">
        <v>1554.9478999999999</v>
      </c>
      <c r="J41001">
        <v>195.46799999999999</v>
      </c>
      <c r="K41001">
        <v>61.083799999999997</v>
      </c>
      <c r="L41001" s="2">
        <v>41399</v>
      </c>
      <c r="M41001" s="2">
        <v>41411</v>
      </c>
      <c r="N41001" s="2">
        <v>41406</v>
      </c>
    </row>
    <row r="41002" spans="1:14" x14ac:dyDescent="0.3">
      <c r="A41002">
        <v>378</v>
      </c>
      <c r="B41002">
        <v>19782</v>
      </c>
      <c r="C41002">
        <v>6</v>
      </c>
      <c r="D41002">
        <v>9</v>
      </c>
      <c r="E41002" s="1" t="s">
        <v>25772</v>
      </c>
      <c r="F41002">
        <v>1</v>
      </c>
      <c r="G41002">
        <v>2443.35</v>
      </c>
      <c r="H41002">
        <v>0</v>
      </c>
      <c r="I41002">
        <v>1554.9478999999999</v>
      </c>
      <c r="J41002">
        <v>195.46799999999999</v>
      </c>
      <c r="K41002">
        <v>61.083799999999997</v>
      </c>
      <c r="L41002" s="2">
        <v>41399</v>
      </c>
      <c r="M41002" s="2">
        <v>41411</v>
      </c>
      <c r="N41002" s="2">
        <v>41406</v>
      </c>
    </row>
    <row r="41003" spans="1:14" x14ac:dyDescent="0.3">
      <c r="A41003">
        <v>479</v>
      </c>
      <c r="B41003">
        <v>19782</v>
      </c>
      <c r="C41003">
        <v>6</v>
      </c>
      <c r="D41003">
        <v>9</v>
      </c>
      <c r="E41003" s="1" t="s">
        <v>25772</v>
      </c>
      <c r="F41003">
        <v>1</v>
      </c>
      <c r="G41003">
        <v>8.99</v>
      </c>
      <c r="H41003">
        <v>0</v>
      </c>
      <c r="I41003">
        <v>3.3622999999999998</v>
      </c>
      <c r="J41003">
        <v>0.71919999999999995</v>
      </c>
      <c r="K41003">
        <v>0.2248</v>
      </c>
      <c r="L41003" s="2">
        <v>41399</v>
      </c>
      <c r="M41003" s="2">
        <v>41411</v>
      </c>
      <c r="N41003" s="2">
        <v>41406</v>
      </c>
    </row>
    <row r="41004" spans="1:14" x14ac:dyDescent="0.3">
      <c r="A41004">
        <v>477</v>
      </c>
      <c r="B41004">
        <v>19782</v>
      </c>
      <c r="C41004">
        <v>6</v>
      </c>
      <c r="D41004">
        <v>9</v>
      </c>
      <c r="E41004" s="1" t="s">
        <v>25772</v>
      </c>
      <c r="F41004">
        <v>1</v>
      </c>
      <c r="G41004">
        <v>4.99</v>
      </c>
      <c r="H41004">
        <v>0</v>
      </c>
      <c r="I41004">
        <v>1.8663000000000001</v>
      </c>
      <c r="J41004">
        <v>0.3992</v>
      </c>
      <c r="K41004">
        <v>0.12479999999999999</v>
      </c>
      <c r="L41004" s="2">
        <v>41399</v>
      </c>
      <c r="M41004" s="2">
        <v>41411</v>
      </c>
      <c r="N41004" s="2">
        <v>41406</v>
      </c>
    </row>
    <row r="41005" spans="1:14" x14ac:dyDescent="0.3">
      <c r="A41005">
        <v>490</v>
      </c>
      <c r="B41005">
        <v>19782</v>
      </c>
      <c r="C41005">
        <v>6</v>
      </c>
      <c r="D41005">
        <v>9</v>
      </c>
      <c r="E41005" s="1" t="s">
        <v>25772</v>
      </c>
      <c r="F41005">
        <v>1</v>
      </c>
      <c r="G41005">
        <v>53.99</v>
      </c>
      <c r="H41005">
        <v>0</v>
      </c>
      <c r="I41005">
        <v>41.572299999999998</v>
      </c>
      <c r="J41005">
        <v>4.3192000000000004</v>
      </c>
      <c r="K41005">
        <v>1.3498000000000001</v>
      </c>
      <c r="L41005" s="2">
        <v>41399</v>
      </c>
      <c r="M41005" s="2">
        <v>41411</v>
      </c>
      <c r="N41005" s="2">
        <v>41406</v>
      </c>
    </row>
    <row r="41006" spans="1:14" x14ac:dyDescent="0.3">
      <c r="A41006">
        <v>363</v>
      </c>
      <c r="B41006">
        <v>12687</v>
      </c>
      <c r="C41006">
        <v>6</v>
      </c>
      <c r="D41006">
        <v>9</v>
      </c>
      <c r="E41006" s="1" t="s">
        <v>25773</v>
      </c>
      <c r="F41006">
        <v>1</v>
      </c>
      <c r="G41006">
        <v>2294.9899999999998</v>
      </c>
      <c r="H41006">
        <v>0</v>
      </c>
      <c r="I41006">
        <v>1251.9812999999999</v>
      </c>
      <c r="J41006">
        <v>183.5992</v>
      </c>
      <c r="K41006">
        <v>57.3748</v>
      </c>
      <c r="L41006" s="2">
        <v>41399</v>
      </c>
      <c r="M41006" s="2">
        <v>41411</v>
      </c>
      <c r="N41006" s="2">
        <v>41406</v>
      </c>
    </row>
    <row r="41007" spans="1:14" x14ac:dyDescent="0.3">
      <c r="A41007">
        <v>487</v>
      </c>
      <c r="B41007">
        <v>12687</v>
      </c>
      <c r="C41007">
        <v>6</v>
      </c>
      <c r="D41007">
        <v>9</v>
      </c>
      <c r="E41007" s="1" t="s">
        <v>25773</v>
      </c>
      <c r="F41007">
        <v>1</v>
      </c>
      <c r="G41007">
        <v>54.99</v>
      </c>
      <c r="H41007">
        <v>0</v>
      </c>
      <c r="I41007">
        <v>20.566299999999998</v>
      </c>
      <c r="J41007">
        <v>4.3992000000000004</v>
      </c>
      <c r="K41007">
        <v>1.3748</v>
      </c>
      <c r="L41007" s="2">
        <v>41399</v>
      </c>
      <c r="M41007" s="2">
        <v>41411</v>
      </c>
      <c r="N41007" s="2">
        <v>41406</v>
      </c>
    </row>
    <row r="41008" spans="1:14" x14ac:dyDescent="0.3">
      <c r="A41008">
        <v>578</v>
      </c>
      <c r="B41008">
        <v>25390</v>
      </c>
      <c r="C41008">
        <v>100</v>
      </c>
      <c r="D41008">
        <v>4</v>
      </c>
      <c r="E41008" s="1" t="s">
        <v>25774</v>
      </c>
      <c r="F41008">
        <v>1</v>
      </c>
      <c r="G41008">
        <v>1214.8499999999999</v>
      </c>
      <c r="H41008">
        <v>0</v>
      </c>
      <c r="I41008">
        <v>755.1508</v>
      </c>
      <c r="J41008">
        <v>97.188000000000002</v>
      </c>
      <c r="K41008">
        <v>30.371300000000002</v>
      </c>
      <c r="L41008" s="2">
        <v>41399</v>
      </c>
      <c r="M41008" s="2">
        <v>41411</v>
      </c>
      <c r="N41008" s="2">
        <v>41406</v>
      </c>
    </row>
    <row r="41009" spans="1:14" x14ac:dyDescent="0.3">
      <c r="A41009">
        <v>222</v>
      </c>
      <c r="B41009">
        <v>25390</v>
      </c>
      <c r="C41009">
        <v>100</v>
      </c>
      <c r="D41009">
        <v>4</v>
      </c>
      <c r="E41009" s="1" t="s">
        <v>25774</v>
      </c>
      <c r="F41009">
        <v>1</v>
      </c>
      <c r="G41009">
        <v>34.99</v>
      </c>
      <c r="H41009">
        <v>0</v>
      </c>
      <c r="I41009">
        <v>13.0863</v>
      </c>
      <c r="J41009">
        <v>2.7991999999999999</v>
      </c>
      <c r="K41009">
        <v>0.87480000000000002</v>
      </c>
      <c r="L41009" s="2">
        <v>41399</v>
      </c>
      <c r="M41009" s="2">
        <v>41411</v>
      </c>
      <c r="N41009" s="2">
        <v>41406</v>
      </c>
    </row>
    <row r="41010" spans="1:14" x14ac:dyDescent="0.3">
      <c r="A41010">
        <v>463</v>
      </c>
      <c r="B41010">
        <v>25390</v>
      </c>
      <c r="C41010">
        <v>100</v>
      </c>
      <c r="D41010">
        <v>4</v>
      </c>
      <c r="E41010" s="1" t="s">
        <v>25774</v>
      </c>
      <c r="F41010">
        <v>1</v>
      </c>
      <c r="G41010">
        <v>24.49</v>
      </c>
      <c r="H41010">
        <v>0</v>
      </c>
      <c r="I41010">
        <v>9.1593</v>
      </c>
      <c r="J41010">
        <v>1.9592000000000001</v>
      </c>
      <c r="K41010">
        <v>0.61229999999999996</v>
      </c>
      <c r="L41010" s="2">
        <v>41399</v>
      </c>
      <c r="M41010" s="2">
        <v>41411</v>
      </c>
      <c r="N41010" s="2">
        <v>41406</v>
      </c>
    </row>
    <row r="41011" spans="1:14" x14ac:dyDescent="0.3">
      <c r="A41011">
        <v>574</v>
      </c>
      <c r="B41011">
        <v>24359</v>
      </c>
      <c r="C41011">
        <v>100</v>
      </c>
      <c r="D41011">
        <v>4</v>
      </c>
      <c r="E41011" s="1" t="s">
        <v>25775</v>
      </c>
      <c r="F41011">
        <v>1</v>
      </c>
      <c r="G41011">
        <v>2384.0700000000002</v>
      </c>
      <c r="H41011">
        <v>0</v>
      </c>
      <c r="I41011">
        <v>1481.9378999999999</v>
      </c>
      <c r="J41011">
        <v>190.72559999999999</v>
      </c>
      <c r="K41011">
        <v>59.601799999999997</v>
      </c>
      <c r="L41011" s="2">
        <v>41399</v>
      </c>
      <c r="M41011" s="2">
        <v>41411</v>
      </c>
      <c r="N41011" s="2">
        <v>41406</v>
      </c>
    </row>
    <row r="41012" spans="1:14" x14ac:dyDescent="0.3">
      <c r="A41012">
        <v>541</v>
      </c>
      <c r="B41012">
        <v>24359</v>
      </c>
      <c r="C41012">
        <v>100</v>
      </c>
      <c r="D41012">
        <v>4</v>
      </c>
      <c r="E41012" s="1" t="s">
        <v>25775</v>
      </c>
      <c r="F41012">
        <v>1</v>
      </c>
      <c r="G41012">
        <v>28.99</v>
      </c>
      <c r="H41012">
        <v>0</v>
      </c>
      <c r="I41012">
        <v>10.8423</v>
      </c>
      <c r="J41012">
        <v>2.3191999999999999</v>
      </c>
      <c r="K41012">
        <v>0.7248</v>
      </c>
      <c r="L41012" s="2">
        <v>41399</v>
      </c>
      <c r="M41012" s="2">
        <v>41411</v>
      </c>
      <c r="N41012" s="2">
        <v>41406</v>
      </c>
    </row>
    <row r="41013" spans="1:14" x14ac:dyDescent="0.3">
      <c r="A41013">
        <v>530</v>
      </c>
      <c r="B41013">
        <v>24359</v>
      </c>
      <c r="C41013">
        <v>100</v>
      </c>
      <c r="D41013">
        <v>4</v>
      </c>
      <c r="E41013" s="1" t="s">
        <v>25775</v>
      </c>
      <c r="F41013">
        <v>1</v>
      </c>
      <c r="G41013">
        <v>4.99</v>
      </c>
      <c r="H41013">
        <v>0</v>
      </c>
      <c r="I41013">
        <v>1.8663000000000001</v>
      </c>
      <c r="J41013">
        <v>0.3992</v>
      </c>
      <c r="K41013">
        <v>0.12479999999999999</v>
      </c>
      <c r="L41013" s="2">
        <v>41399</v>
      </c>
      <c r="M41013" s="2">
        <v>41411</v>
      </c>
      <c r="N41013" s="2">
        <v>41406</v>
      </c>
    </row>
    <row r="41014" spans="1:14" x14ac:dyDescent="0.3">
      <c r="A41014">
        <v>480</v>
      </c>
      <c r="B41014">
        <v>24359</v>
      </c>
      <c r="C41014">
        <v>100</v>
      </c>
      <c r="D41014">
        <v>4</v>
      </c>
      <c r="E41014" s="1" t="s">
        <v>25775</v>
      </c>
      <c r="F41014">
        <v>1</v>
      </c>
      <c r="G41014">
        <v>2.29</v>
      </c>
      <c r="H41014">
        <v>0</v>
      </c>
      <c r="I41014">
        <v>0.85650000000000004</v>
      </c>
      <c r="J41014">
        <v>0.1832</v>
      </c>
      <c r="K41014">
        <v>5.7299999999999997E-2</v>
      </c>
      <c r="L41014" s="2">
        <v>41399</v>
      </c>
      <c r="M41014" s="2">
        <v>41411</v>
      </c>
      <c r="N41014" s="2">
        <v>41406</v>
      </c>
    </row>
    <row r="41015" spans="1:14" x14ac:dyDescent="0.3">
      <c r="A41015">
        <v>574</v>
      </c>
      <c r="B41015">
        <v>24353</v>
      </c>
      <c r="C41015">
        <v>100</v>
      </c>
      <c r="D41015">
        <v>4</v>
      </c>
      <c r="E41015" s="1" t="s">
        <v>25776</v>
      </c>
      <c r="F41015">
        <v>1</v>
      </c>
      <c r="G41015">
        <v>2384.0700000000002</v>
      </c>
      <c r="H41015">
        <v>0</v>
      </c>
      <c r="I41015">
        <v>1481.9378999999999</v>
      </c>
      <c r="J41015">
        <v>190.72559999999999</v>
      </c>
      <c r="K41015">
        <v>59.601799999999997</v>
      </c>
      <c r="L41015" s="2">
        <v>41399</v>
      </c>
      <c r="M41015" s="2">
        <v>41411</v>
      </c>
      <c r="N41015" s="2">
        <v>41406</v>
      </c>
    </row>
    <row r="41016" spans="1:14" x14ac:dyDescent="0.3">
      <c r="A41016">
        <v>479</v>
      </c>
      <c r="B41016">
        <v>24353</v>
      </c>
      <c r="C41016">
        <v>100</v>
      </c>
      <c r="D41016">
        <v>4</v>
      </c>
      <c r="E41016" s="1" t="s">
        <v>25776</v>
      </c>
      <c r="F41016">
        <v>1</v>
      </c>
      <c r="G41016">
        <v>8.99</v>
      </c>
      <c r="H41016">
        <v>0</v>
      </c>
      <c r="I41016">
        <v>3.3622999999999998</v>
      </c>
      <c r="J41016">
        <v>0.71919999999999995</v>
      </c>
      <c r="K41016">
        <v>0.2248</v>
      </c>
      <c r="L41016" s="2">
        <v>41399</v>
      </c>
      <c r="M41016" s="2">
        <v>41411</v>
      </c>
      <c r="N41016" s="2">
        <v>41406</v>
      </c>
    </row>
    <row r="41017" spans="1:14" x14ac:dyDescent="0.3">
      <c r="A41017">
        <v>477</v>
      </c>
      <c r="B41017">
        <v>24353</v>
      </c>
      <c r="C41017">
        <v>100</v>
      </c>
      <c r="D41017">
        <v>4</v>
      </c>
      <c r="E41017" s="1" t="s">
        <v>25776</v>
      </c>
      <c r="F41017">
        <v>1</v>
      </c>
      <c r="G41017">
        <v>4.99</v>
      </c>
      <c r="H41017">
        <v>0</v>
      </c>
      <c r="I41017">
        <v>1.8663000000000001</v>
      </c>
      <c r="J41017">
        <v>0.3992</v>
      </c>
      <c r="K41017">
        <v>0.12479999999999999</v>
      </c>
      <c r="L41017" s="2">
        <v>41399</v>
      </c>
      <c r="M41017" s="2">
        <v>41411</v>
      </c>
      <c r="N41017" s="2">
        <v>41406</v>
      </c>
    </row>
    <row r="41018" spans="1:14" x14ac:dyDescent="0.3">
      <c r="A41018">
        <v>604</v>
      </c>
      <c r="B41018">
        <v>23075</v>
      </c>
      <c r="C41018">
        <v>100</v>
      </c>
      <c r="D41018">
        <v>4</v>
      </c>
      <c r="E41018" s="1" t="s">
        <v>25777</v>
      </c>
      <c r="F41018">
        <v>1</v>
      </c>
      <c r="G41018">
        <v>539.99</v>
      </c>
      <c r="H41018">
        <v>0</v>
      </c>
      <c r="I41018">
        <v>343.64960000000002</v>
      </c>
      <c r="J41018">
        <v>43.199199999999998</v>
      </c>
      <c r="K41018">
        <v>13.4998</v>
      </c>
      <c r="L41018" s="2">
        <v>41399</v>
      </c>
      <c r="M41018" s="2">
        <v>41411</v>
      </c>
      <c r="N41018" s="2">
        <v>41406</v>
      </c>
    </row>
    <row r="41019" spans="1:14" x14ac:dyDescent="0.3">
      <c r="A41019">
        <v>538</v>
      </c>
      <c r="B41019">
        <v>23075</v>
      </c>
      <c r="C41019">
        <v>100</v>
      </c>
      <c r="D41019">
        <v>4</v>
      </c>
      <c r="E41019" s="1" t="s">
        <v>25777</v>
      </c>
      <c r="F41019">
        <v>1</v>
      </c>
      <c r="G41019">
        <v>21.49</v>
      </c>
      <c r="H41019">
        <v>0</v>
      </c>
      <c r="I41019">
        <v>8.0373000000000001</v>
      </c>
      <c r="J41019">
        <v>1.7192000000000001</v>
      </c>
      <c r="K41019">
        <v>0.5373</v>
      </c>
      <c r="L41019" s="2">
        <v>41399</v>
      </c>
      <c r="M41019" s="2">
        <v>41411</v>
      </c>
      <c r="N41019" s="2">
        <v>41406</v>
      </c>
    </row>
    <row r="41020" spans="1:14" x14ac:dyDescent="0.3">
      <c r="A41020">
        <v>480</v>
      </c>
      <c r="B41020">
        <v>23075</v>
      </c>
      <c r="C41020">
        <v>100</v>
      </c>
      <c r="D41020">
        <v>4</v>
      </c>
      <c r="E41020" s="1" t="s">
        <v>25777</v>
      </c>
      <c r="F41020">
        <v>1</v>
      </c>
      <c r="G41020">
        <v>2.29</v>
      </c>
      <c r="H41020">
        <v>0</v>
      </c>
      <c r="I41020">
        <v>0.85650000000000004</v>
      </c>
      <c r="J41020">
        <v>0.1832</v>
      </c>
      <c r="K41020">
        <v>5.7299999999999997E-2</v>
      </c>
      <c r="L41020" s="2">
        <v>41399</v>
      </c>
      <c r="M41020" s="2">
        <v>41411</v>
      </c>
      <c r="N41020" s="2">
        <v>41406</v>
      </c>
    </row>
    <row r="41021" spans="1:14" x14ac:dyDescent="0.3">
      <c r="A41021">
        <v>384</v>
      </c>
      <c r="B41021">
        <v>23907</v>
      </c>
      <c r="C41021">
        <v>98</v>
      </c>
      <c r="D41021">
        <v>10</v>
      </c>
      <c r="E41021" s="1" t="s">
        <v>25778</v>
      </c>
      <c r="F41021">
        <v>1</v>
      </c>
      <c r="G41021">
        <v>1120.49</v>
      </c>
      <c r="H41021">
        <v>0</v>
      </c>
      <c r="I41021">
        <v>713.07979999999998</v>
      </c>
      <c r="J41021">
        <v>89.639200000000002</v>
      </c>
      <c r="K41021">
        <v>28.0123</v>
      </c>
      <c r="L41021" s="2">
        <v>41399</v>
      </c>
      <c r="M41021" s="2">
        <v>41411</v>
      </c>
      <c r="N41021" s="2">
        <v>41406</v>
      </c>
    </row>
    <row r="41022" spans="1:14" x14ac:dyDescent="0.3">
      <c r="A41022">
        <v>606</v>
      </c>
      <c r="B41022">
        <v>11416</v>
      </c>
      <c r="C41022">
        <v>100</v>
      </c>
      <c r="D41022">
        <v>7</v>
      </c>
      <c r="E41022" s="1" t="s">
        <v>25779</v>
      </c>
      <c r="F41022">
        <v>1</v>
      </c>
      <c r="G41022">
        <v>539.99</v>
      </c>
      <c r="H41022">
        <v>0</v>
      </c>
      <c r="I41022">
        <v>343.64960000000002</v>
      </c>
      <c r="J41022">
        <v>43.199199999999998</v>
      </c>
      <c r="K41022">
        <v>13.4998</v>
      </c>
      <c r="L41022" s="2">
        <v>41399</v>
      </c>
      <c r="M41022" s="2">
        <v>41411</v>
      </c>
      <c r="N41022" s="2">
        <v>41406</v>
      </c>
    </row>
    <row r="41023" spans="1:14" x14ac:dyDescent="0.3">
      <c r="A41023">
        <v>479</v>
      </c>
      <c r="B41023">
        <v>11416</v>
      </c>
      <c r="C41023">
        <v>100</v>
      </c>
      <c r="D41023">
        <v>7</v>
      </c>
      <c r="E41023" s="1" t="s">
        <v>25779</v>
      </c>
      <c r="F41023">
        <v>1</v>
      </c>
      <c r="G41023">
        <v>8.99</v>
      </c>
      <c r="H41023">
        <v>0</v>
      </c>
      <c r="I41023">
        <v>3.3622999999999998</v>
      </c>
      <c r="J41023">
        <v>0.71919999999999995</v>
      </c>
      <c r="K41023">
        <v>0.2248</v>
      </c>
      <c r="L41023" s="2">
        <v>41399</v>
      </c>
      <c r="M41023" s="2">
        <v>41411</v>
      </c>
      <c r="N41023" s="2">
        <v>41406</v>
      </c>
    </row>
    <row r="41024" spans="1:14" x14ac:dyDescent="0.3">
      <c r="A41024">
        <v>606</v>
      </c>
      <c r="B41024">
        <v>22306</v>
      </c>
      <c r="C41024">
        <v>100</v>
      </c>
      <c r="D41024">
        <v>7</v>
      </c>
      <c r="E41024" s="1" t="s">
        <v>25780</v>
      </c>
      <c r="F41024">
        <v>1</v>
      </c>
      <c r="G41024">
        <v>539.99</v>
      </c>
      <c r="H41024">
        <v>0</v>
      </c>
      <c r="I41024">
        <v>343.64960000000002</v>
      </c>
      <c r="J41024">
        <v>43.199199999999998</v>
      </c>
      <c r="K41024">
        <v>13.4998</v>
      </c>
      <c r="L41024" s="2">
        <v>41399</v>
      </c>
      <c r="M41024" s="2">
        <v>41411</v>
      </c>
      <c r="N41024" s="2">
        <v>41406</v>
      </c>
    </row>
    <row r="41025" spans="1:14" x14ac:dyDescent="0.3">
      <c r="A41025">
        <v>538</v>
      </c>
      <c r="B41025">
        <v>22306</v>
      </c>
      <c r="C41025">
        <v>100</v>
      </c>
      <c r="D41025">
        <v>7</v>
      </c>
      <c r="E41025" s="1" t="s">
        <v>25780</v>
      </c>
      <c r="F41025">
        <v>1</v>
      </c>
      <c r="G41025">
        <v>21.49</v>
      </c>
      <c r="H41025">
        <v>0</v>
      </c>
      <c r="I41025">
        <v>8.0373000000000001</v>
      </c>
      <c r="J41025">
        <v>1.7192000000000001</v>
      </c>
      <c r="K41025">
        <v>0.5373</v>
      </c>
      <c r="L41025" s="2">
        <v>41399</v>
      </c>
      <c r="M41025" s="2">
        <v>41411</v>
      </c>
      <c r="N41025" s="2">
        <v>41406</v>
      </c>
    </row>
    <row r="41026" spans="1:14" x14ac:dyDescent="0.3">
      <c r="A41026">
        <v>562</v>
      </c>
      <c r="B41026">
        <v>25730</v>
      </c>
      <c r="C41026">
        <v>100</v>
      </c>
      <c r="D41026">
        <v>8</v>
      </c>
      <c r="E41026" s="1" t="s">
        <v>25781</v>
      </c>
      <c r="F41026">
        <v>1</v>
      </c>
      <c r="G41026">
        <v>2384.0700000000002</v>
      </c>
      <c r="H41026">
        <v>0</v>
      </c>
      <c r="I41026">
        <v>1481.9378999999999</v>
      </c>
      <c r="J41026">
        <v>190.72559999999999</v>
      </c>
      <c r="K41026">
        <v>59.601799999999997</v>
      </c>
      <c r="L41026" s="2">
        <v>41399</v>
      </c>
      <c r="M41026" s="2">
        <v>41411</v>
      </c>
      <c r="N41026" s="2">
        <v>41406</v>
      </c>
    </row>
    <row r="41027" spans="1:14" x14ac:dyDescent="0.3">
      <c r="A41027">
        <v>222</v>
      </c>
      <c r="B41027">
        <v>25730</v>
      </c>
      <c r="C41027">
        <v>100</v>
      </c>
      <c r="D41027">
        <v>8</v>
      </c>
      <c r="E41027" s="1" t="s">
        <v>25781</v>
      </c>
      <c r="F41027">
        <v>1</v>
      </c>
      <c r="G41027">
        <v>34.99</v>
      </c>
      <c r="H41027">
        <v>0</v>
      </c>
      <c r="I41027">
        <v>13.0863</v>
      </c>
      <c r="J41027">
        <v>2.7991999999999999</v>
      </c>
      <c r="K41027">
        <v>0.87480000000000002</v>
      </c>
      <c r="L41027" s="2">
        <v>41399</v>
      </c>
      <c r="M41027" s="2">
        <v>41411</v>
      </c>
      <c r="N41027" s="2">
        <v>41406</v>
      </c>
    </row>
    <row r="41028" spans="1:14" x14ac:dyDescent="0.3">
      <c r="A41028">
        <v>237</v>
      </c>
      <c r="B41028">
        <v>25730</v>
      </c>
      <c r="C41028">
        <v>100</v>
      </c>
      <c r="D41028">
        <v>8</v>
      </c>
      <c r="E41028" s="1" t="s">
        <v>25781</v>
      </c>
      <c r="F41028">
        <v>1</v>
      </c>
      <c r="G41028">
        <v>49.99</v>
      </c>
      <c r="H41028">
        <v>0</v>
      </c>
      <c r="I41028">
        <v>38.4923</v>
      </c>
      <c r="J41028">
        <v>3.9992000000000001</v>
      </c>
      <c r="K41028">
        <v>1.2498</v>
      </c>
      <c r="L41028" s="2">
        <v>41399</v>
      </c>
      <c r="M41028" s="2">
        <v>41411</v>
      </c>
      <c r="N41028" s="2">
        <v>41406</v>
      </c>
    </row>
    <row r="41029" spans="1:14" x14ac:dyDescent="0.3">
      <c r="A41029">
        <v>597</v>
      </c>
      <c r="B41029">
        <v>14969</v>
      </c>
      <c r="C41029">
        <v>100</v>
      </c>
      <c r="D41029">
        <v>8</v>
      </c>
      <c r="E41029" s="1" t="s">
        <v>25782</v>
      </c>
      <c r="F41029">
        <v>1</v>
      </c>
      <c r="G41029">
        <v>539.99</v>
      </c>
      <c r="H41029">
        <v>0</v>
      </c>
      <c r="I41029">
        <v>294.5797</v>
      </c>
      <c r="J41029">
        <v>43.199199999999998</v>
      </c>
      <c r="K41029">
        <v>13.4998</v>
      </c>
      <c r="L41029" s="2">
        <v>41398</v>
      </c>
      <c r="M41029" s="2">
        <v>41410</v>
      </c>
      <c r="N41029" s="2">
        <v>41405</v>
      </c>
    </row>
    <row r="41030" spans="1:14" x14ac:dyDescent="0.3">
      <c r="A41030">
        <v>484</v>
      </c>
      <c r="B41030">
        <v>11926</v>
      </c>
      <c r="C41030">
        <v>100</v>
      </c>
      <c r="D41030">
        <v>1</v>
      </c>
      <c r="E41030" s="1" t="s">
        <v>25783</v>
      </c>
      <c r="F41030">
        <v>1</v>
      </c>
      <c r="G41030">
        <v>7.95</v>
      </c>
      <c r="H41030">
        <v>0</v>
      </c>
      <c r="I41030">
        <v>2.9733000000000001</v>
      </c>
      <c r="J41030">
        <v>0.63600000000000001</v>
      </c>
      <c r="K41030">
        <v>0.1988</v>
      </c>
      <c r="L41030" s="2">
        <v>41398</v>
      </c>
      <c r="M41030" s="2">
        <v>41410</v>
      </c>
      <c r="N41030" s="2">
        <v>41405</v>
      </c>
    </row>
    <row r="41031" spans="1:14" x14ac:dyDescent="0.3">
      <c r="A41031">
        <v>485</v>
      </c>
      <c r="B41031">
        <v>18734</v>
      </c>
      <c r="C41031">
        <v>6</v>
      </c>
      <c r="D41031">
        <v>9</v>
      </c>
      <c r="E41031" s="1" t="s">
        <v>25784</v>
      </c>
      <c r="F41031">
        <v>1</v>
      </c>
      <c r="G41031">
        <v>21.98</v>
      </c>
      <c r="H41031">
        <v>0</v>
      </c>
      <c r="I41031">
        <v>8.2204999999999995</v>
      </c>
      <c r="J41031">
        <v>1.7584</v>
      </c>
      <c r="K41031">
        <v>0.54949999999999999</v>
      </c>
      <c r="L41031" s="2">
        <v>41398</v>
      </c>
      <c r="M41031" s="2">
        <v>41410</v>
      </c>
      <c r="N41031" s="2">
        <v>41405</v>
      </c>
    </row>
    <row r="41032" spans="1:14" x14ac:dyDescent="0.3">
      <c r="A41032">
        <v>537</v>
      </c>
      <c r="B41032">
        <v>22001</v>
      </c>
      <c r="C41032">
        <v>6</v>
      </c>
      <c r="D41032">
        <v>9</v>
      </c>
      <c r="E41032" s="1" t="s">
        <v>25785</v>
      </c>
      <c r="F41032">
        <v>1</v>
      </c>
      <c r="G41032">
        <v>35</v>
      </c>
      <c r="H41032">
        <v>0</v>
      </c>
      <c r="I41032">
        <v>13.09</v>
      </c>
      <c r="J41032">
        <v>2.8</v>
      </c>
      <c r="K41032">
        <v>0.875</v>
      </c>
      <c r="L41032" s="2">
        <v>41398</v>
      </c>
      <c r="M41032" s="2">
        <v>41410</v>
      </c>
      <c r="N41032" s="2">
        <v>41405</v>
      </c>
    </row>
    <row r="41033" spans="1:14" x14ac:dyDescent="0.3">
      <c r="A41033">
        <v>528</v>
      </c>
      <c r="B41033">
        <v>22001</v>
      </c>
      <c r="C41033">
        <v>6</v>
      </c>
      <c r="D41033">
        <v>9</v>
      </c>
      <c r="E41033" s="1" t="s">
        <v>25785</v>
      </c>
      <c r="F41033">
        <v>1</v>
      </c>
      <c r="G41033">
        <v>4.99</v>
      </c>
      <c r="H41033">
        <v>0</v>
      </c>
      <c r="I41033">
        <v>1.8663000000000001</v>
      </c>
      <c r="J41033">
        <v>0.3992</v>
      </c>
      <c r="K41033">
        <v>0.12479999999999999</v>
      </c>
      <c r="L41033" s="2">
        <v>41398</v>
      </c>
      <c r="M41033" s="2">
        <v>41410</v>
      </c>
      <c r="N41033" s="2">
        <v>41405</v>
      </c>
    </row>
    <row r="41034" spans="1:14" x14ac:dyDescent="0.3">
      <c r="A41034">
        <v>217</v>
      </c>
      <c r="B41034">
        <v>22001</v>
      </c>
      <c r="C41034">
        <v>6</v>
      </c>
      <c r="D41034">
        <v>9</v>
      </c>
      <c r="E41034" s="1" t="s">
        <v>25785</v>
      </c>
      <c r="F41034">
        <v>1</v>
      </c>
      <c r="G41034">
        <v>34.99</v>
      </c>
      <c r="H41034">
        <v>0</v>
      </c>
      <c r="I41034">
        <v>13.0863</v>
      </c>
      <c r="J41034">
        <v>2.7991999999999999</v>
      </c>
      <c r="K41034">
        <v>0.87480000000000002</v>
      </c>
      <c r="L41034" s="2">
        <v>41398</v>
      </c>
      <c r="M41034" s="2">
        <v>41410</v>
      </c>
      <c r="N41034" s="2">
        <v>41405</v>
      </c>
    </row>
    <row r="41035" spans="1:14" x14ac:dyDescent="0.3">
      <c r="A41035">
        <v>477</v>
      </c>
      <c r="B41035">
        <v>23643</v>
      </c>
      <c r="C41035">
        <v>6</v>
      </c>
      <c r="D41035">
        <v>9</v>
      </c>
      <c r="E41035" s="1" t="s">
        <v>25786</v>
      </c>
      <c r="F41035">
        <v>1</v>
      </c>
      <c r="G41035">
        <v>4.99</v>
      </c>
      <c r="H41035">
        <v>0</v>
      </c>
      <c r="I41035">
        <v>1.8663000000000001</v>
      </c>
      <c r="J41035">
        <v>0.3992</v>
      </c>
      <c r="K41035">
        <v>0.12479999999999999</v>
      </c>
      <c r="L41035" s="2">
        <v>41398</v>
      </c>
      <c r="M41035" s="2">
        <v>41410</v>
      </c>
      <c r="N41035" s="2">
        <v>41405</v>
      </c>
    </row>
    <row r="41036" spans="1:14" x14ac:dyDescent="0.3">
      <c r="A41036">
        <v>530</v>
      </c>
      <c r="B41036">
        <v>23305</v>
      </c>
      <c r="C41036">
        <v>6</v>
      </c>
      <c r="D41036">
        <v>9</v>
      </c>
      <c r="E41036" s="1" t="s">
        <v>25787</v>
      </c>
      <c r="F41036">
        <v>1</v>
      </c>
      <c r="G41036">
        <v>4.99</v>
      </c>
      <c r="H41036">
        <v>0</v>
      </c>
      <c r="I41036">
        <v>1.8663000000000001</v>
      </c>
      <c r="J41036">
        <v>0.3992</v>
      </c>
      <c r="K41036">
        <v>0.12479999999999999</v>
      </c>
      <c r="L41036" s="2">
        <v>41398</v>
      </c>
      <c r="M41036" s="2">
        <v>41410</v>
      </c>
      <c r="N41036" s="2">
        <v>41405</v>
      </c>
    </row>
    <row r="41037" spans="1:14" x14ac:dyDescent="0.3">
      <c r="A41037">
        <v>480</v>
      </c>
      <c r="B41037">
        <v>23305</v>
      </c>
      <c r="C41037">
        <v>6</v>
      </c>
      <c r="D41037">
        <v>9</v>
      </c>
      <c r="E41037" s="1" t="s">
        <v>25787</v>
      </c>
      <c r="F41037">
        <v>1</v>
      </c>
      <c r="G41037">
        <v>2.29</v>
      </c>
      <c r="H41037">
        <v>0</v>
      </c>
      <c r="I41037">
        <v>0.85650000000000004</v>
      </c>
      <c r="J41037">
        <v>0.1832</v>
      </c>
      <c r="K41037">
        <v>5.7299999999999997E-2</v>
      </c>
      <c r="L41037" s="2">
        <v>41398</v>
      </c>
      <c r="M41037" s="2">
        <v>41410</v>
      </c>
      <c r="N41037" s="2">
        <v>41405</v>
      </c>
    </row>
    <row r="41038" spans="1:14" x14ac:dyDescent="0.3">
      <c r="A41038">
        <v>480</v>
      </c>
      <c r="B41038">
        <v>12038</v>
      </c>
      <c r="C41038">
        <v>6</v>
      </c>
      <c r="D41038">
        <v>9</v>
      </c>
      <c r="E41038" s="1" t="s">
        <v>25788</v>
      </c>
      <c r="F41038">
        <v>1</v>
      </c>
      <c r="G41038">
        <v>2.29</v>
      </c>
      <c r="H41038">
        <v>0</v>
      </c>
      <c r="I41038">
        <v>0.85650000000000004</v>
      </c>
      <c r="J41038">
        <v>0.1832</v>
      </c>
      <c r="K41038">
        <v>5.7299999999999997E-2</v>
      </c>
      <c r="L41038" s="2">
        <v>41398</v>
      </c>
      <c r="M41038" s="2">
        <v>41410</v>
      </c>
      <c r="N41038" s="2">
        <v>41405</v>
      </c>
    </row>
    <row r="41039" spans="1:14" x14ac:dyDescent="0.3">
      <c r="A41039">
        <v>580</v>
      </c>
      <c r="B41039">
        <v>21106</v>
      </c>
      <c r="C41039">
        <v>98</v>
      </c>
      <c r="D41039">
        <v>10</v>
      </c>
      <c r="E41039" s="1" t="s">
        <v>25789</v>
      </c>
      <c r="F41039">
        <v>1</v>
      </c>
      <c r="G41039">
        <v>1700.99</v>
      </c>
      <c r="H41039">
        <v>0</v>
      </c>
      <c r="I41039">
        <v>1082.51</v>
      </c>
      <c r="J41039">
        <v>136.07919999999999</v>
      </c>
      <c r="K41039">
        <v>42.524799999999999</v>
      </c>
      <c r="L41039" s="2">
        <v>41398</v>
      </c>
      <c r="M41039" s="2">
        <v>41410</v>
      </c>
      <c r="N41039" s="2">
        <v>41405</v>
      </c>
    </row>
    <row r="41040" spans="1:14" x14ac:dyDescent="0.3">
      <c r="A41040">
        <v>488</v>
      </c>
      <c r="B41040">
        <v>21106</v>
      </c>
      <c r="C41040">
        <v>98</v>
      </c>
      <c r="D41040">
        <v>10</v>
      </c>
      <c r="E41040" s="1" t="s">
        <v>25789</v>
      </c>
      <c r="F41040">
        <v>1</v>
      </c>
      <c r="G41040">
        <v>53.99</v>
      </c>
      <c r="H41040">
        <v>0</v>
      </c>
      <c r="I41040">
        <v>41.572299999999998</v>
      </c>
      <c r="J41040">
        <v>4.3192000000000004</v>
      </c>
      <c r="K41040">
        <v>1.3498000000000001</v>
      </c>
      <c r="L41040" s="2">
        <v>41398</v>
      </c>
      <c r="M41040" s="2">
        <v>41410</v>
      </c>
      <c r="N41040" s="2">
        <v>41405</v>
      </c>
    </row>
    <row r="41041" spans="1:14" x14ac:dyDescent="0.3">
      <c r="A41041">
        <v>539</v>
      </c>
      <c r="B41041">
        <v>11520</v>
      </c>
      <c r="C41041">
        <v>19</v>
      </c>
      <c r="D41041">
        <v>6</v>
      </c>
      <c r="E41041" s="1" t="s">
        <v>25790</v>
      </c>
      <c r="F41041">
        <v>1</v>
      </c>
      <c r="G41041">
        <v>24.99</v>
      </c>
      <c r="H41041">
        <v>0</v>
      </c>
      <c r="I41041">
        <v>9.3462999999999994</v>
      </c>
      <c r="J41041">
        <v>1.9992000000000001</v>
      </c>
      <c r="K41041">
        <v>0.62480000000000002</v>
      </c>
      <c r="L41041" s="2">
        <v>41398</v>
      </c>
      <c r="M41041" s="2">
        <v>41410</v>
      </c>
      <c r="N41041" s="2">
        <v>41405</v>
      </c>
    </row>
    <row r="41042" spans="1:14" x14ac:dyDescent="0.3">
      <c r="A41042">
        <v>539</v>
      </c>
      <c r="B41042">
        <v>28982</v>
      </c>
      <c r="C41042">
        <v>100</v>
      </c>
      <c r="D41042">
        <v>4</v>
      </c>
      <c r="E41042" s="1" t="s">
        <v>25791</v>
      </c>
      <c r="F41042">
        <v>1</v>
      </c>
      <c r="G41042">
        <v>24.99</v>
      </c>
      <c r="H41042">
        <v>0</v>
      </c>
      <c r="I41042">
        <v>9.3462999999999994</v>
      </c>
      <c r="J41042">
        <v>1.9992000000000001</v>
      </c>
      <c r="K41042">
        <v>0.62480000000000002</v>
      </c>
      <c r="L41042" s="2">
        <v>41398</v>
      </c>
      <c r="M41042" s="2">
        <v>41410</v>
      </c>
      <c r="N41042" s="2">
        <v>41405</v>
      </c>
    </row>
    <row r="41043" spans="1:14" x14ac:dyDescent="0.3">
      <c r="A41043">
        <v>480</v>
      </c>
      <c r="B41043">
        <v>28982</v>
      </c>
      <c r="C41043">
        <v>100</v>
      </c>
      <c r="D41043">
        <v>4</v>
      </c>
      <c r="E41043" s="1" t="s">
        <v>25791</v>
      </c>
      <c r="F41043">
        <v>1</v>
      </c>
      <c r="G41043">
        <v>2.29</v>
      </c>
      <c r="H41043">
        <v>0</v>
      </c>
      <c r="I41043">
        <v>0.85650000000000004</v>
      </c>
      <c r="J41043">
        <v>0.1832</v>
      </c>
      <c r="K41043">
        <v>5.7299999999999997E-2</v>
      </c>
      <c r="L41043" s="2">
        <v>41398</v>
      </c>
      <c r="M41043" s="2">
        <v>41410</v>
      </c>
      <c r="N41043" s="2">
        <v>41405</v>
      </c>
    </row>
    <row r="41044" spans="1:14" x14ac:dyDescent="0.3">
      <c r="A41044">
        <v>529</v>
      </c>
      <c r="B41044">
        <v>11506</v>
      </c>
      <c r="C41044">
        <v>19</v>
      </c>
      <c r="D41044">
        <v>6</v>
      </c>
      <c r="E41044" s="1" t="s">
        <v>25792</v>
      </c>
      <c r="F41044">
        <v>1</v>
      </c>
      <c r="G41044">
        <v>3.99</v>
      </c>
      <c r="H41044">
        <v>0</v>
      </c>
      <c r="I41044">
        <v>1.4923</v>
      </c>
      <c r="J41044">
        <v>0.31919999999999998</v>
      </c>
      <c r="K41044">
        <v>9.98E-2</v>
      </c>
      <c r="L41044" s="2">
        <v>41398</v>
      </c>
      <c r="M41044" s="2">
        <v>41410</v>
      </c>
      <c r="N41044" s="2">
        <v>41405</v>
      </c>
    </row>
    <row r="41045" spans="1:14" x14ac:dyDescent="0.3">
      <c r="A41045">
        <v>539</v>
      </c>
      <c r="B41045">
        <v>11506</v>
      </c>
      <c r="C41045">
        <v>19</v>
      </c>
      <c r="D41045">
        <v>6</v>
      </c>
      <c r="E41045" s="1" t="s">
        <v>25792</v>
      </c>
      <c r="F41045">
        <v>1</v>
      </c>
      <c r="G41045">
        <v>24.99</v>
      </c>
      <c r="H41045">
        <v>0</v>
      </c>
      <c r="I41045">
        <v>9.3462999999999994</v>
      </c>
      <c r="J41045">
        <v>1.9992000000000001</v>
      </c>
      <c r="K41045">
        <v>0.62480000000000002</v>
      </c>
      <c r="L41045" s="2">
        <v>41398</v>
      </c>
      <c r="M41045" s="2">
        <v>41410</v>
      </c>
      <c r="N41045" s="2">
        <v>41405</v>
      </c>
    </row>
    <row r="41046" spans="1:14" x14ac:dyDescent="0.3">
      <c r="A41046">
        <v>222</v>
      </c>
      <c r="B41046">
        <v>11506</v>
      </c>
      <c r="C41046">
        <v>19</v>
      </c>
      <c r="D41046">
        <v>6</v>
      </c>
      <c r="E41046" s="1" t="s">
        <v>25792</v>
      </c>
      <c r="F41046">
        <v>1</v>
      </c>
      <c r="G41046">
        <v>34.99</v>
      </c>
      <c r="H41046">
        <v>0</v>
      </c>
      <c r="I41046">
        <v>13.0863</v>
      </c>
      <c r="J41046">
        <v>2.7991999999999999</v>
      </c>
      <c r="K41046">
        <v>0.87480000000000002</v>
      </c>
      <c r="L41046" s="2">
        <v>41398</v>
      </c>
      <c r="M41046" s="2">
        <v>41410</v>
      </c>
      <c r="N41046" s="2">
        <v>41405</v>
      </c>
    </row>
    <row r="41047" spans="1:14" x14ac:dyDescent="0.3">
      <c r="A41047">
        <v>539</v>
      </c>
      <c r="B41047">
        <v>28632</v>
      </c>
      <c r="C41047">
        <v>100</v>
      </c>
      <c r="D41047">
        <v>1</v>
      </c>
      <c r="E41047" s="1" t="s">
        <v>25793</v>
      </c>
      <c r="F41047">
        <v>1</v>
      </c>
      <c r="G41047">
        <v>24.99</v>
      </c>
      <c r="H41047">
        <v>0</v>
      </c>
      <c r="I41047">
        <v>9.3462999999999994</v>
      </c>
      <c r="J41047">
        <v>1.9992000000000001</v>
      </c>
      <c r="K41047">
        <v>0.62480000000000002</v>
      </c>
      <c r="L41047" s="2">
        <v>41398</v>
      </c>
      <c r="M41047" s="2">
        <v>41410</v>
      </c>
      <c r="N41047" s="2">
        <v>41405</v>
      </c>
    </row>
    <row r="41048" spans="1:14" x14ac:dyDescent="0.3">
      <c r="A41048">
        <v>234</v>
      </c>
      <c r="B41048">
        <v>28632</v>
      </c>
      <c r="C41048">
        <v>100</v>
      </c>
      <c r="D41048">
        <v>1</v>
      </c>
      <c r="E41048" s="1" t="s">
        <v>25793</v>
      </c>
      <c r="F41048">
        <v>1</v>
      </c>
      <c r="G41048">
        <v>49.99</v>
      </c>
      <c r="H41048">
        <v>0</v>
      </c>
      <c r="I41048">
        <v>38.4923</v>
      </c>
      <c r="J41048">
        <v>3.9992000000000001</v>
      </c>
      <c r="K41048">
        <v>1.2498</v>
      </c>
      <c r="L41048" s="2">
        <v>41398</v>
      </c>
      <c r="M41048" s="2">
        <v>41410</v>
      </c>
      <c r="N41048" s="2">
        <v>41405</v>
      </c>
    </row>
    <row r="41049" spans="1:14" x14ac:dyDescent="0.3">
      <c r="A41049">
        <v>538</v>
      </c>
      <c r="B41049">
        <v>26268</v>
      </c>
      <c r="C41049">
        <v>100</v>
      </c>
      <c r="D41049">
        <v>4</v>
      </c>
      <c r="E41049" s="1" t="s">
        <v>25794</v>
      </c>
      <c r="F41049">
        <v>1</v>
      </c>
      <c r="G41049">
        <v>21.49</v>
      </c>
      <c r="H41049">
        <v>0</v>
      </c>
      <c r="I41049">
        <v>8.0373000000000001</v>
      </c>
      <c r="J41049">
        <v>1.7192000000000001</v>
      </c>
      <c r="K41049">
        <v>0.5373</v>
      </c>
      <c r="L41049" s="2">
        <v>41398</v>
      </c>
      <c r="M41049" s="2">
        <v>41410</v>
      </c>
      <c r="N41049" s="2">
        <v>41405</v>
      </c>
    </row>
    <row r="41050" spans="1:14" x14ac:dyDescent="0.3">
      <c r="A41050">
        <v>529</v>
      </c>
      <c r="B41050">
        <v>26268</v>
      </c>
      <c r="C41050">
        <v>100</v>
      </c>
      <c r="D41050">
        <v>4</v>
      </c>
      <c r="E41050" s="1" t="s">
        <v>25794</v>
      </c>
      <c r="F41050">
        <v>1</v>
      </c>
      <c r="G41050">
        <v>3.99</v>
      </c>
      <c r="H41050">
        <v>0</v>
      </c>
      <c r="I41050">
        <v>1.4923</v>
      </c>
      <c r="J41050">
        <v>0.31919999999999998</v>
      </c>
      <c r="K41050">
        <v>9.98E-2</v>
      </c>
      <c r="L41050" s="2">
        <v>41398</v>
      </c>
      <c r="M41050" s="2">
        <v>41410</v>
      </c>
      <c r="N41050" s="2">
        <v>41405</v>
      </c>
    </row>
    <row r="41051" spans="1:14" x14ac:dyDescent="0.3">
      <c r="A41051">
        <v>217</v>
      </c>
      <c r="B41051">
        <v>26268</v>
      </c>
      <c r="C41051">
        <v>100</v>
      </c>
      <c r="D41051">
        <v>4</v>
      </c>
      <c r="E41051" s="1" t="s">
        <v>25794</v>
      </c>
      <c r="F41051">
        <v>1</v>
      </c>
      <c r="G41051">
        <v>34.99</v>
      </c>
      <c r="H41051">
        <v>0</v>
      </c>
      <c r="I41051">
        <v>13.0863</v>
      </c>
      <c r="J41051">
        <v>2.7991999999999999</v>
      </c>
      <c r="K41051">
        <v>0.87480000000000002</v>
      </c>
      <c r="L41051" s="2">
        <v>41398</v>
      </c>
      <c r="M41051" s="2">
        <v>41410</v>
      </c>
      <c r="N41051" s="2">
        <v>41405</v>
      </c>
    </row>
    <row r="41052" spans="1:14" x14ac:dyDescent="0.3">
      <c r="A41052">
        <v>528</v>
      </c>
      <c r="B41052">
        <v>25348</v>
      </c>
      <c r="C41052">
        <v>100</v>
      </c>
      <c r="D41052">
        <v>4</v>
      </c>
      <c r="E41052" s="1" t="s">
        <v>25795</v>
      </c>
      <c r="F41052">
        <v>1</v>
      </c>
      <c r="G41052">
        <v>4.99</v>
      </c>
      <c r="H41052">
        <v>0</v>
      </c>
      <c r="I41052">
        <v>1.8663000000000001</v>
      </c>
      <c r="J41052">
        <v>0.3992</v>
      </c>
      <c r="K41052">
        <v>0.12479999999999999</v>
      </c>
      <c r="L41052" s="2">
        <v>41398</v>
      </c>
      <c r="M41052" s="2">
        <v>41410</v>
      </c>
      <c r="N41052" s="2">
        <v>41405</v>
      </c>
    </row>
    <row r="41053" spans="1:14" x14ac:dyDescent="0.3">
      <c r="A41053">
        <v>535</v>
      </c>
      <c r="B41053">
        <v>25348</v>
      </c>
      <c r="C41053">
        <v>100</v>
      </c>
      <c r="D41053">
        <v>4</v>
      </c>
      <c r="E41053" s="1" t="s">
        <v>25795</v>
      </c>
      <c r="F41053">
        <v>1</v>
      </c>
      <c r="G41053">
        <v>24.99</v>
      </c>
      <c r="H41053">
        <v>0</v>
      </c>
      <c r="I41053">
        <v>9.3462999999999994</v>
      </c>
      <c r="J41053">
        <v>1.9992000000000001</v>
      </c>
      <c r="K41053">
        <v>0.62480000000000002</v>
      </c>
      <c r="L41053" s="2">
        <v>41398</v>
      </c>
      <c r="M41053" s="2">
        <v>41410</v>
      </c>
      <c r="N41053" s="2">
        <v>41405</v>
      </c>
    </row>
    <row r="41054" spans="1:14" x14ac:dyDescent="0.3">
      <c r="A41054">
        <v>214</v>
      </c>
      <c r="B41054">
        <v>25348</v>
      </c>
      <c r="C41054">
        <v>100</v>
      </c>
      <c r="D41054">
        <v>4</v>
      </c>
      <c r="E41054" s="1" t="s">
        <v>25795</v>
      </c>
      <c r="F41054">
        <v>1</v>
      </c>
      <c r="G41054">
        <v>34.99</v>
      </c>
      <c r="H41054">
        <v>0</v>
      </c>
      <c r="I41054">
        <v>13.0863</v>
      </c>
      <c r="J41054">
        <v>2.7991999999999999</v>
      </c>
      <c r="K41054">
        <v>0.87480000000000002</v>
      </c>
      <c r="L41054" s="2">
        <v>41398</v>
      </c>
      <c r="M41054" s="2">
        <v>41410</v>
      </c>
      <c r="N41054" s="2">
        <v>41405</v>
      </c>
    </row>
    <row r="41055" spans="1:14" x14ac:dyDescent="0.3">
      <c r="A41055">
        <v>540</v>
      </c>
      <c r="B41055">
        <v>24236</v>
      </c>
      <c r="C41055">
        <v>100</v>
      </c>
      <c r="D41055">
        <v>1</v>
      </c>
      <c r="E41055" s="1" t="s">
        <v>25796</v>
      </c>
      <c r="F41055">
        <v>1</v>
      </c>
      <c r="G41055">
        <v>32.6</v>
      </c>
      <c r="H41055">
        <v>0</v>
      </c>
      <c r="I41055">
        <v>12.192399999999999</v>
      </c>
      <c r="J41055">
        <v>2.6080000000000001</v>
      </c>
      <c r="K41055">
        <v>0.81499999999999995</v>
      </c>
      <c r="L41055" s="2">
        <v>41398</v>
      </c>
      <c r="M41055" s="2">
        <v>41410</v>
      </c>
      <c r="N41055" s="2">
        <v>41405</v>
      </c>
    </row>
    <row r="41056" spans="1:14" x14ac:dyDescent="0.3">
      <c r="A41056">
        <v>529</v>
      </c>
      <c r="B41056">
        <v>24236</v>
      </c>
      <c r="C41056">
        <v>100</v>
      </c>
      <c r="D41056">
        <v>1</v>
      </c>
      <c r="E41056" s="1" t="s">
        <v>25796</v>
      </c>
      <c r="F41056">
        <v>1</v>
      </c>
      <c r="G41056">
        <v>3.99</v>
      </c>
      <c r="H41056">
        <v>0</v>
      </c>
      <c r="I41056">
        <v>1.4923</v>
      </c>
      <c r="J41056">
        <v>0.31919999999999998</v>
      </c>
      <c r="K41056">
        <v>9.98E-2</v>
      </c>
      <c r="L41056" s="2">
        <v>41398</v>
      </c>
      <c r="M41056" s="2">
        <v>41410</v>
      </c>
      <c r="N41056" s="2">
        <v>41405</v>
      </c>
    </row>
    <row r="41057" spans="1:14" x14ac:dyDescent="0.3">
      <c r="A41057">
        <v>222</v>
      </c>
      <c r="B41057">
        <v>24236</v>
      </c>
      <c r="C41057">
        <v>100</v>
      </c>
      <c r="D41057">
        <v>1</v>
      </c>
      <c r="E41057" s="1" t="s">
        <v>25796</v>
      </c>
      <c r="F41057">
        <v>1</v>
      </c>
      <c r="G41057">
        <v>34.99</v>
      </c>
      <c r="H41057">
        <v>0</v>
      </c>
      <c r="I41057">
        <v>13.0863</v>
      </c>
      <c r="J41057">
        <v>2.7991999999999999</v>
      </c>
      <c r="K41057">
        <v>0.87480000000000002</v>
      </c>
      <c r="L41057" s="2">
        <v>41398</v>
      </c>
      <c r="M41057" s="2">
        <v>41410</v>
      </c>
      <c r="N41057" s="2">
        <v>41405</v>
      </c>
    </row>
    <row r="41058" spans="1:14" x14ac:dyDescent="0.3">
      <c r="A41058">
        <v>228</v>
      </c>
      <c r="B41058">
        <v>24236</v>
      </c>
      <c r="C41058">
        <v>100</v>
      </c>
      <c r="D41058">
        <v>1</v>
      </c>
      <c r="E41058" s="1" t="s">
        <v>25796</v>
      </c>
      <c r="F41058">
        <v>1</v>
      </c>
      <c r="G41058">
        <v>49.99</v>
      </c>
      <c r="H41058">
        <v>0</v>
      </c>
      <c r="I41058">
        <v>38.4923</v>
      </c>
      <c r="J41058">
        <v>3.9992000000000001</v>
      </c>
      <c r="K41058">
        <v>1.2498</v>
      </c>
      <c r="L41058" s="2">
        <v>41398</v>
      </c>
      <c r="M41058" s="2">
        <v>41410</v>
      </c>
      <c r="N41058" s="2">
        <v>41405</v>
      </c>
    </row>
    <row r="41059" spans="1:14" x14ac:dyDescent="0.3">
      <c r="A41059">
        <v>535</v>
      </c>
      <c r="B41059">
        <v>25342</v>
      </c>
      <c r="C41059">
        <v>100</v>
      </c>
      <c r="D41059">
        <v>1</v>
      </c>
      <c r="E41059" s="1" t="s">
        <v>25797</v>
      </c>
      <c r="F41059">
        <v>1</v>
      </c>
      <c r="G41059">
        <v>24.99</v>
      </c>
      <c r="H41059">
        <v>0</v>
      </c>
      <c r="I41059">
        <v>9.3462999999999994</v>
      </c>
      <c r="J41059">
        <v>1.9992000000000001</v>
      </c>
      <c r="K41059">
        <v>0.62480000000000002</v>
      </c>
      <c r="L41059" s="2">
        <v>41398</v>
      </c>
      <c r="M41059" s="2">
        <v>41410</v>
      </c>
      <c r="N41059" s="2">
        <v>41405</v>
      </c>
    </row>
    <row r="41060" spans="1:14" x14ac:dyDescent="0.3">
      <c r="A41060">
        <v>528</v>
      </c>
      <c r="B41060">
        <v>23736</v>
      </c>
      <c r="C41060">
        <v>100</v>
      </c>
      <c r="D41060">
        <v>1</v>
      </c>
      <c r="E41060" s="1" t="s">
        <v>25798</v>
      </c>
      <c r="F41060">
        <v>1</v>
      </c>
      <c r="G41060">
        <v>4.99</v>
      </c>
      <c r="H41060">
        <v>0</v>
      </c>
      <c r="I41060">
        <v>1.8663000000000001</v>
      </c>
      <c r="J41060">
        <v>0.3992</v>
      </c>
      <c r="K41060">
        <v>0.12479999999999999</v>
      </c>
      <c r="L41060" s="2">
        <v>41398</v>
      </c>
      <c r="M41060" s="2">
        <v>41410</v>
      </c>
      <c r="N41060" s="2">
        <v>41405</v>
      </c>
    </row>
    <row r="41061" spans="1:14" x14ac:dyDescent="0.3">
      <c r="A41061">
        <v>536</v>
      </c>
      <c r="B41061">
        <v>23736</v>
      </c>
      <c r="C41061">
        <v>100</v>
      </c>
      <c r="D41061">
        <v>1</v>
      </c>
      <c r="E41061" s="1" t="s">
        <v>25798</v>
      </c>
      <c r="F41061">
        <v>1</v>
      </c>
      <c r="G41061">
        <v>29.99</v>
      </c>
      <c r="H41061">
        <v>0</v>
      </c>
      <c r="I41061">
        <v>11.2163</v>
      </c>
      <c r="J41061">
        <v>2.3992</v>
      </c>
      <c r="K41061">
        <v>0.74980000000000002</v>
      </c>
      <c r="L41061" s="2">
        <v>41398</v>
      </c>
      <c r="M41061" s="2">
        <v>41410</v>
      </c>
      <c r="N41061" s="2">
        <v>41405</v>
      </c>
    </row>
    <row r="41062" spans="1:14" x14ac:dyDescent="0.3">
      <c r="A41062">
        <v>484</v>
      </c>
      <c r="B41062">
        <v>23736</v>
      </c>
      <c r="C41062">
        <v>100</v>
      </c>
      <c r="D41062">
        <v>1</v>
      </c>
      <c r="E41062" s="1" t="s">
        <v>25798</v>
      </c>
      <c r="F41062">
        <v>1</v>
      </c>
      <c r="G41062">
        <v>7.95</v>
      </c>
      <c r="H41062">
        <v>0</v>
      </c>
      <c r="I41062">
        <v>2.9733000000000001</v>
      </c>
      <c r="J41062">
        <v>0.63600000000000001</v>
      </c>
      <c r="K41062">
        <v>0.1988</v>
      </c>
      <c r="L41062" s="2">
        <v>41398</v>
      </c>
      <c r="M41062" s="2">
        <v>41410</v>
      </c>
      <c r="N41062" s="2">
        <v>41405</v>
      </c>
    </row>
    <row r="41063" spans="1:14" x14ac:dyDescent="0.3">
      <c r="A41063">
        <v>540</v>
      </c>
      <c r="B41063">
        <v>19648</v>
      </c>
      <c r="C41063">
        <v>19</v>
      </c>
      <c r="D41063">
        <v>6</v>
      </c>
      <c r="E41063" s="1" t="s">
        <v>25799</v>
      </c>
      <c r="F41063">
        <v>1</v>
      </c>
      <c r="G41063">
        <v>32.6</v>
      </c>
      <c r="H41063">
        <v>0</v>
      </c>
      <c r="I41063">
        <v>12.192399999999999</v>
      </c>
      <c r="J41063">
        <v>2.6080000000000001</v>
      </c>
      <c r="K41063">
        <v>0.81499999999999995</v>
      </c>
      <c r="L41063" s="2">
        <v>41398</v>
      </c>
      <c r="M41063" s="2">
        <v>41410</v>
      </c>
      <c r="N41063" s="2">
        <v>41405</v>
      </c>
    </row>
    <row r="41064" spans="1:14" x14ac:dyDescent="0.3">
      <c r="A41064">
        <v>529</v>
      </c>
      <c r="B41064">
        <v>19648</v>
      </c>
      <c r="C41064">
        <v>19</v>
      </c>
      <c r="D41064">
        <v>6</v>
      </c>
      <c r="E41064" s="1" t="s">
        <v>25799</v>
      </c>
      <c r="F41064">
        <v>1</v>
      </c>
      <c r="G41064">
        <v>3.99</v>
      </c>
      <c r="H41064">
        <v>0</v>
      </c>
      <c r="I41064">
        <v>1.4923</v>
      </c>
      <c r="J41064">
        <v>0.31919999999999998</v>
      </c>
      <c r="K41064">
        <v>9.98E-2</v>
      </c>
      <c r="L41064" s="2">
        <v>41398</v>
      </c>
      <c r="M41064" s="2">
        <v>41410</v>
      </c>
      <c r="N41064" s="2">
        <v>41405</v>
      </c>
    </row>
    <row r="41065" spans="1:14" x14ac:dyDescent="0.3">
      <c r="A41065">
        <v>475</v>
      </c>
      <c r="B41065">
        <v>20139</v>
      </c>
      <c r="C41065">
        <v>100</v>
      </c>
      <c r="D41065">
        <v>4</v>
      </c>
      <c r="E41065" s="1" t="s">
        <v>25800</v>
      </c>
      <c r="F41065">
        <v>1</v>
      </c>
      <c r="G41065">
        <v>69.989999999999995</v>
      </c>
      <c r="H41065">
        <v>0</v>
      </c>
      <c r="I41065">
        <v>26.176300000000001</v>
      </c>
      <c r="J41065">
        <v>5.5991999999999997</v>
      </c>
      <c r="K41065">
        <v>1.7498</v>
      </c>
      <c r="L41065" s="2">
        <v>41398</v>
      </c>
      <c r="M41065" s="2">
        <v>41410</v>
      </c>
      <c r="N41065" s="2">
        <v>41405</v>
      </c>
    </row>
    <row r="41066" spans="1:14" x14ac:dyDescent="0.3">
      <c r="A41066">
        <v>477</v>
      </c>
      <c r="B41066">
        <v>17698</v>
      </c>
      <c r="C41066">
        <v>100</v>
      </c>
      <c r="D41066">
        <v>4</v>
      </c>
      <c r="E41066" s="1" t="s">
        <v>25801</v>
      </c>
      <c r="F41066">
        <v>1</v>
      </c>
      <c r="G41066">
        <v>4.99</v>
      </c>
      <c r="H41066">
        <v>0</v>
      </c>
      <c r="I41066">
        <v>1.8663000000000001</v>
      </c>
      <c r="J41066">
        <v>0.3992</v>
      </c>
      <c r="K41066">
        <v>0.12479999999999999</v>
      </c>
      <c r="L41066" s="2">
        <v>41398</v>
      </c>
      <c r="M41066" s="2">
        <v>41410</v>
      </c>
      <c r="N41066" s="2">
        <v>41405</v>
      </c>
    </row>
    <row r="41067" spans="1:14" x14ac:dyDescent="0.3">
      <c r="A41067">
        <v>487</v>
      </c>
      <c r="B41067">
        <v>17698</v>
      </c>
      <c r="C41067">
        <v>100</v>
      </c>
      <c r="D41067">
        <v>4</v>
      </c>
      <c r="E41067" s="1" t="s">
        <v>25801</v>
      </c>
      <c r="F41067">
        <v>1</v>
      </c>
      <c r="G41067">
        <v>54.99</v>
      </c>
      <c r="H41067">
        <v>0</v>
      </c>
      <c r="I41067">
        <v>20.566299999999998</v>
      </c>
      <c r="J41067">
        <v>4.3992000000000004</v>
      </c>
      <c r="K41067">
        <v>1.3748</v>
      </c>
      <c r="L41067" s="2">
        <v>41398</v>
      </c>
      <c r="M41067" s="2">
        <v>41410</v>
      </c>
      <c r="N41067" s="2">
        <v>41405</v>
      </c>
    </row>
    <row r="41068" spans="1:14" x14ac:dyDescent="0.3">
      <c r="A41068">
        <v>482</v>
      </c>
      <c r="B41068">
        <v>17698</v>
      </c>
      <c r="C41068">
        <v>100</v>
      </c>
      <c r="D41068">
        <v>4</v>
      </c>
      <c r="E41068" s="1" t="s">
        <v>25801</v>
      </c>
      <c r="F41068">
        <v>1</v>
      </c>
      <c r="G41068">
        <v>8.99</v>
      </c>
      <c r="H41068">
        <v>0</v>
      </c>
      <c r="I41068">
        <v>3.3622999999999998</v>
      </c>
      <c r="J41068">
        <v>0.71919999999999995</v>
      </c>
      <c r="K41068">
        <v>0.2248</v>
      </c>
      <c r="L41068" s="2">
        <v>41398</v>
      </c>
      <c r="M41068" s="2">
        <v>41410</v>
      </c>
      <c r="N41068" s="2">
        <v>41405</v>
      </c>
    </row>
    <row r="41069" spans="1:14" x14ac:dyDescent="0.3">
      <c r="A41069">
        <v>477</v>
      </c>
      <c r="B41069">
        <v>16857</v>
      </c>
      <c r="C41069">
        <v>100</v>
      </c>
      <c r="D41069">
        <v>1</v>
      </c>
      <c r="E41069" s="1" t="s">
        <v>25802</v>
      </c>
      <c r="F41069">
        <v>1</v>
      </c>
      <c r="G41069">
        <v>4.99</v>
      </c>
      <c r="H41069">
        <v>0</v>
      </c>
      <c r="I41069">
        <v>1.8663000000000001</v>
      </c>
      <c r="J41069">
        <v>0.3992</v>
      </c>
      <c r="K41069">
        <v>0.12479999999999999</v>
      </c>
      <c r="L41069" s="2">
        <v>41398</v>
      </c>
      <c r="M41069" s="2">
        <v>41410</v>
      </c>
      <c r="N41069" s="2">
        <v>41405</v>
      </c>
    </row>
    <row r="41070" spans="1:14" x14ac:dyDescent="0.3">
      <c r="A41070">
        <v>234</v>
      </c>
      <c r="B41070">
        <v>16857</v>
      </c>
      <c r="C41070">
        <v>100</v>
      </c>
      <c r="D41070">
        <v>1</v>
      </c>
      <c r="E41070" s="1" t="s">
        <v>25802</v>
      </c>
      <c r="F41070">
        <v>1</v>
      </c>
      <c r="G41070">
        <v>49.99</v>
      </c>
      <c r="H41070">
        <v>0</v>
      </c>
      <c r="I41070">
        <v>38.4923</v>
      </c>
      <c r="J41070">
        <v>3.9992000000000001</v>
      </c>
      <c r="K41070">
        <v>1.2498</v>
      </c>
      <c r="L41070" s="2">
        <v>41398</v>
      </c>
      <c r="M41070" s="2">
        <v>41410</v>
      </c>
      <c r="N41070" s="2">
        <v>41405</v>
      </c>
    </row>
    <row r="41071" spans="1:14" x14ac:dyDescent="0.3">
      <c r="A41071">
        <v>528</v>
      </c>
      <c r="B41071">
        <v>15981</v>
      </c>
      <c r="C41071">
        <v>100</v>
      </c>
      <c r="D41071">
        <v>1</v>
      </c>
      <c r="E41071" s="1" t="s">
        <v>25803</v>
      </c>
      <c r="F41071">
        <v>1</v>
      </c>
      <c r="G41071">
        <v>4.99</v>
      </c>
      <c r="H41071">
        <v>0</v>
      </c>
      <c r="I41071">
        <v>1.8663000000000001</v>
      </c>
      <c r="J41071">
        <v>0.3992</v>
      </c>
      <c r="K41071">
        <v>0.12479999999999999</v>
      </c>
      <c r="L41071" s="2">
        <v>41398</v>
      </c>
      <c r="M41071" s="2">
        <v>41410</v>
      </c>
      <c r="N41071" s="2">
        <v>41405</v>
      </c>
    </row>
    <row r="41072" spans="1:14" x14ac:dyDescent="0.3">
      <c r="A41072">
        <v>483</v>
      </c>
      <c r="B41072">
        <v>15981</v>
      </c>
      <c r="C41072">
        <v>100</v>
      </c>
      <c r="D41072">
        <v>1</v>
      </c>
      <c r="E41072" s="1" t="s">
        <v>25803</v>
      </c>
      <c r="F41072">
        <v>1</v>
      </c>
      <c r="G41072">
        <v>120</v>
      </c>
      <c r="H41072">
        <v>0</v>
      </c>
      <c r="I41072">
        <v>44.88</v>
      </c>
      <c r="J41072">
        <v>9.6</v>
      </c>
      <c r="K41072">
        <v>3</v>
      </c>
      <c r="L41072" s="2">
        <v>41398</v>
      </c>
      <c r="M41072" s="2">
        <v>41410</v>
      </c>
      <c r="N41072" s="2">
        <v>41405</v>
      </c>
    </row>
    <row r="41073" spans="1:14" x14ac:dyDescent="0.3">
      <c r="A41073">
        <v>528</v>
      </c>
      <c r="B41073">
        <v>14758</v>
      </c>
      <c r="C41073">
        <v>100</v>
      </c>
      <c r="D41073">
        <v>4</v>
      </c>
      <c r="E41073" s="1" t="s">
        <v>25804</v>
      </c>
      <c r="F41073">
        <v>1</v>
      </c>
      <c r="G41073">
        <v>4.99</v>
      </c>
      <c r="H41073">
        <v>0</v>
      </c>
      <c r="I41073">
        <v>1.8663000000000001</v>
      </c>
      <c r="J41073">
        <v>0.3992</v>
      </c>
      <c r="K41073">
        <v>0.12479999999999999</v>
      </c>
      <c r="L41073" s="2">
        <v>41398</v>
      </c>
      <c r="M41073" s="2">
        <v>41410</v>
      </c>
      <c r="N41073" s="2">
        <v>41405</v>
      </c>
    </row>
    <row r="41074" spans="1:14" x14ac:dyDescent="0.3">
      <c r="A41074">
        <v>217</v>
      </c>
      <c r="B41074">
        <v>14758</v>
      </c>
      <c r="C41074">
        <v>100</v>
      </c>
      <c r="D41074">
        <v>4</v>
      </c>
      <c r="E41074" s="1" t="s">
        <v>25804</v>
      </c>
      <c r="F41074">
        <v>1</v>
      </c>
      <c r="G41074">
        <v>34.99</v>
      </c>
      <c r="H41074">
        <v>0</v>
      </c>
      <c r="I41074">
        <v>13.0863</v>
      </c>
      <c r="J41074">
        <v>2.7991999999999999</v>
      </c>
      <c r="K41074">
        <v>0.87480000000000002</v>
      </c>
      <c r="L41074" s="2">
        <v>41398</v>
      </c>
      <c r="M41074" s="2">
        <v>41410</v>
      </c>
      <c r="N41074" s="2">
        <v>41405</v>
      </c>
    </row>
    <row r="41075" spans="1:14" x14ac:dyDescent="0.3">
      <c r="A41075">
        <v>528</v>
      </c>
      <c r="B41075">
        <v>20103</v>
      </c>
      <c r="C41075">
        <v>19</v>
      </c>
      <c r="D41075">
        <v>6</v>
      </c>
      <c r="E41075" s="1" t="s">
        <v>25805</v>
      </c>
      <c r="F41075">
        <v>1</v>
      </c>
      <c r="G41075">
        <v>4.99</v>
      </c>
      <c r="H41075">
        <v>0</v>
      </c>
      <c r="I41075">
        <v>1.8663000000000001</v>
      </c>
      <c r="J41075">
        <v>0.3992</v>
      </c>
      <c r="K41075">
        <v>0.12479999999999999</v>
      </c>
      <c r="L41075" s="2">
        <v>41398</v>
      </c>
      <c r="M41075" s="2">
        <v>41410</v>
      </c>
      <c r="N41075" s="2">
        <v>41405</v>
      </c>
    </row>
    <row r="41076" spans="1:14" x14ac:dyDescent="0.3">
      <c r="A41076">
        <v>217</v>
      </c>
      <c r="B41076">
        <v>20103</v>
      </c>
      <c r="C41076">
        <v>19</v>
      </c>
      <c r="D41076">
        <v>6</v>
      </c>
      <c r="E41076" s="1" t="s">
        <v>25805</v>
      </c>
      <c r="F41076">
        <v>1</v>
      </c>
      <c r="G41076">
        <v>34.99</v>
      </c>
      <c r="H41076">
        <v>0</v>
      </c>
      <c r="I41076">
        <v>13.0863</v>
      </c>
      <c r="J41076">
        <v>2.7991999999999999</v>
      </c>
      <c r="K41076">
        <v>0.87480000000000002</v>
      </c>
      <c r="L41076" s="2">
        <v>41398</v>
      </c>
      <c r="M41076" s="2">
        <v>41410</v>
      </c>
      <c r="N41076" s="2">
        <v>41405</v>
      </c>
    </row>
    <row r="41077" spans="1:14" x14ac:dyDescent="0.3">
      <c r="A41077">
        <v>473</v>
      </c>
      <c r="B41077">
        <v>20103</v>
      </c>
      <c r="C41077">
        <v>19</v>
      </c>
      <c r="D41077">
        <v>6</v>
      </c>
      <c r="E41077" s="1" t="s">
        <v>25805</v>
      </c>
      <c r="F41077">
        <v>1</v>
      </c>
      <c r="G41077">
        <v>63.5</v>
      </c>
      <c r="H41077">
        <v>0</v>
      </c>
      <c r="I41077">
        <v>23.748999999999999</v>
      </c>
      <c r="J41077">
        <v>5.08</v>
      </c>
      <c r="K41077">
        <v>1.5874999999999999</v>
      </c>
      <c r="L41077" s="2">
        <v>41398</v>
      </c>
      <c r="M41077" s="2">
        <v>41410</v>
      </c>
      <c r="N41077" s="2">
        <v>41405</v>
      </c>
    </row>
    <row r="41078" spans="1:14" x14ac:dyDescent="0.3">
      <c r="A41078">
        <v>536</v>
      </c>
      <c r="B41078">
        <v>20140</v>
      </c>
      <c r="C41078">
        <v>100</v>
      </c>
      <c r="D41078">
        <v>8</v>
      </c>
      <c r="E41078" s="1" t="s">
        <v>25806</v>
      </c>
      <c r="F41078">
        <v>1</v>
      </c>
      <c r="G41078">
        <v>29.99</v>
      </c>
      <c r="H41078">
        <v>0</v>
      </c>
      <c r="I41078">
        <v>11.2163</v>
      </c>
      <c r="J41078">
        <v>2.3992</v>
      </c>
      <c r="K41078">
        <v>0.74980000000000002</v>
      </c>
      <c r="L41078" s="2">
        <v>41398</v>
      </c>
      <c r="M41078" s="2">
        <v>41410</v>
      </c>
      <c r="N41078" s="2">
        <v>41405</v>
      </c>
    </row>
    <row r="41079" spans="1:14" x14ac:dyDescent="0.3">
      <c r="A41079">
        <v>537</v>
      </c>
      <c r="B41079">
        <v>15689</v>
      </c>
      <c r="C41079">
        <v>100</v>
      </c>
      <c r="D41079">
        <v>8</v>
      </c>
      <c r="E41079" s="1" t="s">
        <v>25807</v>
      </c>
      <c r="F41079">
        <v>1</v>
      </c>
      <c r="G41079">
        <v>35</v>
      </c>
      <c r="H41079">
        <v>0</v>
      </c>
      <c r="I41079">
        <v>13.09</v>
      </c>
      <c r="J41079">
        <v>2.8</v>
      </c>
      <c r="K41079">
        <v>0.875</v>
      </c>
      <c r="L41079" s="2">
        <v>41398</v>
      </c>
      <c r="M41079" s="2">
        <v>41410</v>
      </c>
      <c r="N41079" s="2">
        <v>41405</v>
      </c>
    </row>
    <row r="41080" spans="1:14" x14ac:dyDescent="0.3">
      <c r="A41080">
        <v>536</v>
      </c>
      <c r="B41080">
        <v>21026</v>
      </c>
      <c r="C41080">
        <v>98</v>
      </c>
      <c r="D41080">
        <v>10</v>
      </c>
      <c r="E41080" s="1" t="s">
        <v>25808</v>
      </c>
      <c r="F41080">
        <v>1</v>
      </c>
      <c r="G41080">
        <v>29.99</v>
      </c>
      <c r="H41080">
        <v>0</v>
      </c>
      <c r="I41080">
        <v>11.2163</v>
      </c>
      <c r="J41080">
        <v>2.3992</v>
      </c>
      <c r="K41080">
        <v>0.74980000000000002</v>
      </c>
      <c r="L41080" s="2">
        <v>41398</v>
      </c>
      <c r="M41080" s="2">
        <v>41410</v>
      </c>
      <c r="N41080" s="2">
        <v>41405</v>
      </c>
    </row>
    <row r="41081" spans="1:14" x14ac:dyDescent="0.3">
      <c r="A41081">
        <v>482</v>
      </c>
      <c r="B41081">
        <v>21026</v>
      </c>
      <c r="C41081">
        <v>98</v>
      </c>
      <c r="D41081">
        <v>10</v>
      </c>
      <c r="E41081" s="1" t="s">
        <v>25808</v>
      </c>
      <c r="F41081">
        <v>1</v>
      </c>
      <c r="G41081">
        <v>8.99</v>
      </c>
      <c r="H41081">
        <v>0</v>
      </c>
      <c r="I41081">
        <v>3.3622999999999998</v>
      </c>
      <c r="J41081">
        <v>0.71919999999999995</v>
      </c>
      <c r="K41081">
        <v>0.2248</v>
      </c>
      <c r="L41081" s="2">
        <v>41398</v>
      </c>
      <c r="M41081" s="2">
        <v>41410</v>
      </c>
      <c r="N41081" s="2">
        <v>41405</v>
      </c>
    </row>
    <row r="41082" spans="1:14" x14ac:dyDescent="0.3">
      <c r="A41082">
        <v>529</v>
      </c>
      <c r="B41082">
        <v>26849</v>
      </c>
      <c r="C41082">
        <v>98</v>
      </c>
      <c r="D41082">
        <v>10</v>
      </c>
      <c r="E41082" s="1" t="s">
        <v>25809</v>
      </c>
      <c r="F41082">
        <v>1</v>
      </c>
      <c r="G41082">
        <v>3.99</v>
      </c>
      <c r="H41082">
        <v>0</v>
      </c>
      <c r="I41082">
        <v>1.4923</v>
      </c>
      <c r="J41082">
        <v>0.31919999999999998</v>
      </c>
      <c r="K41082">
        <v>9.98E-2</v>
      </c>
      <c r="L41082" s="2">
        <v>41398</v>
      </c>
      <c r="M41082" s="2">
        <v>41410</v>
      </c>
      <c r="N41082" s="2">
        <v>41405</v>
      </c>
    </row>
    <row r="41083" spans="1:14" x14ac:dyDescent="0.3">
      <c r="A41083">
        <v>217</v>
      </c>
      <c r="B41083">
        <v>26849</v>
      </c>
      <c r="C41083">
        <v>98</v>
      </c>
      <c r="D41083">
        <v>10</v>
      </c>
      <c r="E41083" s="1" t="s">
        <v>25809</v>
      </c>
      <c r="F41083">
        <v>1</v>
      </c>
      <c r="G41083">
        <v>34.99</v>
      </c>
      <c r="H41083">
        <v>0</v>
      </c>
      <c r="I41083">
        <v>13.0863</v>
      </c>
      <c r="J41083">
        <v>2.7991999999999999</v>
      </c>
      <c r="K41083">
        <v>0.87480000000000002</v>
      </c>
      <c r="L41083" s="2">
        <v>41398</v>
      </c>
      <c r="M41083" s="2">
        <v>41410</v>
      </c>
      <c r="N41083" s="2">
        <v>41405</v>
      </c>
    </row>
    <row r="41084" spans="1:14" x14ac:dyDescent="0.3">
      <c r="A41084">
        <v>529</v>
      </c>
      <c r="B41084">
        <v>25592</v>
      </c>
      <c r="C41084">
        <v>98</v>
      </c>
      <c r="D41084">
        <v>10</v>
      </c>
      <c r="E41084" s="1" t="s">
        <v>25810</v>
      </c>
      <c r="F41084">
        <v>1</v>
      </c>
      <c r="G41084">
        <v>3.99</v>
      </c>
      <c r="H41084">
        <v>0</v>
      </c>
      <c r="I41084">
        <v>1.4923</v>
      </c>
      <c r="J41084">
        <v>0.31919999999999998</v>
      </c>
      <c r="K41084">
        <v>9.98E-2</v>
      </c>
      <c r="L41084" s="2">
        <v>41398</v>
      </c>
      <c r="M41084" s="2">
        <v>41410</v>
      </c>
      <c r="N41084" s="2">
        <v>41405</v>
      </c>
    </row>
    <row r="41085" spans="1:14" x14ac:dyDescent="0.3">
      <c r="A41085">
        <v>217</v>
      </c>
      <c r="B41085">
        <v>25592</v>
      </c>
      <c r="C41085">
        <v>98</v>
      </c>
      <c r="D41085">
        <v>10</v>
      </c>
      <c r="E41085" s="1" t="s">
        <v>25810</v>
      </c>
      <c r="F41085">
        <v>1</v>
      </c>
      <c r="G41085">
        <v>34.99</v>
      </c>
      <c r="H41085">
        <v>0</v>
      </c>
      <c r="I41085">
        <v>13.0863</v>
      </c>
      <c r="J41085">
        <v>2.7991999999999999</v>
      </c>
      <c r="K41085">
        <v>0.87480000000000002</v>
      </c>
      <c r="L41085" s="2">
        <v>41398</v>
      </c>
      <c r="M41085" s="2">
        <v>41410</v>
      </c>
      <c r="N41085" s="2">
        <v>41405</v>
      </c>
    </row>
    <row r="41086" spans="1:14" x14ac:dyDescent="0.3">
      <c r="A41086">
        <v>529</v>
      </c>
      <c r="B41086">
        <v>27964</v>
      </c>
      <c r="C41086">
        <v>98</v>
      </c>
      <c r="D41086">
        <v>10</v>
      </c>
      <c r="E41086" s="1" t="s">
        <v>25811</v>
      </c>
      <c r="F41086">
        <v>1</v>
      </c>
      <c r="G41086">
        <v>3.99</v>
      </c>
      <c r="H41086">
        <v>0</v>
      </c>
      <c r="I41086">
        <v>1.4923</v>
      </c>
      <c r="J41086">
        <v>0.31919999999999998</v>
      </c>
      <c r="K41086">
        <v>9.98E-2</v>
      </c>
      <c r="L41086" s="2">
        <v>41398</v>
      </c>
      <c r="M41086" s="2">
        <v>41410</v>
      </c>
      <c r="N41086" s="2">
        <v>41405</v>
      </c>
    </row>
    <row r="41087" spans="1:14" x14ac:dyDescent="0.3">
      <c r="A41087">
        <v>480</v>
      </c>
      <c r="B41087">
        <v>27964</v>
      </c>
      <c r="C41087">
        <v>98</v>
      </c>
      <c r="D41087">
        <v>10</v>
      </c>
      <c r="E41087" s="1" t="s">
        <v>25811</v>
      </c>
      <c r="F41087">
        <v>1</v>
      </c>
      <c r="G41087">
        <v>2.29</v>
      </c>
      <c r="H41087">
        <v>0</v>
      </c>
      <c r="I41087">
        <v>0.85650000000000004</v>
      </c>
      <c r="J41087">
        <v>0.1832</v>
      </c>
      <c r="K41087">
        <v>5.7299999999999997E-2</v>
      </c>
      <c r="L41087" s="2">
        <v>41398</v>
      </c>
      <c r="M41087" s="2">
        <v>41410</v>
      </c>
      <c r="N41087" s="2">
        <v>41405</v>
      </c>
    </row>
    <row r="41088" spans="1:14" x14ac:dyDescent="0.3">
      <c r="A41088">
        <v>537</v>
      </c>
      <c r="B41088">
        <v>14084</v>
      </c>
      <c r="C41088">
        <v>19</v>
      </c>
      <c r="D41088">
        <v>6</v>
      </c>
      <c r="E41088" s="1" t="s">
        <v>25812</v>
      </c>
      <c r="F41088">
        <v>1</v>
      </c>
      <c r="G41088">
        <v>35</v>
      </c>
      <c r="H41088">
        <v>0</v>
      </c>
      <c r="I41088">
        <v>13.09</v>
      </c>
      <c r="J41088">
        <v>2.8</v>
      </c>
      <c r="K41088">
        <v>0.875</v>
      </c>
      <c r="L41088" s="2">
        <v>41398</v>
      </c>
      <c r="M41088" s="2">
        <v>41410</v>
      </c>
      <c r="N41088" s="2">
        <v>41405</v>
      </c>
    </row>
    <row r="41089" spans="1:14" x14ac:dyDescent="0.3">
      <c r="A41089">
        <v>537</v>
      </c>
      <c r="B41089">
        <v>11701</v>
      </c>
      <c r="C41089">
        <v>100</v>
      </c>
      <c r="D41089">
        <v>4</v>
      </c>
      <c r="E41089" s="1" t="s">
        <v>25813</v>
      </c>
      <c r="F41089">
        <v>1</v>
      </c>
      <c r="G41089">
        <v>35</v>
      </c>
      <c r="H41089">
        <v>0</v>
      </c>
      <c r="I41089">
        <v>13.09</v>
      </c>
      <c r="J41089">
        <v>2.8</v>
      </c>
      <c r="K41089">
        <v>0.875</v>
      </c>
      <c r="L41089" s="2">
        <v>41398</v>
      </c>
      <c r="M41089" s="2">
        <v>41410</v>
      </c>
      <c r="N41089" s="2">
        <v>41405</v>
      </c>
    </row>
    <row r="41090" spans="1:14" x14ac:dyDescent="0.3">
      <c r="A41090">
        <v>528</v>
      </c>
      <c r="B41090">
        <v>11701</v>
      </c>
      <c r="C41090">
        <v>100</v>
      </c>
      <c r="D41090">
        <v>4</v>
      </c>
      <c r="E41090" s="1" t="s">
        <v>25813</v>
      </c>
      <c r="F41090">
        <v>1</v>
      </c>
      <c r="G41090">
        <v>4.99</v>
      </c>
      <c r="H41090">
        <v>0</v>
      </c>
      <c r="I41090">
        <v>1.8663000000000001</v>
      </c>
      <c r="J41090">
        <v>0.3992</v>
      </c>
      <c r="K41090">
        <v>0.12479999999999999</v>
      </c>
      <c r="L41090" s="2">
        <v>41398</v>
      </c>
      <c r="M41090" s="2">
        <v>41410</v>
      </c>
      <c r="N41090" s="2">
        <v>41405</v>
      </c>
    </row>
    <row r="41091" spans="1:14" x14ac:dyDescent="0.3">
      <c r="A41091">
        <v>217</v>
      </c>
      <c r="B41091">
        <v>11701</v>
      </c>
      <c r="C41091">
        <v>100</v>
      </c>
      <c r="D41091">
        <v>4</v>
      </c>
      <c r="E41091" s="1" t="s">
        <v>25813</v>
      </c>
      <c r="F41091">
        <v>1</v>
      </c>
      <c r="G41091">
        <v>34.99</v>
      </c>
      <c r="H41091">
        <v>0</v>
      </c>
      <c r="I41091">
        <v>13.0863</v>
      </c>
      <c r="J41091">
        <v>2.7991999999999999</v>
      </c>
      <c r="K41091">
        <v>0.87480000000000002</v>
      </c>
      <c r="L41091" s="2">
        <v>41398</v>
      </c>
      <c r="M41091" s="2">
        <v>41410</v>
      </c>
      <c r="N41091" s="2">
        <v>41405</v>
      </c>
    </row>
    <row r="41092" spans="1:14" x14ac:dyDescent="0.3">
      <c r="A41092">
        <v>537</v>
      </c>
      <c r="B41092">
        <v>11840</v>
      </c>
      <c r="C41092">
        <v>100</v>
      </c>
      <c r="D41092">
        <v>4</v>
      </c>
      <c r="E41092" s="1" t="s">
        <v>25814</v>
      </c>
      <c r="F41092">
        <v>1</v>
      </c>
      <c r="G41092">
        <v>35</v>
      </c>
      <c r="H41092">
        <v>0</v>
      </c>
      <c r="I41092">
        <v>13.09</v>
      </c>
      <c r="J41092">
        <v>2.8</v>
      </c>
      <c r="K41092">
        <v>0.875</v>
      </c>
      <c r="L41092" s="2">
        <v>41398</v>
      </c>
      <c r="M41092" s="2">
        <v>41410</v>
      </c>
      <c r="N41092" s="2">
        <v>41405</v>
      </c>
    </row>
    <row r="41093" spans="1:14" x14ac:dyDescent="0.3">
      <c r="A41093">
        <v>480</v>
      </c>
      <c r="B41093">
        <v>11840</v>
      </c>
      <c r="C41093">
        <v>100</v>
      </c>
      <c r="D41093">
        <v>4</v>
      </c>
      <c r="E41093" s="1" t="s">
        <v>25814</v>
      </c>
      <c r="F41093">
        <v>1</v>
      </c>
      <c r="G41093">
        <v>2.29</v>
      </c>
      <c r="H41093">
        <v>0</v>
      </c>
      <c r="I41093">
        <v>0.85650000000000004</v>
      </c>
      <c r="J41093">
        <v>0.1832</v>
      </c>
      <c r="K41093">
        <v>5.7299999999999997E-2</v>
      </c>
      <c r="L41093" s="2">
        <v>41398</v>
      </c>
      <c r="M41093" s="2">
        <v>41410</v>
      </c>
      <c r="N41093" s="2">
        <v>41405</v>
      </c>
    </row>
    <row r="41094" spans="1:14" x14ac:dyDescent="0.3">
      <c r="A41094">
        <v>478</v>
      </c>
      <c r="B41094">
        <v>12721</v>
      </c>
      <c r="C41094">
        <v>100</v>
      </c>
      <c r="D41094">
        <v>8</v>
      </c>
      <c r="E41094" s="1" t="s">
        <v>25815</v>
      </c>
      <c r="F41094">
        <v>1</v>
      </c>
      <c r="G41094">
        <v>9.99</v>
      </c>
      <c r="H41094">
        <v>0</v>
      </c>
      <c r="I41094">
        <v>3.7363</v>
      </c>
      <c r="J41094">
        <v>0.79920000000000002</v>
      </c>
      <c r="K41094">
        <v>0.24979999999999999</v>
      </c>
      <c r="L41094" s="2">
        <v>41398</v>
      </c>
      <c r="M41094" s="2">
        <v>41410</v>
      </c>
      <c r="N41094" s="2">
        <v>41405</v>
      </c>
    </row>
    <row r="41095" spans="1:14" x14ac:dyDescent="0.3">
      <c r="A41095">
        <v>477</v>
      </c>
      <c r="B41095">
        <v>12721</v>
      </c>
      <c r="C41095">
        <v>100</v>
      </c>
      <c r="D41095">
        <v>8</v>
      </c>
      <c r="E41095" s="1" t="s">
        <v>25815</v>
      </c>
      <c r="F41095">
        <v>1</v>
      </c>
      <c r="G41095">
        <v>4.99</v>
      </c>
      <c r="H41095">
        <v>0</v>
      </c>
      <c r="I41095">
        <v>1.8663000000000001</v>
      </c>
      <c r="J41095">
        <v>0.3992</v>
      </c>
      <c r="K41095">
        <v>0.12479999999999999</v>
      </c>
      <c r="L41095" s="2">
        <v>41398</v>
      </c>
      <c r="M41095" s="2">
        <v>41410</v>
      </c>
      <c r="N41095" s="2">
        <v>41405</v>
      </c>
    </row>
    <row r="41096" spans="1:14" x14ac:dyDescent="0.3">
      <c r="A41096">
        <v>485</v>
      </c>
      <c r="B41096">
        <v>13305</v>
      </c>
      <c r="C41096">
        <v>100</v>
      </c>
      <c r="D41096">
        <v>1</v>
      </c>
      <c r="E41096" s="1" t="s">
        <v>25816</v>
      </c>
      <c r="F41096">
        <v>1</v>
      </c>
      <c r="G41096">
        <v>21.98</v>
      </c>
      <c r="H41096">
        <v>0</v>
      </c>
      <c r="I41096">
        <v>8.2204999999999995</v>
      </c>
      <c r="J41096">
        <v>1.7584</v>
      </c>
      <c r="K41096">
        <v>0.54949999999999999</v>
      </c>
      <c r="L41096" s="2">
        <v>41398</v>
      </c>
      <c r="M41096" s="2">
        <v>41410</v>
      </c>
      <c r="N41096" s="2">
        <v>41405</v>
      </c>
    </row>
    <row r="41097" spans="1:14" x14ac:dyDescent="0.3">
      <c r="A41097">
        <v>228</v>
      </c>
      <c r="B41097">
        <v>13305</v>
      </c>
      <c r="C41097">
        <v>100</v>
      </c>
      <c r="D41097">
        <v>1</v>
      </c>
      <c r="E41097" s="1" t="s">
        <v>25816</v>
      </c>
      <c r="F41097">
        <v>1</v>
      </c>
      <c r="G41097">
        <v>49.99</v>
      </c>
      <c r="H41097">
        <v>0</v>
      </c>
      <c r="I41097">
        <v>38.4923</v>
      </c>
      <c r="J41097">
        <v>3.9992000000000001</v>
      </c>
      <c r="K41097">
        <v>1.2498</v>
      </c>
      <c r="L41097" s="2">
        <v>41398</v>
      </c>
      <c r="M41097" s="2">
        <v>41410</v>
      </c>
      <c r="N41097" s="2">
        <v>41405</v>
      </c>
    </row>
    <row r="41098" spans="1:14" x14ac:dyDescent="0.3">
      <c r="A41098">
        <v>225</v>
      </c>
      <c r="B41098">
        <v>12543</v>
      </c>
      <c r="C41098">
        <v>100</v>
      </c>
      <c r="D41098">
        <v>7</v>
      </c>
      <c r="E41098" s="1" t="s">
        <v>25817</v>
      </c>
      <c r="F41098">
        <v>1</v>
      </c>
      <c r="G41098">
        <v>8.99</v>
      </c>
      <c r="H41098">
        <v>0</v>
      </c>
      <c r="I41098">
        <v>6.9222999999999999</v>
      </c>
      <c r="J41098">
        <v>0.71919999999999995</v>
      </c>
      <c r="K41098">
        <v>0.2248</v>
      </c>
      <c r="L41098" s="2">
        <v>41398</v>
      </c>
      <c r="M41098" s="2">
        <v>41410</v>
      </c>
      <c r="N41098" s="2">
        <v>41405</v>
      </c>
    </row>
    <row r="41099" spans="1:14" x14ac:dyDescent="0.3">
      <c r="A41099">
        <v>595</v>
      </c>
      <c r="B41099">
        <v>19130</v>
      </c>
      <c r="C41099">
        <v>100</v>
      </c>
      <c r="D41099">
        <v>4</v>
      </c>
      <c r="E41099" s="1" t="s">
        <v>25818</v>
      </c>
      <c r="F41099">
        <v>1</v>
      </c>
      <c r="G41099">
        <v>564.99</v>
      </c>
      <c r="H41099">
        <v>0</v>
      </c>
      <c r="I41099">
        <v>308.21789999999999</v>
      </c>
      <c r="J41099">
        <v>45.199199999999998</v>
      </c>
      <c r="K41099">
        <v>14.1248</v>
      </c>
      <c r="L41099" s="2">
        <v>41398</v>
      </c>
      <c r="M41099" s="2">
        <v>41410</v>
      </c>
      <c r="N41099" s="2">
        <v>41405</v>
      </c>
    </row>
    <row r="41100" spans="1:14" x14ac:dyDescent="0.3">
      <c r="A41100">
        <v>478</v>
      </c>
      <c r="B41100">
        <v>19130</v>
      </c>
      <c r="C41100">
        <v>100</v>
      </c>
      <c r="D41100">
        <v>4</v>
      </c>
      <c r="E41100" s="1" t="s">
        <v>25818</v>
      </c>
      <c r="F41100">
        <v>1</v>
      </c>
      <c r="G41100">
        <v>9.99</v>
      </c>
      <c r="H41100">
        <v>0</v>
      </c>
      <c r="I41100">
        <v>3.7363</v>
      </c>
      <c r="J41100">
        <v>0.79920000000000002</v>
      </c>
      <c r="K41100">
        <v>0.24979999999999999</v>
      </c>
      <c r="L41100" s="2">
        <v>41398</v>
      </c>
      <c r="M41100" s="2">
        <v>41410</v>
      </c>
      <c r="N41100" s="2">
        <v>41405</v>
      </c>
    </row>
    <row r="41101" spans="1:14" x14ac:dyDescent="0.3">
      <c r="A41101">
        <v>477</v>
      </c>
      <c r="B41101">
        <v>19130</v>
      </c>
      <c r="C41101">
        <v>100</v>
      </c>
      <c r="D41101">
        <v>4</v>
      </c>
      <c r="E41101" s="1" t="s">
        <v>25818</v>
      </c>
      <c r="F41101">
        <v>1</v>
      </c>
      <c r="G41101">
        <v>4.99</v>
      </c>
      <c r="H41101">
        <v>0</v>
      </c>
      <c r="I41101">
        <v>1.8663000000000001</v>
      </c>
      <c r="J41101">
        <v>0.3992</v>
      </c>
      <c r="K41101">
        <v>0.12479999999999999</v>
      </c>
      <c r="L41101" s="2">
        <v>41398</v>
      </c>
      <c r="M41101" s="2">
        <v>41410</v>
      </c>
      <c r="N41101" s="2">
        <v>41405</v>
      </c>
    </row>
    <row r="41102" spans="1:14" x14ac:dyDescent="0.3">
      <c r="A41102">
        <v>222</v>
      </c>
      <c r="B41102">
        <v>19130</v>
      </c>
      <c r="C41102">
        <v>100</v>
      </c>
      <c r="D41102">
        <v>4</v>
      </c>
      <c r="E41102" s="1" t="s">
        <v>25818</v>
      </c>
      <c r="F41102">
        <v>1</v>
      </c>
      <c r="G41102">
        <v>34.99</v>
      </c>
      <c r="H41102">
        <v>0</v>
      </c>
      <c r="I41102">
        <v>13.0863</v>
      </c>
      <c r="J41102">
        <v>2.7991999999999999</v>
      </c>
      <c r="K41102">
        <v>0.87480000000000002</v>
      </c>
      <c r="L41102" s="2">
        <v>41398</v>
      </c>
      <c r="M41102" s="2">
        <v>41410</v>
      </c>
      <c r="N41102" s="2">
        <v>41405</v>
      </c>
    </row>
    <row r="41103" spans="1:14" x14ac:dyDescent="0.3">
      <c r="A41103">
        <v>228</v>
      </c>
      <c r="B41103">
        <v>19130</v>
      </c>
      <c r="C41103">
        <v>100</v>
      </c>
      <c r="D41103">
        <v>4</v>
      </c>
      <c r="E41103" s="1" t="s">
        <v>25818</v>
      </c>
      <c r="F41103">
        <v>1</v>
      </c>
      <c r="G41103">
        <v>49.99</v>
      </c>
      <c r="H41103">
        <v>0</v>
      </c>
      <c r="I41103">
        <v>38.4923</v>
      </c>
      <c r="J41103">
        <v>3.9992000000000001</v>
      </c>
      <c r="K41103">
        <v>1.2498</v>
      </c>
      <c r="L41103" s="2">
        <v>41398</v>
      </c>
      <c r="M41103" s="2">
        <v>41410</v>
      </c>
      <c r="N41103" s="2">
        <v>41405</v>
      </c>
    </row>
    <row r="41104" spans="1:14" x14ac:dyDescent="0.3">
      <c r="A41104">
        <v>355</v>
      </c>
      <c r="B41104">
        <v>11727</v>
      </c>
      <c r="C41104">
        <v>100</v>
      </c>
      <c r="D41104">
        <v>4</v>
      </c>
      <c r="E41104" s="1" t="s">
        <v>25819</v>
      </c>
      <c r="F41104">
        <v>1</v>
      </c>
      <c r="G41104">
        <v>2319.9899999999998</v>
      </c>
      <c r="H41104">
        <v>0</v>
      </c>
      <c r="I41104">
        <v>1265.6195</v>
      </c>
      <c r="J41104">
        <v>185.5992</v>
      </c>
      <c r="K41104">
        <v>57.9998</v>
      </c>
      <c r="L41104" s="2">
        <v>41398</v>
      </c>
      <c r="M41104" s="2">
        <v>41410</v>
      </c>
      <c r="N41104" s="2">
        <v>41405</v>
      </c>
    </row>
    <row r="41105" spans="1:14" x14ac:dyDescent="0.3">
      <c r="A41105">
        <v>487</v>
      </c>
      <c r="B41105">
        <v>11727</v>
      </c>
      <c r="C41105">
        <v>100</v>
      </c>
      <c r="D41105">
        <v>4</v>
      </c>
      <c r="E41105" s="1" t="s">
        <v>25819</v>
      </c>
      <c r="F41105">
        <v>1</v>
      </c>
      <c r="G41105">
        <v>54.99</v>
      </c>
      <c r="H41105">
        <v>0</v>
      </c>
      <c r="I41105">
        <v>20.566299999999998</v>
      </c>
      <c r="J41105">
        <v>4.3992000000000004</v>
      </c>
      <c r="K41105">
        <v>1.3748</v>
      </c>
      <c r="L41105" s="2">
        <v>41398</v>
      </c>
      <c r="M41105" s="2">
        <v>41410</v>
      </c>
      <c r="N41105" s="2">
        <v>41405</v>
      </c>
    </row>
    <row r="41106" spans="1:14" x14ac:dyDescent="0.3">
      <c r="A41106">
        <v>225</v>
      </c>
      <c r="B41106">
        <v>11727</v>
      </c>
      <c r="C41106">
        <v>100</v>
      </c>
      <c r="D41106">
        <v>4</v>
      </c>
      <c r="E41106" s="1" t="s">
        <v>25819</v>
      </c>
      <c r="F41106">
        <v>1</v>
      </c>
      <c r="G41106">
        <v>8.99</v>
      </c>
      <c r="H41106">
        <v>0</v>
      </c>
      <c r="I41106">
        <v>6.9222999999999999</v>
      </c>
      <c r="J41106">
        <v>0.71919999999999995</v>
      </c>
      <c r="K41106">
        <v>0.2248</v>
      </c>
      <c r="L41106" s="2">
        <v>41398</v>
      </c>
      <c r="M41106" s="2">
        <v>41410</v>
      </c>
      <c r="N41106" s="2">
        <v>41405</v>
      </c>
    </row>
    <row r="41107" spans="1:14" x14ac:dyDescent="0.3">
      <c r="A41107">
        <v>361</v>
      </c>
      <c r="B41107">
        <v>13419</v>
      </c>
      <c r="C41107">
        <v>100</v>
      </c>
      <c r="D41107">
        <v>1</v>
      </c>
      <c r="E41107" s="1" t="s">
        <v>25820</v>
      </c>
      <c r="F41107">
        <v>1</v>
      </c>
      <c r="G41107">
        <v>2294.9899999999998</v>
      </c>
      <c r="H41107">
        <v>0</v>
      </c>
      <c r="I41107">
        <v>1251.9812999999999</v>
      </c>
      <c r="J41107">
        <v>183.5992</v>
      </c>
      <c r="K41107">
        <v>57.3748</v>
      </c>
      <c r="L41107" s="2">
        <v>41398</v>
      </c>
      <c r="M41107" s="2">
        <v>41410</v>
      </c>
      <c r="N41107" s="2">
        <v>41405</v>
      </c>
    </row>
    <row r="41108" spans="1:14" x14ac:dyDescent="0.3">
      <c r="A41108">
        <v>355</v>
      </c>
      <c r="B41108">
        <v>13420</v>
      </c>
      <c r="C41108">
        <v>100</v>
      </c>
      <c r="D41108">
        <v>4</v>
      </c>
      <c r="E41108" s="1" t="s">
        <v>25821</v>
      </c>
      <c r="F41108">
        <v>1</v>
      </c>
      <c r="G41108">
        <v>2319.9899999999998</v>
      </c>
      <c r="H41108">
        <v>0</v>
      </c>
      <c r="I41108">
        <v>1265.6195</v>
      </c>
      <c r="J41108">
        <v>185.5992</v>
      </c>
      <c r="K41108">
        <v>57.9998</v>
      </c>
      <c r="L41108" s="2">
        <v>41398</v>
      </c>
      <c r="M41108" s="2">
        <v>41410</v>
      </c>
      <c r="N41108" s="2">
        <v>41405</v>
      </c>
    </row>
    <row r="41109" spans="1:14" x14ac:dyDescent="0.3">
      <c r="A41109">
        <v>217</v>
      </c>
      <c r="B41109">
        <v>13420</v>
      </c>
      <c r="C41109">
        <v>100</v>
      </c>
      <c r="D41109">
        <v>4</v>
      </c>
      <c r="E41109" s="1" t="s">
        <v>25821</v>
      </c>
      <c r="F41109">
        <v>1</v>
      </c>
      <c r="G41109">
        <v>34.99</v>
      </c>
      <c r="H41109">
        <v>0</v>
      </c>
      <c r="I41109">
        <v>13.0863</v>
      </c>
      <c r="J41109">
        <v>2.7991999999999999</v>
      </c>
      <c r="K41109">
        <v>0.87480000000000002</v>
      </c>
      <c r="L41109" s="2">
        <v>41398</v>
      </c>
      <c r="M41109" s="2">
        <v>41410</v>
      </c>
      <c r="N41109" s="2">
        <v>41405</v>
      </c>
    </row>
    <row r="41110" spans="1:14" x14ac:dyDescent="0.3">
      <c r="A41110">
        <v>359</v>
      </c>
      <c r="B41110">
        <v>14041</v>
      </c>
      <c r="C41110">
        <v>19</v>
      </c>
      <c r="D41110">
        <v>6</v>
      </c>
      <c r="E41110" s="1" t="s">
        <v>25822</v>
      </c>
      <c r="F41110">
        <v>1</v>
      </c>
      <c r="G41110">
        <v>2294.9899999999998</v>
      </c>
      <c r="H41110">
        <v>0</v>
      </c>
      <c r="I41110">
        <v>1251.9812999999999</v>
      </c>
      <c r="J41110">
        <v>183.5992</v>
      </c>
      <c r="K41110">
        <v>57.3748</v>
      </c>
      <c r="L41110" s="2">
        <v>41398</v>
      </c>
      <c r="M41110" s="2">
        <v>41410</v>
      </c>
      <c r="N41110" s="2">
        <v>41405</v>
      </c>
    </row>
    <row r="41111" spans="1:14" x14ac:dyDescent="0.3">
      <c r="A41111">
        <v>485</v>
      </c>
      <c r="B41111">
        <v>14041</v>
      </c>
      <c r="C41111">
        <v>19</v>
      </c>
      <c r="D41111">
        <v>6</v>
      </c>
      <c r="E41111" s="1" t="s">
        <v>25822</v>
      </c>
      <c r="F41111">
        <v>1</v>
      </c>
      <c r="G41111">
        <v>21.98</v>
      </c>
      <c r="H41111">
        <v>0</v>
      </c>
      <c r="I41111">
        <v>8.2204999999999995</v>
      </c>
      <c r="J41111">
        <v>1.7584</v>
      </c>
      <c r="K41111">
        <v>0.54949999999999999</v>
      </c>
      <c r="L41111" s="2">
        <v>41398</v>
      </c>
      <c r="M41111" s="2">
        <v>41410</v>
      </c>
      <c r="N41111" s="2">
        <v>41405</v>
      </c>
    </row>
    <row r="41112" spans="1:14" x14ac:dyDescent="0.3">
      <c r="A41112">
        <v>217</v>
      </c>
      <c r="B41112">
        <v>14041</v>
      </c>
      <c r="C41112">
        <v>19</v>
      </c>
      <c r="D41112">
        <v>6</v>
      </c>
      <c r="E41112" s="1" t="s">
        <v>25822</v>
      </c>
      <c r="F41112">
        <v>1</v>
      </c>
      <c r="G41112">
        <v>34.99</v>
      </c>
      <c r="H41112">
        <v>0</v>
      </c>
      <c r="I41112">
        <v>13.0863</v>
      </c>
      <c r="J41112">
        <v>2.7991999999999999</v>
      </c>
      <c r="K41112">
        <v>0.87480000000000002</v>
      </c>
      <c r="L41112" s="2">
        <v>41398</v>
      </c>
      <c r="M41112" s="2">
        <v>41410</v>
      </c>
      <c r="N41112" s="2">
        <v>41405</v>
      </c>
    </row>
    <row r="41113" spans="1:14" x14ac:dyDescent="0.3">
      <c r="A41113">
        <v>357</v>
      </c>
      <c r="B41113">
        <v>11745</v>
      </c>
      <c r="C41113">
        <v>100</v>
      </c>
      <c r="D41113">
        <v>1</v>
      </c>
      <c r="E41113" s="1" t="s">
        <v>25823</v>
      </c>
      <c r="F41113">
        <v>1</v>
      </c>
      <c r="G41113">
        <v>2319.9899999999998</v>
      </c>
      <c r="H41113">
        <v>0</v>
      </c>
      <c r="I41113">
        <v>1265.6195</v>
      </c>
      <c r="J41113">
        <v>185.5992</v>
      </c>
      <c r="K41113">
        <v>57.9998</v>
      </c>
      <c r="L41113" s="2">
        <v>41398</v>
      </c>
      <c r="M41113" s="2">
        <v>41410</v>
      </c>
      <c r="N41113" s="2">
        <v>41405</v>
      </c>
    </row>
    <row r="41114" spans="1:14" x14ac:dyDescent="0.3">
      <c r="A41114">
        <v>478</v>
      </c>
      <c r="B41114">
        <v>11745</v>
      </c>
      <c r="C41114">
        <v>100</v>
      </c>
      <c r="D41114">
        <v>1</v>
      </c>
      <c r="E41114" s="1" t="s">
        <v>25823</v>
      </c>
      <c r="F41114">
        <v>1</v>
      </c>
      <c r="G41114">
        <v>9.99</v>
      </c>
      <c r="H41114">
        <v>0</v>
      </c>
      <c r="I41114">
        <v>3.7363</v>
      </c>
      <c r="J41114">
        <v>0.79920000000000002</v>
      </c>
      <c r="K41114">
        <v>0.24979999999999999</v>
      </c>
      <c r="L41114" s="2">
        <v>41398</v>
      </c>
      <c r="M41114" s="2">
        <v>41410</v>
      </c>
      <c r="N41114" s="2">
        <v>41405</v>
      </c>
    </row>
    <row r="41115" spans="1:14" x14ac:dyDescent="0.3">
      <c r="A41115">
        <v>477</v>
      </c>
      <c r="B41115">
        <v>11745</v>
      </c>
      <c r="C41115">
        <v>100</v>
      </c>
      <c r="D41115">
        <v>1</v>
      </c>
      <c r="E41115" s="1" t="s">
        <v>25823</v>
      </c>
      <c r="F41115">
        <v>1</v>
      </c>
      <c r="G41115">
        <v>4.99</v>
      </c>
      <c r="H41115">
        <v>0</v>
      </c>
      <c r="I41115">
        <v>1.8663000000000001</v>
      </c>
      <c r="J41115">
        <v>0.3992</v>
      </c>
      <c r="K41115">
        <v>0.12479999999999999</v>
      </c>
      <c r="L41115" s="2">
        <v>41398</v>
      </c>
      <c r="M41115" s="2">
        <v>41410</v>
      </c>
      <c r="N41115" s="2">
        <v>41405</v>
      </c>
    </row>
    <row r="41116" spans="1:14" x14ac:dyDescent="0.3">
      <c r="A41116">
        <v>222</v>
      </c>
      <c r="B41116">
        <v>11745</v>
      </c>
      <c r="C41116">
        <v>100</v>
      </c>
      <c r="D41116">
        <v>1</v>
      </c>
      <c r="E41116" s="1" t="s">
        <v>25823</v>
      </c>
      <c r="F41116">
        <v>1</v>
      </c>
      <c r="G41116">
        <v>34.99</v>
      </c>
      <c r="H41116">
        <v>0</v>
      </c>
      <c r="I41116">
        <v>13.0863</v>
      </c>
      <c r="J41116">
        <v>2.7991999999999999</v>
      </c>
      <c r="K41116">
        <v>0.87480000000000002</v>
      </c>
      <c r="L41116" s="2">
        <v>41398</v>
      </c>
      <c r="M41116" s="2">
        <v>41410</v>
      </c>
      <c r="N41116" s="2">
        <v>41405</v>
      </c>
    </row>
    <row r="41117" spans="1:14" x14ac:dyDescent="0.3">
      <c r="A41117">
        <v>361</v>
      </c>
      <c r="B41117">
        <v>13315</v>
      </c>
      <c r="C41117">
        <v>100</v>
      </c>
      <c r="D41117">
        <v>4</v>
      </c>
      <c r="E41117" s="1" t="s">
        <v>25824</v>
      </c>
      <c r="F41117">
        <v>1</v>
      </c>
      <c r="G41117">
        <v>2294.9899999999998</v>
      </c>
      <c r="H41117">
        <v>0</v>
      </c>
      <c r="I41117">
        <v>1251.9812999999999</v>
      </c>
      <c r="J41117">
        <v>183.5992</v>
      </c>
      <c r="K41117">
        <v>57.3748</v>
      </c>
      <c r="L41117" s="2">
        <v>41398</v>
      </c>
      <c r="M41117" s="2">
        <v>41410</v>
      </c>
      <c r="N41117" s="2">
        <v>41405</v>
      </c>
    </row>
    <row r="41118" spans="1:14" x14ac:dyDescent="0.3">
      <c r="A41118">
        <v>478</v>
      </c>
      <c r="B41118">
        <v>13315</v>
      </c>
      <c r="C41118">
        <v>100</v>
      </c>
      <c r="D41118">
        <v>4</v>
      </c>
      <c r="E41118" s="1" t="s">
        <v>25824</v>
      </c>
      <c r="F41118">
        <v>1</v>
      </c>
      <c r="G41118">
        <v>9.99</v>
      </c>
      <c r="H41118">
        <v>0</v>
      </c>
      <c r="I41118">
        <v>3.7363</v>
      </c>
      <c r="J41118">
        <v>0.79920000000000002</v>
      </c>
      <c r="K41118">
        <v>0.24979999999999999</v>
      </c>
      <c r="L41118" s="2">
        <v>41398</v>
      </c>
      <c r="M41118" s="2">
        <v>41410</v>
      </c>
      <c r="N41118" s="2">
        <v>41405</v>
      </c>
    </row>
    <row r="41119" spans="1:14" x14ac:dyDescent="0.3">
      <c r="A41119">
        <v>487</v>
      </c>
      <c r="B41119">
        <v>13315</v>
      </c>
      <c r="C41119">
        <v>100</v>
      </c>
      <c r="D41119">
        <v>4</v>
      </c>
      <c r="E41119" s="1" t="s">
        <v>25824</v>
      </c>
      <c r="F41119">
        <v>1</v>
      </c>
      <c r="G41119">
        <v>54.99</v>
      </c>
      <c r="H41119">
        <v>0</v>
      </c>
      <c r="I41119">
        <v>20.566299999999998</v>
      </c>
      <c r="J41119">
        <v>4.3992000000000004</v>
      </c>
      <c r="K41119">
        <v>1.3748</v>
      </c>
      <c r="L41119" s="2">
        <v>41398</v>
      </c>
      <c r="M41119" s="2">
        <v>41410</v>
      </c>
      <c r="N41119" s="2">
        <v>41405</v>
      </c>
    </row>
    <row r="41120" spans="1:14" x14ac:dyDescent="0.3">
      <c r="A41120">
        <v>605</v>
      </c>
      <c r="B41120">
        <v>22399</v>
      </c>
      <c r="C41120">
        <v>6</v>
      </c>
      <c r="D41120">
        <v>9</v>
      </c>
      <c r="E41120" s="1" t="s">
        <v>25825</v>
      </c>
      <c r="F41120">
        <v>1</v>
      </c>
      <c r="G41120">
        <v>539.99</v>
      </c>
      <c r="H41120">
        <v>0</v>
      </c>
      <c r="I41120">
        <v>343.64960000000002</v>
      </c>
      <c r="J41120">
        <v>43.199199999999998</v>
      </c>
      <c r="K41120">
        <v>13.4998</v>
      </c>
      <c r="L41120" s="2">
        <v>41398</v>
      </c>
      <c r="M41120" s="2">
        <v>41410</v>
      </c>
      <c r="N41120" s="2">
        <v>41405</v>
      </c>
    </row>
    <row r="41121" spans="1:14" x14ac:dyDescent="0.3">
      <c r="A41121">
        <v>471</v>
      </c>
      <c r="B41121">
        <v>22399</v>
      </c>
      <c r="C41121">
        <v>6</v>
      </c>
      <c r="D41121">
        <v>9</v>
      </c>
      <c r="E41121" s="1" t="s">
        <v>25825</v>
      </c>
      <c r="F41121">
        <v>1</v>
      </c>
      <c r="G41121">
        <v>63.5</v>
      </c>
      <c r="H41121">
        <v>0</v>
      </c>
      <c r="I41121">
        <v>23.748999999999999</v>
      </c>
      <c r="J41121">
        <v>5.08</v>
      </c>
      <c r="K41121">
        <v>1.5874999999999999</v>
      </c>
      <c r="L41121" s="2">
        <v>41398</v>
      </c>
      <c r="M41121" s="2">
        <v>41410</v>
      </c>
      <c r="N41121" s="2">
        <v>41405</v>
      </c>
    </row>
    <row r="41122" spans="1:14" x14ac:dyDescent="0.3">
      <c r="A41122">
        <v>584</v>
      </c>
      <c r="B41122">
        <v>27346</v>
      </c>
      <c r="C41122">
        <v>6</v>
      </c>
      <c r="D41122">
        <v>9</v>
      </c>
      <c r="E41122" s="1" t="s">
        <v>25826</v>
      </c>
      <c r="F41122">
        <v>1</v>
      </c>
      <c r="G41122">
        <v>539.99</v>
      </c>
      <c r="H41122">
        <v>0</v>
      </c>
      <c r="I41122">
        <v>343.64960000000002</v>
      </c>
      <c r="J41122">
        <v>43.199199999999998</v>
      </c>
      <c r="K41122">
        <v>13.4998</v>
      </c>
      <c r="L41122" s="2">
        <v>41398</v>
      </c>
      <c r="M41122" s="2">
        <v>41410</v>
      </c>
      <c r="N41122" s="2">
        <v>41405</v>
      </c>
    </row>
    <row r="41123" spans="1:14" x14ac:dyDescent="0.3">
      <c r="A41123">
        <v>479</v>
      </c>
      <c r="B41123">
        <v>27346</v>
      </c>
      <c r="C41123">
        <v>6</v>
      </c>
      <c r="D41123">
        <v>9</v>
      </c>
      <c r="E41123" s="1" t="s">
        <v>25826</v>
      </c>
      <c r="F41123">
        <v>1</v>
      </c>
      <c r="G41123">
        <v>8.99</v>
      </c>
      <c r="H41123">
        <v>0</v>
      </c>
      <c r="I41123">
        <v>3.3622999999999998</v>
      </c>
      <c r="J41123">
        <v>0.71919999999999995</v>
      </c>
      <c r="K41123">
        <v>0.2248</v>
      </c>
      <c r="L41123" s="2">
        <v>41398</v>
      </c>
      <c r="M41123" s="2">
        <v>41410</v>
      </c>
      <c r="N41123" s="2">
        <v>41405</v>
      </c>
    </row>
    <row r="41124" spans="1:14" x14ac:dyDescent="0.3">
      <c r="A41124">
        <v>477</v>
      </c>
      <c r="B41124">
        <v>27346</v>
      </c>
      <c r="C41124">
        <v>6</v>
      </c>
      <c r="D41124">
        <v>9</v>
      </c>
      <c r="E41124" s="1" t="s">
        <v>25826</v>
      </c>
      <c r="F41124">
        <v>1</v>
      </c>
      <c r="G41124">
        <v>4.99</v>
      </c>
      <c r="H41124">
        <v>0</v>
      </c>
      <c r="I41124">
        <v>1.8663000000000001</v>
      </c>
      <c r="J41124">
        <v>0.3992</v>
      </c>
      <c r="K41124">
        <v>0.12479999999999999</v>
      </c>
      <c r="L41124" s="2">
        <v>41398</v>
      </c>
      <c r="M41124" s="2">
        <v>41410</v>
      </c>
      <c r="N41124" s="2">
        <v>41405</v>
      </c>
    </row>
    <row r="41125" spans="1:14" x14ac:dyDescent="0.3">
      <c r="A41125">
        <v>488</v>
      </c>
      <c r="B41125">
        <v>27346</v>
      </c>
      <c r="C41125">
        <v>6</v>
      </c>
      <c r="D41125">
        <v>9</v>
      </c>
      <c r="E41125" s="1" t="s">
        <v>25826</v>
      </c>
      <c r="F41125">
        <v>1</v>
      </c>
      <c r="G41125">
        <v>53.99</v>
      </c>
      <c r="H41125">
        <v>0</v>
      </c>
      <c r="I41125">
        <v>41.572299999999998</v>
      </c>
      <c r="J41125">
        <v>4.3192000000000004</v>
      </c>
      <c r="K41125">
        <v>1.3498000000000001</v>
      </c>
      <c r="L41125" s="2">
        <v>41398</v>
      </c>
      <c r="M41125" s="2">
        <v>41410</v>
      </c>
      <c r="N41125" s="2">
        <v>41405</v>
      </c>
    </row>
    <row r="41126" spans="1:14" x14ac:dyDescent="0.3">
      <c r="A41126">
        <v>361</v>
      </c>
      <c r="B41126">
        <v>13012</v>
      </c>
      <c r="C41126">
        <v>6</v>
      </c>
      <c r="D41126">
        <v>9</v>
      </c>
      <c r="E41126" s="1" t="s">
        <v>25827</v>
      </c>
      <c r="F41126">
        <v>1</v>
      </c>
      <c r="G41126">
        <v>2294.9899999999998</v>
      </c>
      <c r="H41126">
        <v>0</v>
      </c>
      <c r="I41126">
        <v>1251.9812999999999</v>
      </c>
      <c r="J41126">
        <v>183.5992</v>
      </c>
      <c r="K41126">
        <v>57.3748</v>
      </c>
      <c r="L41126" s="2">
        <v>41398</v>
      </c>
      <c r="M41126" s="2">
        <v>41410</v>
      </c>
      <c r="N41126" s="2">
        <v>41405</v>
      </c>
    </row>
    <row r="41127" spans="1:14" x14ac:dyDescent="0.3">
      <c r="A41127">
        <v>528</v>
      </c>
      <c r="B41127">
        <v>13012</v>
      </c>
      <c r="C41127">
        <v>6</v>
      </c>
      <c r="D41127">
        <v>9</v>
      </c>
      <c r="E41127" s="1" t="s">
        <v>25827</v>
      </c>
      <c r="F41127">
        <v>1</v>
      </c>
      <c r="G41127">
        <v>4.99</v>
      </c>
      <c r="H41127">
        <v>0</v>
      </c>
      <c r="I41127">
        <v>1.8663000000000001</v>
      </c>
      <c r="J41127">
        <v>0.3992</v>
      </c>
      <c r="K41127">
        <v>0.12479999999999999</v>
      </c>
      <c r="L41127" s="2">
        <v>41398</v>
      </c>
      <c r="M41127" s="2">
        <v>41410</v>
      </c>
      <c r="N41127" s="2">
        <v>41405</v>
      </c>
    </row>
    <row r="41128" spans="1:14" x14ac:dyDescent="0.3">
      <c r="A41128">
        <v>537</v>
      </c>
      <c r="B41128">
        <v>13012</v>
      </c>
      <c r="C41128">
        <v>6</v>
      </c>
      <c r="D41128">
        <v>9</v>
      </c>
      <c r="E41128" s="1" t="s">
        <v>25827</v>
      </c>
      <c r="F41128">
        <v>1</v>
      </c>
      <c r="G41128">
        <v>35</v>
      </c>
      <c r="H41128">
        <v>0</v>
      </c>
      <c r="I41128">
        <v>13.09</v>
      </c>
      <c r="J41128">
        <v>2.8</v>
      </c>
      <c r="K41128">
        <v>0.875</v>
      </c>
      <c r="L41128" s="2">
        <v>41398</v>
      </c>
      <c r="M41128" s="2">
        <v>41410</v>
      </c>
      <c r="N41128" s="2">
        <v>41405</v>
      </c>
    </row>
    <row r="41129" spans="1:14" x14ac:dyDescent="0.3">
      <c r="A41129">
        <v>486</v>
      </c>
      <c r="B41129">
        <v>13012</v>
      </c>
      <c r="C41129">
        <v>6</v>
      </c>
      <c r="D41129">
        <v>9</v>
      </c>
      <c r="E41129" s="1" t="s">
        <v>25827</v>
      </c>
      <c r="F41129">
        <v>1</v>
      </c>
      <c r="G41129">
        <v>159</v>
      </c>
      <c r="H41129">
        <v>0</v>
      </c>
      <c r="I41129">
        <v>59.466000000000001</v>
      </c>
      <c r="J41129">
        <v>12.72</v>
      </c>
      <c r="K41129">
        <v>3.9750000000000001</v>
      </c>
      <c r="L41129" s="2">
        <v>41398</v>
      </c>
      <c r="M41129" s="2">
        <v>41410</v>
      </c>
      <c r="N41129" s="2">
        <v>41405</v>
      </c>
    </row>
    <row r="41130" spans="1:14" x14ac:dyDescent="0.3">
      <c r="A41130">
        <v>361</v>
      </c>
      <c r="B41130">
        <v>11897</v>
      </c>
      <c r="C41130">
        <v>6</v>
      </c>
      <c r="D41130">
        <v>9</v>
      </c>
      <c r="E41130" s="1" t="s">
        <v>25828</v>
      </c>
      <c r="F41130">
        <v>1</v>
      </c>
      <c r="G41130">
        <v>2294.9899999999998</v>
      </c>
      <c r="H41130">
        <v>0</v>
      </c>
      <c r="I41130">
        <v>1251.9812999999999</v>
      </c>
      <c r="J41130">
        <v>183.5992</v>
      </c>
      <c r="K41130">
        <v>57.3748</v>
      </c>
      <c r="L41130" s="2">
        <v>41398</v>
      </c>
      <c r="M41130" s="2">
        <v>41410</v>
      </c>
      <c r="N41130" s="2">
        <v>41405</v>
      </c>
    </row>
    <row r="41131" spans="1:14" x14ac:dyDescent="0.3">
      <c r="A41131">
        <v>217</v>
      </c>
      <c r="B41131">
        <v>11897</v>
      </c>
      <c r="C41131">
        <v>6</v>
      </c>
      <c r="D41131">
        <v>9</v>
      </c>
      <c r="E41131" s="1" t="s">
        <v>25828</v>
      </c>
      <c r="F41131">
        <v>1</v>
      </c>
      <c r="G41131">
        <v>34.99</v>
      </c>
      <c r="H41131">
        <v>0</v>
      </c>
      <c r="I41131">
        <v>13.0863</v>
      </c>
      <c r="J41131">
        <v>2.7991999999999999</v>
      </c>
      <c r="K41131">
        <v>0.87480000000000002</v>
      </c>
      <c r="L41131" s="2">
        <v>41398</v>
      </c>
      <c r="M41131" s="2">
        <v>41410</v>
      </c>
      <c r="N41131" s="2">
        <v>41405</v>
      </c>
    </row>
    <row r="41132" spans="1:14" x14ac:dyDescent="0.3">
      <c r="A41132">
        <v>565</v>
      </c>
      <c r="B41132">
        <v>28869</v>
      </c>
      <c r="C41132">
        <v>100</v>
      </c>
      <c r="D41132">
        <v>1</v>
      </c>
      <c r="E41132" s="1" t="s">
        <v>25829</v>
      </c>
      <c r="F41132">
        <v>1</v>
      </c>
      <c r="G41132">
        <v>742.35</v>
      </c>
      <c r="H41132">
        <v>0</v>
      </c>
      <c r="I41132">
        <v>461.44479999999999</v>
      </c>
      <c r="J41132">
        <v>59.387999999999998</v>
      </c>
      <c r="K41132">
        <v>18.558800000000002</v>
      </c>
      <c r="L41132" s="2">
        <v>41398</v>
      </c>
      <c r="M41132" s="2">
        <v>41410</v>
      </c>
      <c r="N41132" s="2">
        <v>41405</v>
      </c>
    </row>
    <row r="41133" spans="1:14" x14ac:dyDescent="0.3">
      <c r="A41133">
        <v>222</v>
      </c>
      <c r="B41133">
        <v>28869</v>
      </c>
      <c r="C41133">
        <v>100</v>
      </c>
      <c r="D41133">
        <v>1</v>
      </c>
      <c r="E41133" s="1" t="s">
        <v>25829</v>
      </c>
      <c r="F41133">
        <v>1</v>
      </c>
      <c r="G41133">
        <v>34.99</v>
      </c>
      <c r="H41133">
        <v>0</v>
      </c>
      <c r="I41133">
        <v>13.0863</v>
      </c>
      <c r="J41133">
        <v>2.7991999999999999</v>
      </c>
      <c r="K41133">
        <v>0.87480000000000002</v>
      </c>
      <c r="L41133" s="2">
        <v>41398</v>
      </c>
      <c r="M41133" s="2">
        <v>41410</v>
      </c>
      <c r="N41133" s="2">
        <v>41405</v>
      </c>
    </row>
    <row r="41134" spans="1:14" x14ac:dyDescent="0.3">
      <c r="A41134">
        <v>563</v>
      </c>
      <c r="B41134">
        <v>25105</v>
      </c>
      <c r="C41134">
        <v>100</v>
      </c>
      <c r="D41134">
        <v>4</v>
      </c>
      <c r="E41134" s="1" t="s">
        <v>25830</v>
      </c>
      <c r="F41134">
        <v>1</v>
      </c>
      <c r="G41134">
        <v>2384.0700000000002</v>
      </c>
      <c r="H41134">
        <v>0</v>
      </c>
      <c r="I41134">
        <v>1481.9378999999999</v>
      </c>
      <c r="J41134">
        <v>190.72559999999999</v>
      </c>
      <c r="K41134">
        <v>59.601799999999997</v>
      </c>
      <c r="L41134" s="2">
        <v>41398</v>
      </c>
      <c r="M41134" s="2">
        <v>41410</v>
      </c>
      <c r="N41134" s="2">
        <v>41405</v>
      </c>
    </row>
    <row r="41135" spans="1:14" x14ac:dyDescent="0.3">
      <c r="A41135">
        <v>477</v>
      </c>
      <c r="B41135">
        <v>25105</v>
      </c>
      <c r="C41135">
        <v>100</v>
      </c>
      <c r="D41135">
        <v>4</v>
      </c>
      <c r="E41135" s="1" t="s">
        <v>25830</v>
      </c>
      <c r="F41135">
        <v>1</v>
      </c>
      <c r="G41135">
        <v>4.99</v>
      </c>
      <c r="H41135">
        <v>0</v>
      </c>
      <c r="I41135">
        <v>1.8663000000000001</v>
      </c>
      <c r="J41135">
        <v>0.3992</v>
      </c>
      <c r="K41135">
        <v>0.12479999999999999</v>
      </c>
      <c r="L41135" s="2">
        <v>41398</v>
      </c>
      <c r="M41135" s="2">
        <v>41410</v>
      </c>
      <c r="N41135" s="2">
        <v>41405</v>
      </c>
    </row>
    <row r="41136" spans="1:14" x14ac:dyDescent="0.3">
      <c r="A41136">
        <v>479</v>
      </c>
      <c r="B41136">
        <v>25105</v>
      </c>
      <c r="C41136">
        <v>100</v>
      </c>
      <c r="D41136">
        <v>4</v>
      </c>
      <c r="E41136" s="1" t="s">
        <v>25830</v>
      </c>
      <c r="F41136">
        <v>1</v>
      </c>
      <c r="G41136">
        <v>8.99</v>
      </c>
      <c r="H41136">
        <v>0</v>
      </c>
      <c r="I41136">
        <v>3.3622999999999998</v>
      </c>
      <c r="J41136">
        <v>0.71919999999999995</v>
      </c>
      <c r="K41136">
        <v>0.2248</v>
      </c>
      <c r="L41136" s="2">
        <v>41398</v>
      </c>
      <c r="M41136" s="2">
        <v>41410</v>
      </c>
      <c r="N41136" s="2">
        <v>41405</v>
      </c>
    </row>
    <row r="41137" spans="1:14" x14ac:dyDescent="0.3">
      <c r="A41137">
        <v>217</v>
      </c>
      <c r="B41137">
        <v>25105</v>
      </c>
      <c r="C41137">
        <v>100</v>
      </c>
      <c r="D41137">
        <v>4</v>
      </c>
      <c r="E41137" s="1" t="s">
        <v>25830</v>
      </c>
      <c r="F41137">
        <v>1</v>
      </c>
      <c r="G41137">
        <v>34.99</v>
      </c>
      <c r="H41137">
        <v>0</v>
      </c>
      <c r="I41137">
        <v>13.0863</v>
      </c>
      <c r="J41137">
        <v>2.7991999999999999</v>
      </c>
      <c r="K41137">
        <v>0.87480000000000002</v>
      </c>
      <c r="L41137" s="2">
        <v>41398</v>
      </c>
      <c r="M41137" s="2">
        <v>41410</v>
      </c>
      <c r="N41137" s="2">
        <v>41405</v>
      </c>
    </row>
    <row r="41138" spans="1:14" x14ac:dyDescent="0.3">
      <c r="A41138">
        <v>390</v>
      </c>
      <c r="B41138">
        <v>20029</v>
      </c>
      <c r="C41138">
        <v>100</v>
      </c>
      <c r="D41138">
        <v>4</v>
      </c>
      <c r="E41138" s="1" t="s">
        <v>25831</v>
      </c>
      <c r="F41138">
        <v>1</v>
      </c>
      <c r="G41138">
        <v>1120.49</v>
      </c>
      <c r="H41138">
        <v>0</v>
      </c>
      <c r="I41138">
        <v>713.07979999999998</v>
      </c>
      <c r="J41138">
        <v>89.639200000000002</v>
      </c>
      <c r="K41138">
        <v>28.0123</v>
      </c>
      <c r="L41138" s="2">
        <v>41398</v>
      </c>
      <c r="M41138" s="2">
        <v>41410</v>
      </c>
      <c r="N41138" s="2">
        <v>41405</v>
      </c>
    </row>
    <row r="41139" spans="1:14" x14ac:dyDescent="0.3">
      <c r="A41139">
        <v>479</v>
      </c>
      <c r="B41139">
        <v>20029</v>
      </c>
      <c r="C41139">
        <v>100</v>
      </c>
      <c r="D41139">
        <v>4</v>
      </c>
      <c r="E41139" s="1" t="s">
        <v>25831</v>
      </c>
      <c r="F41139">
        <v>1</v>
      </c>
      <c r="G41139">
        <v>8.99</v>
      </c>
      <c r="H41139">
        <v>0</v>
      </c>
      <c r="I41139">
        <v>3.3622999999999998</v>
      </c>
      <c r="J41139">
        <v>0.71919999999999995</v>
      </c>
      <c r="K41139">
        <v>0.2248</v>
      </c>
      <c r="L41139" s="2">
        <v>41398</v>
      </c>
      <c r="M41139" s="2">
        <v>41410</v>
      </c>
      <c r="N41139" s="2">
        <v>41405</v>
      </c>
    </row>
    <row r="41140" spans="1:14" x14ac:dyDescent="0.3">
      <c r="A41140">
        <v>386</v>
      </c>
      <c r="B41140">
        <v>20093</v>
      </c>
      <c r="C41140">
        <v>100</v>
      </c>
      <c r="D41140">
        <v>4</v>
      </c>
      <c r="E41140" s="1" t="s">
        <v>25832</v>
      </c>
      <c r="F41140">
        <v>1</v>
      </c>
      <c r="G41140">
        <v>1120.49</v>
      </c>
      <c r="H41140">
        <v>0</v>
      </c>
      <c r="I41140">
        <v>713.07979999999998</v>
      </c>
      <c r="J41140">
        <v>89.639200000000002</v>
      </c>
      <c r="K41140">
        <v>28.0123</v>
      </c>
      <c r="L41140" s="2">
        <v>41398</v>
      </c>
      <c r="M41140" s="2">
        <v>41410</v>
      </c>
      <c r="N41140" s="2">
        <v>41405</v>
      </c>
    </row>
    <row r="41141" spans="1:14" x14ac:dyDescent="0.3">
      <c r="A41141">
        <v>217</v>
      </c>
      <c r="B41141">
        <v>20093</v>
      </c>
      <c r="C41141">
        <v>100</v>
      </c>
      <c r="D41141">
        <v>4</v>
      </c>
      <c r="E41141" s="1" t="s">
        <v>25832</v>
      </c>
      <c r="F41141">
        <v>1</v>
      </c>
      <c r="G41141">
        <v>34.99</v>
      </c>
      <c r="H41141">
        <v>0</v>
      </c>
      <c r="I41141">
        <v>13.0863</v>
      </c>
      <c r="J41141">
        <v>2.7991999999999999</v>
      </c>
      <c r="K41141">
        <v>0.87480000000000002</v>
      </c>
      <c r="L41141" s="2">
        <v>41398</v>
      </c>
      <c r="M41141" s="2">
        <v>41410</v>
      </c>
      <c r="N41141" s="2">
        <v>41405</v>
      </c>
    </row>
    <row r="41142" spans="1:14" x14ac:dyDescent="0.3">
      <c r="A41142">
        <v>467</v>
      </c>
      <c r="B41142">
        <v>20093</v>
      </c>
      <c r="C41142">
        <v>100</v>
      </c>
      <c r="D41142">
        <v>4</v>
      </c>
      <c r="E41142" s="1" t="s">
        <v>25832</v>
      </c>
      <c r="F41142">
        <v>1</v>
      </c>
      <c r="G41142">
        <v>24.49</v>
      </c>
      <c r="H41142">
        <v>0</v>
      </c>
      <c r="I41142">
        <v>9.1593</v>
      </c>
      <c r="J41142">
        <v>1.9592000000000001</v>
      </c>
      <c r="K41142">
        <v>0.61229999999999996</v>
      </c>
      <c r="L41142" s="2">
        <v>41398</v>
      </c>
      <c r="M41142" s="2">
        <v>41410</v>
      </c>
      <c r="N41142" s="2">
        <v>41405</v>
      </c>
    </row>
    <row r="41143" spans="1:14" x14ac:dyDescent="0.3">
      <c r="A41143">
        <v>384</v>
      </c>
      <c r="B41143">
        <v>23984</v>
      </c>
      <c r="C41143">
        <v>98</v>
      </c>
      <c r="D41143">
        <v>10</v>
      </c>
      <c r="E41143" s="1" t="s">
        <v>25833</v>
      </c>
      <c r="F41143">
        <v>1</v>
      </c>
      <c r="G41143">
        <v>1120.49</v>
      </c>
      <c r="H41143">
        <v>0</v>
      </c>
      <c r="I41143">
        <v>713.07979999999998</v>
      </c>
      <c r="J41143">
        <v>89.639200000000002</v>
      </c>
      <c r="K41143">
        <v>28.0123</v>
      </c>
      <c r="L41143" s="2">
        <v>41398</v>
      </c>
      <c r="M41143" s="2">
        <v>41410</v>
      </c>
      <c r="N41143" s="2">
        <v>41405</v>
      </c>
    </row>
    <row r="41144" spans="1:14" x14ac:dyDescent="0.3">
      <c r="A41144">
        <v>214</v>
      </c>
      <c r="B41144">
        <v>23984</v>
      </c>
      <c r="C41144">
        <v>98</v>
      </c>
      <c r="D41144">
        <v>10</v>
      </c>
      <c r="E41144" s="1" t="s">
        <v>25833</v>
      </c>
      <c r="F41144">
        <v>1</v>
      </c>
      <c r="G41144">
        <v>34.99</v>
      </c>
      <c r="H41144">
        <v>0</v>
      </c>
      <c r="I41144">
        <v>13.0863</v>
      </c>
      <c r="J41144">
        <v>2.7991999999999999</v>
      </c>
      <c r="K41144">
        <v>0.87480000000000002</v>
      </c>
      <c r="L41144" s="2">
        <v>41398</v>
      </c>
      <c r="M41144" s="2">
        <v>41410</v>
      </c>
      <c r="N41144" s="2">
        <v>41405</v>
      </c>
    </row>
    <row r="41145" spans="1:14" x14ac:dyDescent="0.3">
      <c r="A41145">
        <v>384</v>
      </c>
      <c r="B41145">
        <v>27129</v>
      </c>
      <c r="C41145">
        <v>100</v>
      </c>
      <c r="D41145">
        <v>8</v>
      </c>
      <c r="E41145" s="1" t="s">
        <v>25834</v>
      </c>
      <c r="F41145">
        <v>1</v>
      </c>
      <c r="G41145">
        <v>1120.49</v>
      </c>
      <c r="H41145">
        <v>0</v>
      </c>
      <c r="I41145">
        <v>713.07979999999998</v>
      </c>
      <c r="J41145">
        <v>89.639200000000002</v>
      </c>
      <c r="K41145">
        <v>28.0123</v>
      </c>
      <c r="L41145" s="2">
        <v>41398</v>
      </c>
      <c r="M41145" s="2">
        <v>41410</v>
      </c>
      <c r="N41145" s="2">
        <v>41405</v>
      </c>
    </row>
    <row r="41146" spans="1:14" x14ac:dyDescent="0.3">
      <c r="A41146">
        <v>477</v>
      </c>
      <c r="B41146">
        <v>27129</v>
      </c>
      <c r="C41146">
        <v>100</v>
      </c>
      <c r="D41146">
        <v>8</v>
      </c>
      <c r="E41146" s="1" t="s">
        <v>25834</v>
      </c>
      <c r="F41146">
        <v>1</v>
      </c>
      <c r="G41146">
        <v>4.99</v>
      </c>
      <c r="H41146">
        <v>0</v>
      </c>
      <c r="I41146">
        <v>1.8663000000000001</v>
      </c>
      <c r="J41146">
        <v>0.3992</v>
      </c>
      <c r="K41146">
        <v>0.12479999999999999</v>
      </c>
      <c r="L41146" s="2">
        <v>41398</v>
      </c>
      <c r="M41146" s="2">
        <v>41410</v>
      </c>
      <c r="N41146" s="2">
        <v>41405</v>
      </c>
    </row>
    <row r="41147" spans="1:14" x14ac:dyDescent="0.3">
      <c r="A41147">
        <v>479</v>
      </c>
      <c r="B41147">
        <v>27129</v>
      </c>
      <c r="C41147">
        <v>100</v>
      </c>
      <c r="D41147">
        <v>8</v>
      </c>
      <c r="E41147" s="1" t="s">
        <v>25834</v>
      </c>
      <c r="F41147">
        <v>1</v>
      </c>
      <c r="G41147">
        <v>8.99</v>
      </c>
      <c r="H41147">
        <v>0</v>
      </c>
      <c r="I41147">
        <v>3.3622999999999998</v>
      </c>
      <c r="J41147">
        <v>0.71919999999999995</v>
      </c>
      <c r="K41147">
        <v>0.2248</v>
      </c>
      <c r="L41147" s="2">
        <v>41398</v>
      </c>
      <c r="M41147" s="2">
        <v>41410</v>
      </c>
      <c r="N41147" s="2">
        <v>41405</v>
      </c>
    </row>
    <row r="41148" spans="1:14" x14ac:dyDescent="0.3">
      <c r="A41148">
        <v>231</v>
      </c>
      <c r="B41148">
        <v>11212</v>
      </c>
      <c r="C41148">
        <v>19</v>
      </c>
      <c r="D41148">
        <v>6</v>
      </c>
      <c r="E41148" s="1" t="s">
        <v>25835</v>
      </c>
      <c r="F41148">
        <v>1</v>
      </c>
      <c r="G41148">
        <v>49.99</v>
      </c>
      <c r="H41148">
        <v>0</v>
      </c>
      <c r="I41148">
        <v>38.4923</v>
      </c>
      <c r="J41148">
        <v>3.9992000000000001</v>
      </c>
      <c r="K41148">
        <v>1.2498</v>
      </c>
      <c r="L41148" s="2">
        <v>41397</v>
      </c>
      <c r="M41148" s="2">
        <v>41409</v>
      </c>
      <c r="N41148" s="2">
        <v>41404</v>
      </c>
    </row>
    <row r="41149" spans="1:14" x14ac:dyDescent="0.3">
      <c r="A41149">
        <v>535</v>
      </c>
      <c r="B41149">
        <v>12247</v>
      </c>
      <c r="C41149">
        <v>6</v>
      </c>
      <c r="D41149">
        <v>9</v>
      </c>
      <c r="E41149" s="1" t="s">
        <v>25836</v>
      </c>
      <c r="F41149">
        <v>1</v>
      </c>
      <c r="G41149">
        <v>24.99</v>
      </c>
      <c r="H41149">
        <v>0</v>
      </c>
      <c r="I41149">
        <v>9.3462999999999994</v>
      </c>
      <c r="J41149">
        <v>1.9992000000000001</v>
      </c>
      <c r="K41149">
        <v>0.62480000000000002</v>
      </c>
      <c r="L41149" s="2">
        <v>41397</v>
      </c>
      <c r="M41149" s="2">
        <v>41409</v>
      </c>
      <c r="N41149" s="2">
        <v>41404</v>
      </c>
    </row>
    <row r="41150" spans="1:14" x14ac:dyDescent="0.3">
      <c r="A41150">
        <v>480</v>
      </c>
      <c r="B41150">
        <v>12247</v>
      </c>
      <c r="C41150">
        <v>6</v>
      </c>
      <c r="D41150">
        <v>9</v>
      </c>
      <c r="E41150" s="1" t="s">
        <v>25836</v>
      </c>
      <c r="F41150">
        <v>1</v>
      </c>
      <c r="G41150">
        <v>2.29</v>
      </c>
      <c r="H41150">
        <v>0</v>
      </c>
      <c r="I41150">
        <v>0.85650000000000004</v>
      </c>
      <c r="J41150">
        <v>0.1832</v>
      </c>
      <c r="K41150">
        <v>5.7299999999999997E-2</v>
      </c>
      <c r="L41150" s="2">
        <v>41397</v>
      </c>
      <c r="M41150" s="2">
        <v>41409</v>
      </c>
      <c r="N41150" s="2">
        <v>41404</v>
      </c>
    </row>
    <row r="41151" spans="1:14" x14ac:dyDescent="0.3">
      <c r="A41151">
        <v>539</v>
      </c>
      <c r="B41151">
        <v>15829</v>
      </c>
      <c r="C41151">
        <v>6</v>
      </c>
      <c r="D41151">
        <v>9</v>
      </c>
      <c r="E41151" s="1" t="s">
        <v>25837</v>
      </c>
      <c r="F41151">
        <v>1</v>
      </c>
      <c r="G41151">
        <v>24.99</v>
      </c>
      <c r="H41151">
        <v>0</v>
      </c>
      <c r="I41151">
        <v>9.3462999999999994</v>
      </c>
      <c r="J41151">
        <v>1.9992000000000001</v>
      </c>
      <c r="K41151">
        <v>0.62480000000000002</v>
      </c>
      <c r="L41151" s="2">
        <v>41397</v>
      </c>
      <c r="M41151" s="2">
        <v>41409</v>
      </c>
      <c r="N41151" s="2">
        <v>41404</v>
      </c>
    </row>
    <row r="41152" spans="1:14" x14ac:dyDescent="0.3">
      <c r="A41152">
        <v>529</v>
      </c>
      <c r="B41152">
        <v>15137</v>
      </c>
      <c r="C41152">
        <v>6</v>
      </c>
      <c r="D41152">
        <v>9</v>
      </c>
      <c r="E41152" s="1" t="s">
        <v>25838</v>
      </c>
      <c r="F41152">
        <v>1</v>
      </c>
      <c r="G41152">
        <v>3.99</v>
      </c>
      <c r="H41152">
        <v>0</v>
      </c>
      <c r="I41152">
        <v>1.4923</v>
      </c>
      <c r="J41152">
        <v>0.31919999999999998</v>
      </c>
      <c r="K41152">
        <v>9.98E-2</v>
      </c>
      <c r="L41152" s="2">
        <v>41397</v>
      </c>
      <c r="M41152" s="2">
        <v>41409</v>
      </c>
      <c r="N41152" s="2">
        <v>41404</v>
      </c>
    </row>
    <row r="41153" spans="1:14" x14ac:dyDescent="0.3">
      <c r="A41153">
        <v>539</v>
      </c>
      <c r="B41153">
        <v>15137</v>
      </c>
      <c r="C41153">
        <v>6</v>
      </c>
      <c r="D41153">
        <v>9</v>
      </c>
      <c r="E41153" s="1" t="s">
        <v>25838</v>
      </c>
      <c r="F41153">
        <v>1</v>
      </c>
      <c r="G41153">
        <v>24.99</v>
      </c>
      <c r="H41153">
        <v>0</v>
      </c>
      <c r="I41153">
        <v>9.3462999999999994</v>
      </c>
      <c r="J41153">
        <v>1.9992000000000001</v>
      </c>
      <c r="K41153">
        <v>0.62480000000000002</v>
      </c>
      <c r="L41153" s="2">
        <v>41397</v>
      </c>
      <c r="M41153" s="2">
        <v>41409</v>
      </c>
      <c r="N41153" s="2">
        <v>41404</v>
      </c>
    </row>
    <row r="41154" spans="1:14" x14ac:dyDescent="0.3">
      <c r="A41154">
        <v>222</v>
      </c>
      <c r="B41154">
        <v>15137</v>
      </c>
      <c r="C41154">
        <v>6</v>
      </c>
      <c r="D41154">
        <v>9</v>
      </c>
      <c r="E41154" s="1" t="s">
        <v>25838</v>
      </c>
      <c r="F41154">
        <v>1</v>
      </c>
      <c r="G41154">
        <v>34.99</v>
      </c>
      <c r="H41154">
        <v>0</v>
      </c>
      <c r="I41154">
        <v>13.0863</v>
      </c>
      <c r="J41154">
        <v>2.7991999999999999</v>
      </c>
      <c r="K41154">
        <v>0.87480000000000002</v>
      </c>
      <c r="L41154" s="2">
        <v>41397</v>
      </c>
      <c r="M41154" s="2">
        <v>41409</v>
      </c>
      <c r="N41154" s="2">
        <v>41404</v>
      </c>
    </row>
    <row r="41155" spans="1:14" x14ac:dyDescent="0.3">
      <c r="A41155">
        <v>536</v>
      </c>
      <c r="B41155">
        <v>17290</v>
      </c>
      <c r="C41155">
        <v>6</v>
      </c>
      <c r="D41155">
        <v>9</v>
      </c>
      <c r="E41155" s="1" t="s">
        <v>25839</v>
      </c>
      <c r="F41155">
        <v>1</v>
      </c>
      <c r="G41155">
        <v>29.99</v>
      </c>
      <c r="H41155">
        <v>0</v>
      </c>
      <c r="I41155">
        <v>11.2163</v>
      </c>
      <c r="J41155">
        <v>2.3992</v>
      </c>
      <c r="K41155">
        <v>0.74980000000000002</v>
      </c>
      <c r="L41155" s="2">
        <v>41397</v>
      </c>
      <c r="M41155" s="2">
        <v>41409</v>
      </c>
      <c r="N41155" s="2">
        <v>41404</v>
      </c>
    </row>
    <row r="41156" spans="1:14" x14ac:dyDescent="0.3">
      <c r="A41156">
        <v>528</v>
      </c>
      <c r="B41156">
        <v>20233</v>
      </c>
      <c r="C41156">
        <v>6</v>
      </c>
      <c r="D41156">
        <v>9</v>
      </c>
      <c r="E41156" s="1" t="s">
        <v>25840</v>
      </c>
      <c r="F41156">
        <v>1</v>
      </c>
      <c r="G41156">
        <v>4.99</v>
      </c>
      <c r="H41156">
        <v>0</v>
      </c>
      <c r="I41156">
        <v>1.8663000000000001</v>
      </c>
      <c r="J41156">
        <v>0.3992</v>
      </c>
      <c r="K41156">
        <v>0.12479999999999999</v>
      </c>
      <c r="L41156" s="2">
        <v>41397</v>
      </c>
      <c r="M41156" s="2">
        <v>41409</v>
      </c>
      <c r="N41156" s="2">
        <v>41404</v>
      </c>
    </row>
    <row r="41157" spans="1:14" x14ac:dyDescent="0.3">
      <c r="A41157">
        <v>536</v>
      </c>
      <c r="B41157">
        <v>20233</v>
      </c>
      <c r="C41157">
        <v>6</v>
      </c>
      <c r="D41157">
        <v>9</v>
      </c>
      <c r="E41157" s="1" t="s">
        <v>25840</v>
      </c>
      <c r="F41157">
        <v>1</v>
      </c>
      <c r="G41157">
        <v>29.99</v>
      </c>
      <c r="H41157">
        <v>0</v>
      </c>
      <c r="I41157">
        <v>11.2163</v>
      </c>
      <c r="J41157">
        <v>2.3992</v>
      </c>
      <c r="K41157">
        <v>0.74980000000000002</v>
      </c>
      <c r="L41157" s="2">
        <v>41397</v>
      </c>
      <c r="M41157" s="2">
        <v>41409</v>
      </c>
      <c r="N41157" s="2">
        <v>41404</v>
      </c>
    </row>
    <row r="41158" spans="1:14" x14ac:dyDescent="0.3">
      <c r="A41158">
        <v>214</v>
      </c>
      <c r="B41158">
        <v>20233</v>
      </c>
      <c r="C41158">
        <v>6</v>
      </c>
      <c r="D41158">
        <v>9</v>
      </c>
      <c r="E41158" s="1" t="s">
        <v>25840</v>
      </c>
      <c r="F41158">
        <v>1</v>
      </c>
      <c r="G41158">
        <v>34.99</v>
      </c>
      <c r="H41158">
        <v>0</v>
      </c>
      <c r="I41158">
        <v>13.0863</v>
      </c>
      <c r="J41158">
        <v>2.7991999999999999</v>
      </c>
      <c r="K41158">
        <v>0.87480000000000002</v>
      </c>
      <c r="L41158" s="2">
        <v>41397</v>
      </c>
      <c r="M41158" s="2">
        <v>41409</v>
      </c>
      <c r="N41158" s="2">
        <v>41404</v>
      </c>
    </row>
    <row r="41159" spans="1:14" x14ac:dyDescent="0.3">
      <c r="A41159">
        <v>477</v>
      </c>
      <c r="B41159">
        <v>20277</v>
      </c>
      <c r="C41159">
        <v>6</v>
      </c>
      <c r="D41159">
        <v>9</v>
      </c>
      <c r="E41159" s="1" t="s">
        <v>25841</v>
      </c>
      <c r="F41159">
        <v>1</v>
      </c>
      <c r="G41159">
        <v>4.99</v>
      </c>
      <c r="H41159">
        <v>0</v>
      </c>
      <c r="I41159">
        <v>1.8663000000000001</v>
      </c>
      <c r="J41159">
        <v>0.3992</v>
      </c>
      <c r="K41159">
        <v>0.12479999999999999</v>
      </c>
      <c r="L41159" s="2">
        <v>41397</v>
      </c>
      <c r="M41159" s="2">
        <v>41409</v>
      </c>
      <c r="N41159" s="2">
        <v>41404</v>
      </c>
    </row>
    <row r="41160" spans="1:14" x14ac:dyDescent="0.3">
      <c r="A41160">
        <v>528</v>
      </c>
      <c r="B41160">
        <v>22209</v>
      </c>
      <c r="C41160">
        <v>6</v>
      </c>
      <c r="D41160">
        <v>9</v>
      </c>
      <c r="E41160" s="1" t="s">
        <v>25842</v>
      </c>
      <c r="F41160">
        <v>1</v>
      </c>
      <c r="G41160">
        <v>4.99</v>
      </c>
      <c r="H41160">
        <v>0</v>
      </c>
      <c r="I41160">
        <v>1.8663000000000001</v>
      </c>
      <c r="J41160">
        <v>0.3992</v>
      </c>
      <c r="K41160">
        <v>0.12479999999999999</v>
      </c>
      <c r="L41160" s="2">
        <v>41397</v>
      </c>
      <c r="M41160" s="2">
        <v>41409</v>
      </c>
      <c r="N41160" s="2">
        <v>41404</v>
      </c>
    </row>
    <row r="41161" spans="1:14" x14ac:dyDescent="0.3">
      <c r="A41161">
        <v>537</v>
      </c>
      <c r="B41161">
        <v>22209</v>
      </c>
      <c r="C41161">
        <v>6</v>
      </c>
      <c r="D41161">
        <v>9</v>
      </c>
      <c r="E41161" s="1" t="s">
        <v>25842</v>
      </c>
      <c r="F41161">
        <v>1</v>
      </c>
      <c r="G41161">
        <v>35</v>
      </c>
      <c r="H41161">
        <v>0</v>
      </c>
      <c r="I41161">
        <v>13.09</v>
      </c>
      <c r="J41161">
        <v>2.8</v>
      </c>
      <c r="K41161">
        <v>0.875</v>
      </c>
      <c r="L41161" s="2">
        <v>41397</v>
      </c>
      <c r="M41161" s="2">
        <v>41409</v>
      </c>
      <c r="N41161" s="2">
        <v>41404</v>
      </c>
    </row>
    <row r="41162" spans="1:14" x14ac:dyDescent="0.3">
      <c r="A41162">
        <v>222</v>
      </c>
      <c r="B41162">
        <v>22209</v>
      </c>
      <c r="C41162">
        <v>6</v>
      </c>
      <c r="D41162">
        <v>9</v>
      </c>
      <c r="E41162" s="1" t="s">
        <v>25842</v>
      </c>
      <c r="F41162">
        <v>1</v>
      </c>
      <c r="G41162">
        <v>34.99</v>
      </c>
      <c r="H41162">
        <v>0</v>
      </c>
      <c r="I41162">
        <v>13.0863</v>
      </c>
      <c r="J41162">
        <v>2.7991999999999999</v>
      </c>
      <c r="K41162">
        <v>0.87480000000000002</v>
      </c>
      <c r="L41162" s="2">
        <v>41397</v>
      </c>
      <c r="M41162" s="2">
        <v>41409</v>
      </c>
      <c r="N41162" s="2">
        <v>41404</v>
      </c>
    </row>
    <row r="41163" spans="1:14" x14ac:dyDescent="0.3">
      <c r="A41163">
        <v>528</v>
      </c>
      <c r="B41163">
        <v>22212</v>
      </c>
      <c r="C41163">
        <v>6</v>
      </c>
      <c r="D41163">
        <v>9</v>
      </c>
      <c r="E41163" s="1" t="s">
        <v>25843</v>
      </c>
      <c r="F41163">
        <v>1</v>
      </c>
      <c r="G41163">
        <v>4.99</v>
      </c>
      <c r="H41163">
        <v>0</v>
      </c>
      <c r="I41163">
        <v>1.8663000000000001</v>
      </c>
      <c r="J41163">
        <v>0.3992</v>
      </c>
      <c r="K41163">
        <v>0.12479999999999999</v>
      </c>
      <c r="L41163" s="2">
        <v>41397</v>
      </c>
      <c r="M41163" s="2">
        <v>41409</v>
      </c>
      <c r="N41163" s="2">
        <v>41404</v>
      </c>
    </row>
    <row r="41164" spans="1:14" x14ac:dyDescent="0.3">
      <c r="A41164">
        <v>537</v>
      </c>
      <c r="B41164">
        <v>22212</v>
      </c>
      <c r="C41164">
        <v>6</v>
      </c>
      <c r="D41164">
        <v>9</v>
      </c>
      <c r="E41164" s="1" t="s">
        <v>25843</v>
      </c>
      <c r="F41164">
        <v>1</v>
      </c>
      <c r="G41164">
        <v>35</v>
      </c>
      <c r="H41164">
        <v>0</v>
      </c>
      <c r="I41164">
        <v>13.09</v>
      </c>
      <c r="J41164">
        <v>2.8</v>
      </c>
      <c r="K41164">
        <v>0.875</v>
      </c>
      <c r="L41164" s="2">
        <v>41397</v>
      </c>
      <c r="M41164" s="2">
        <v>41409</v>
      </c>
      <c r="N41164" s="2">
        <v>41404</v>
      </c>
    </row>
    <row r="41165" spans="1:14" x14ac:dyDescent="0.3">
      <c r="A41165">
        <v>479</v>
      </c>
      <c r="B41165">
        <v>20218</v>
      </c>
      <c r="C41165">
        <v>6</v>
      </c>
      <c r="D41165">
        <v>9</v>
      </c>
      <c r="E41165" s="1" t="s">
        <v>25844</v>
      </c>
      <c r="F41165">
        <v>1</v>
      </c>
      <c r="G41165">
        <v>8.99</v>
      </c>
      <c r="H41165">
        <v>0</v>
      </c>
      <c r="I41165">
        <v>3.3622999999999998</v>
      </c>
      <c r="J41165">
        <v>0.71919999999999995</v>
      </c>
      <c r="K41165">
        <v>0.2248</v>
      </c>
      <c r="L41165" s="2">
        <v>41397</v>
      </c>
      <c r="M41165" s="2">
        <v>41409</v>
      </c>
      <c r="N41165" s="2">
        <v>41404</v>
      </c>
    </row>
    <row r="41166" spans="1:14" x14ac:dyDescent="0.3">
      <c r="A41166">
        <v>477</v>
      </c>
      <c r="B41166">
        <v>20218</v>
      </c>
      <c r="C41166">
        <v>6</v>
      </c>
      <c r="D41166">
        <v>9</v>
      </c>
      <c r="E41166" s="1" t="s">
        <v>25844</v>
      </c>
      <c r="F41166">
        <v>1</v>
      </c>
      <c r="G41166">
        <v>4.99</v>
      </c>
      <c r="H41166">
        <v>0</v>
      </c>
      <c r="I41166">
        <v>1.8663000000000001</v>
      </c>
      <c r="J41166">
        <v>0.3992</v>
      </c>
      <c r="K41166">
        <v>0.12479999999999999</v>
      </c>
      <c r="L41166" s="2">
        <v>41397</v>
      </c>
      <c r="M41166" s="2">
        <v>41409</v>
      </c>
      <c r="N41166" s="2">
        <v>41404</v>
      </c>
    </row>
    <row r="41167" spans="1:14" x14ac:dyDescent="0.3">
      <c r="A41167">
        <v>487</v>
      </c>
      <c r="B41167">
        <v>20218</v>
      </c>
      <c r="C41167">
        <v>6</v>
      </c>
      <c r="D41167">
        <v>9</v>
      </c>
      <c r="E41167" s="1" t="s">
        <v>25844</v>
      </c>
      <c r="F41167">
        <v>1</v>
      </c>
      <c r="G41167">
        <v>54.99</v>
      </c>
      <c r="H41167">
        <v>0</v>
      </c>
      <c r="I41167">
        <v>20.566299999999998</v>
      </c>
      <c r="J41167">
        <v>4.3992000000000004</v>
      </c>
      <c r="K41167">
        <v>1.3748</v>
      </c>
      <c r="L41167" s="2">
        <v>41397</v>
      </c>
      <c r="M41167" s="2">
        <v>41409</v>
      </c>
      <c r="N41167" s="2">
        <v>41404</v>
      </c>
    </row>
    <row r="41168" spans="1:14" x14ac:dyDescent="0.3">
      <c r="A41168">
        <v>484</v>
      </c>
      <c r="B41168">
        <v>20218</v>
      </c>
      <c r="C41168">
        <v>6</v>
      </c>
      <c r="D41168">
        <v>9</v>
      </c>
      <c r="E41168" s="1" t="s">
        <v>25844</v>
      </c>
      <c r="F41168">
        <v>1</v>
      </c>
      <c r="G41168">
        <v>7.95</v>
      </c>
      <c r="H41168">
        <v>0</v>
      </c>
      <c r="I41168">
        <v>2.9733000000000001</v>
      </c>
      <c r="J41168">
        <v>0.63600000000000001</v>
      </c>
      <c r="K41168">
        <v>0.1988</v>
      </c>
      <c r="L41168" s="2">
        <v>41397</v>
      </c>
      <c r="M41168" s="2">
        <v>41409</v>
      </c>
      <c r="N41168" s="2">
        <v>41404</v>
      </c>
    </row>
    <row r="41169" spans="1:14" x14ac:dyDescent="0.3">
      <c r="A41169">
        <v>480</v>
      </c>
      <c r="B41169">
        <v>11212</v>
      </c>
      <c r="C41169">
        <v>19</v>
      </c>
      <c r="D41169">
        <v>6</v>
      </c>
      <c r="E41169" s="1" t="s">
        <v>25845</v>
      </c>
      <c r="F41169">
        <v>1</v>
      </c>
      <c r="G41169">
        <v>2.29</v>
      </c>
      <c r="H41169">
        <v>0</v>
      </c>
      <c r="I41169">
        <v>0.85650000000000004</v>
      </c>
      <c r="J41169">
        <v>0.1832</v>
      </c>
      <c r="K41169">
        <v>5.7299999999999997E-2</v>
      </c>
      <c r="L41169" s="2">
        <v>41397</v>
      </c>
      <c r="M41169" s="2">
        <v>41409</v>
      </c>
      <c r="N41169" s="2">
        <v>41404</v>
      </c>
    </row>
    <row r="41170" spans="1:14" x14ac:dyDescent="0.3">
      <c r="A41170">
        <v>225</v>
      </c>
      <c r="B41170">
        <v>28615</v>
      </c>
      <c r="C41170">
        <v>100</v>
      </c>
      <c r="D41170">
        <v>1</v>
      </c>
      <c r="E41170" s="1" t="s">
        <v>25846</v>
      </c>
      <c r="F41170">
        <v>1</v>
      </c>
      <c r="G41170">
        <v>8.99</v>
      </c>
      <c r="H41170">
        <v>0</v>
      </c>
      <c r="I41170">
        <v>6.9222999999999999</v>
      </c>
      <c r="J41170">
        <v>0.71919999999999995</v>
      </c>
      <c r="K41170">
        <v>0.2248</v>
      </c>
      <c r="L41170" s="2">
        <v>41397</v>
      </c>
      <c r="M41170" s="2">
        <v>41409</v>
      </c>
      <c r="N41170" s="2">
        <v>41404</v>
      </c>
    </row>
    <row r="41171" spans="1:14" x14ac:dyDescent="0.3">
      <c r="A41171">
        <v>483</v>
      </c>
      <c r="B41171">
        <v>13099</v>
      </c>
      <c r="C41171">
        <v>100</v>
      </c>
      <c r="D41171">
        <v>5</v>
      </c>
      <c r="E41171" s="1" t="s">
        <v>25847</v>
      </c>
      <c r="F41171">
        <v>1</v>
      </c>
      <c r="G41171">
        <v>120</v>
      </c>
      <c r="H41171">
        <v>0</v>
      </c>
      <c r="I41171">
        <v>44.88</v>
      </c>
      <c r="J41171">
        <v>9.6</v>
      </c>
      <c r="K41171">
        <v>3</v>
      </c>
      <c r="L41171" s="2">
        <v>41397</v>
      </c>
      <c r="M41171" s="2">
        <v>41409</v>
      </c>
      <c r="N41171" s="2">
        <v>41404</v>
      </c>
    </row>
    <row r="41172" spans="1:14" x14ac:dyDescent="0.3">
      <c r="A41172">
        <v>529</v>
      </c>
      <c r="B41172">
        <v>11172</v>
      </c>
      <c r="C41172">
        <v>100</v>
      </c>
      <c r="D41172">
        <v>1</v>
      </c>
      <c r="E41172" s="1" t="s">
        <v>25848</v>
      </c>
      <c r="F41172">
        <v>1</v>
      </c>
      <c r="G41172">
        <v>3.99</v>
      </c>
      <c r="H41172">
        <v>0</v>
      </c>
      <c r="I41172">
        <v>1.4923</v>
      </c>
      <c r="J41172">
        <v>0.31919999999999998</v>
      </c>
      <c r="K41172">
        <v>9.98E-2</v>
      </c>
      <c r="L41172" s="2">
        <v>41397</v>
      </c>
      <c r="M41172" s="2">
        <v>41409</v>
      </c>
      <c r="N41172" s="2">
        <v>41404</v>
      </c>
    </row>
    <row r="41173" spans="1:14" x14ac:dyDescent="0.3">
      <c r="A41173">
        <v>217</v>
      </c>
      <c r="B41173">
        <v>11172</v>
      </c>
      <c r="C41173">
        <v>100</v>
      </c>
      <c r="D41173">
        <v>1</v>
      </c>
      <c r="E41173" s="1" t="s">
        <v>25848</v>
      </c>
      <c r="F41173">
        <v>1</v>
      </c>
      <c r="G41173">
        <v>34.99</v>
      </c>
      <c r="H41173">
        <v>0</v>
      </c>
      <c r="I41173">
        <v>13.0863</v>
      </c>
      <c r="J41173">
        <v>2.7991999999999999</v>
      </c>
      <c r="K41173">
        <v>0.87480000000000002</v>
      </c>
      <c r="L41173" s="2">
        <v>41397</v>
      </c>
      <c r="M41173" s="2">
        <v>41409</v>
      </c>
      <c r="N41173" s="2">
        <v>41404</v>
      </c>
    </row>
    <row r="41174" spans="1:14" x14ac:dyDescent="0.3">
      <c r="A41174">
        <v>539</v>
      </c>
      <c r="B41174">
        <v>29129</v>
      </c>
      <c r="C41174">
        <v>100</v>
      </c>
      <c r="D41174">
        <v>4</v>
      </c>
      <c r="E41174" s="1" t="s">
        <v>25849</v>
      </c>
      <c r="F41174">
        <v>1</v>
      </c>
      <c r="G41174">
        <v>24.99</v>
      </c>
      <c r="H41174">
        <v>0</v>
      </c>
      <c r="I41174">
        <v>9.3462999999999994</v>
      </c>
      <c r="J41174">
        <v>1.9992000000000001</v>
      </c>
      <c r="K41174">
        <v>0.62480000000000002</v>
      </c>
      <c r="L41174" s="2">
        <v>41397</v>
      </c>
      <c r="M41174" s="2">
        <v>41409</v>
      </c>
      <c r="N41174" s="2">
        <v>41404</v>
      </c>
    </row>
    <row r="41175" spans="1:14" x14ac:dyDescent="0.3">
      <c r="A41175">
        <v>530</v>
      </c>
      <c r="B41175">
        <v>27233</v>
      </c>
      <c r="C41175">
        <v>100</v>
      </c>
      <c r="D41175">
        <v>4</v>
      </c>
      <c r="E41175" s="1" t="s">
        <v>25850</v>
      </c>
      <c r="F41175">
        <v>1</v>
      </c>
      <c r="G41175">
        <v>4.99</v>
      </c>
      <c r="H41175">
        <v>0</v>
      </c>
      <c r="I41175">
        <v>1.8663000000000001</v>
      </c>
      <c r="J41175">
        <v>0.3992</v>
      </c>
      <c r="K41175">
        <v>0.12479999999999999</v>
      </c>
      <c r="L41175" s="2">
        <v>41397</v>
      </c>
      <c r="M41175" s="2">
        <v>41409</v>
      </c>
      <c r="N41175" s="2">
        <v>41404</v>
      </c>
    </row>
    <row r="41176" spans="1:14" x14ac:dyDescent="0.3">
      <c r="A41176">
        <v>541</v>
      </c>
      <c r="B41176">
        <v>27233</v>
      </c>
      <c r="C41176">
        <v>100</v>
      </c>
      <c r="D41176">
        <v>4</v>
      </c>
      <c r="E41176" s="1" t="s">
        <v>25850</v>
      </c>
      <c r="F41176">
        <v>1</v>
      </c>
      <c r="G41176">
        <v>28.99</v>
      </c>
      <c r="H41176">
        <v>0</v>
      </c>
      <c r="I41176">
        <v>10.8423</v>
      </c>
      <c r="J41176">
        <v>2.3191999999999999</v>
      </c>
      <c r="K41176">
        <v>0.7248</v>
      </c>
      <c r="L41176" s="2">
        <v>41397</v>
      </c>
      <c r="M41176" s="2">
        <v>41409</v>
      </c>
      <c r="N41176" s="2">
        <v>41404</v>
      </c>
    </row>
    <row r="41177" spans="1:14" x14ac:dyDescent="0.3">
      <c r="A41177">
        <v>467</v>
      </c>
      <c r="B41177">
        <v>27233</v>
      </c>
      <c r="C41177">
        <v>100</v>
      </c>
      <c r="D41177">
        <v>4</v>
      </c>
      <c r="E41177" s="1" t="s">
        <v>25850</v>
      </c>
      <c r="F41177">
        <v>1</v>
      </c>
      <c r="G41177">
        <v>24.49</v>
      </c>
      <c r="H41177">
        <v>0</v>
      </c>
      <c r="I41177">
        <v>9.1593</v>
      </c>
      <c r="J41177">
        <v>1.9592000000000001</v>
      </c>
      <c r="K41177">
        <v>0.61229999999999996</v>
      </c>
      <c r="L41177" s="2">
        <v>41397</v>
      </c>
      <c r="M41177" s="2">
        <v>41409</v>
      </c>
      <c r="N41177" s="2">
        <v>41404</v>
      </c>
    </row>
    <row r="41178" spans="1:14" x14ac:dyDescent="0.3">
      <c r="A41178">
        <v>529</v>
      </c>
      <c r="B41178">
        <v>24740</v>
      </c>
      <c r="C41178">
        <v>100</v>
      </c>
      <c r="D41178">
        <v>1</v>
      </c>
      <c r="E41178" s="1" t="s">
        <v>25851</v>
      </c>
      <c r="F41178">
        <v>1</v>
      </c>
      <c r="G41178">
        <v>3.99</v>
      </c>
      <c r="H41178">
        <v>0</v>
      </c>
      <c r="I41178">
        <v>1.4923</v>
      </c>
      <c r="J41178">
        <v>0.31919999999999998</v>
      </c>
      <c r="K41178">
        <v>9.98E-2</v>
      </c>
      <c r="L41178" s="2">
        <v>41397</v>
      </c>
      <c r="M41178" s="2">
        <v>41409</v>
      </c>
      <c r="N41178" s="2">
        <v>41404</v>
      </c>
    </row>
    <row r="41179" spans="1:14" x14ac:dyDescent="0.3">
      <c r="A41179">
        <v>540</v>
      </c>
      <c r="B41179">
        <v>24740</v>
      </c>
      <c r="C41179">
        <v>100</v>
      </c>
      <c r="D41179">
        <v>1</v>
      </c>
      <c r="E41179" s="1" t="s">
        <v>25851</v>
      </c>
      <c r="F41179">
        <v>1</v>
      </c>
      <c r="G41179">
        <v>32.6</v>
      </c>
      <c r="H41179">
        <v>0</v>
      </c>
      <c r="I41179">
        <v>12.192399999999999</v>
      </c>
      <c r="J41179">
        <v>2.6080000000000001</v>
      </c>
      <c r="K41179">
        <v>0.81499999999999995</v>
      </c>
      <c r="L41179" s="2">
        <v>41397</v>
      </c>
      <c r="M41179" s="2">
        <v>41409</v>
      </c>
      <c r="N41179" s="2">
        <v>41404</v>
      </c>
    </row>
    <row r="41180" spans="1:14" x14ac:dyDescent="0.3">
      <c r="A41180">
        <v>217</v>
      </c>
      <c r="B41180">
        <v>24740</v>
      </c>
      <c r="C41180">
        <v>100</v>
      </c>
      <c r="D41180">
        <v>1</v>
      </c>
      <c r="E41180" s="1" t="s">
        <v>25851</v>
      </c>
      <c r="F41180">
        <v>1</v>
      </c>
      <c r="G41180">
        <v>34.99</v>
      </c>
      <c r="H41180">
        <v>0</v>
      </c>
      <c r="I41180">
        <v>13.0863</v>
      </c>
      <c r="J41180">
        <v>2.7991999999999999</v>
      </c>
      <c r="K41180">
        <v>0.87480000000000002</v>
      </c>
      <c r="L41180" s="2">
        <v>41397</v>
      </c>
      <c r="M41180" s="2">
        <v>41409</v>
      </c>
      <c r="N41180" s="2">
        <v>41404</v>
      </c>
    </row>
    <row r="41181" spans="1:14" x14ac:dyDescent="0.3">
      <c r="A41181">
        <v>465</v>
      </c>
      <c r="B41181">
        <v>24740</v>
      </c>
      <c r="C41181">
        <v>100</v>
      </c>
      <c r="D41181">
        <v>1</v>
      </c>
      <c r="E41181" s="1" t="s">
        <v>25851</v>
      </c>
      <c r="F41181">
        <v>1</v>
      </c>
      <c r="G41181">
        <v>24.49</v>
      </c>
      <c r="H41181">
        <v>0</v>
      </c>
      <c r="I41181">
        <v>9.1593</v>
      </c>
      <c r="J41181">
        <v>1.9592000000000001</v>
      </c>
      <c r="K41181">
        <v>0.61229999999999996</v>
      </c>
      <c r="L41181" s="2">
        <v>41397</v>
      </c>
      <c r="M41181" s="2">
        <v>41409</v>
      </c>
      <c r="N41181" s="2">
        <v>41404</v>
      </c>
    </row>
    <row r="41182" spans="1:14" x14ac:dyDescent="0.3">
      <c r="A41182">
        <v>529</v>
      </c>
      <c r="B41182">
        <v>13941</v>
      </c>
      <c r="C41182">
        <v>19</v>
      </c>
      <c r="D41182">
        <v>6</v>
      </c>
      <c r="E41182" s="1" t="s">
        <v>25852</v>
      </c>
      <c r="F41182">
        <v>1</v>
      </c>
      <c r="G41182">
        <v>3.99</v>
      </c>
      <c r="H41182">
        <v>0</v>
      </c>
      <c r="I41182">
        <v>1.4923</v>
      </c>
      <c r="J41182">
        <v>0.31919999999999998</v>
      </c>
      <c r="K41182">
        <v>9.98E-2</v>
      </c>
      <c r="L41182" s="2">
        <v>41397</v>
      </c>
      <c r="M41182" s="2">
        <v>41409</v>
      </c>
      <c r="N41182" s="2">
        <v>41404</v>
      </c>
    </row>
    <row r="41183" spans="1:14" x14ac:dyDescent="0.3">
      <c r="A41183">
        <v>540</v>
      </c>
      <c r="B41183">
        <v>13941</v>
      </c>
      <c r="C41183">
        <v>19</v>
      </c>
      <c r="D41183">
        <v>6</v>
      </c>
      <c r="E41183" s="1" t="s">
        <v>25852</v>
      </c>
      <c r="F41183">
        <v>1</v>
      </c>
      <c r="G41183">
        <v>32.6</v>
      </c>
      <c r="H41183">
        <v>0</v>
      </c>
      <c r="I41183">
        <v>12.192399999999999</v>
      </c>
      <c r="J41183">
        <v>2.6080000000000001</v>
      </c>
      <c r="K41183">
        <v>0.81499999999999995</v>
      </c>
      <c r="L41183" s="2">
        <v>41397</v>
      </c>
      <c r="M41183" s="2">
        <v>41409</v>
      </c>
      <c r="N41183" s="2">
        <v>41404</v>
      </c>
    </row>
    <row r="41184" spans="1:14" x14ac:dyDescent="0.3">
      <c r="A41184">
        <v>480</v>
      </c>
      <c r="B41184">
        <v>13941</v>
      </c>
      <c r="C41184">
        <v>19</v>
      </c>
      <c r="D41184">
        <v>6</v>
      </c>
      <c r="E41184" s="1" t="s">
        <v>25852</v>
      </c>
      <c r="F41184">
        <v>1</v>
      </c>
      <c r="G41184">
        <v>2.29</v>
      </c>
      <c r="H41184">
        <v>0</v>
      </c>
      <c r="I41184">
        <v>0.85650000000000004</v>
      </c>
      <c r="J41184">
        <v>0.1832</v>
      </c>
      <c r="K41184">
        <v>5.7299999999999997E-2</v>
      </c>
      <c r="L41184" s="2">
        <v>41397</v>
      </c>
      <c r="M41184" s="2">
        <v>41409</v>
      </c>
      <c r="N41184" s="2">
        <v>41404</v>
      </c>
    </row>
    <row r="41185" spans="1:14" x14ac:dyDescent="0.3">
      <c r="A41185">
        <v>529</v>
      </c>
      <c r="B41185">
        <v>24350</v>
      </c>
      <c r="C41185">
        <v>100</v>
      </c>
      <c r="D41185">
        <v>4</v>
      </c>
      <c r="E41185" s="1" t="s">
        <v>25853</v>
      </c>
      <c r="F41185">
        <v>1</v>
      </c>
      <c r="G41185">
        <v>3.99</v>
      </c>
      <c r="H41185">
        <v>0</v>
      </c>
      <c r="I41185">
        <v>1.4923</v>
      </c>
      <c r="J41185">
        <v>0.31919999999999998</v>
      </c>
      <c r="K41185">
        <v>9.98E-2</v>
      </c>
      <c r="L41185" s="2">
        <v>41397</v>
      </c>
      <c r="M41185" s="2">
        <v>41409</v>
      </c>
      <c r="N41185" s="2">
        <v>41404</v>
      </c>
    </row>
    <row r="41186" spans="1:14" x14ac:dyDescent="0.3">
      <c r="A41186">
        <v>540</v>
      </c>
      <c r="B41186">
        <v>24350</v>
      </c>
      <c r="C41186">
        <v>100</v>
      </c>
      <c r="D41186">
        <v>4</v>
      </c>
      <c r="E41186" s="1" t="s">
        <v>25853</v>
      </c>
      <c r="F41186">
        <v>1</v>
      </c>
      <c r="G41186">
        <v>32.6</v>
      </c>
      <c r="H41186">
        <v>0</v>
      </c>
      <c r="I41186">
        <v>12.192399999999999</v>
      </c>
      <c r="J41186">
        <v>2.6080000000000001</v>
      </c>
      <c r="K41186">
        <v>0.81499999999999995</v>
      </c>
      <c r="L41186" s="2">
        <v>41397</v>
      </c>
      <c r="M41186" s="2">
        <v>41409</v>
      </c>
      <c r="N41186" s="2">
        <v>41404</v>
      </c>
    </row>
    <row r="41187" spans="1:14" x14ac:dyDescent="0.3">
      <c r="A41187">
        <v>217</v>
      </c>
      <c r="B41187">
        <v>24350</v>
      </c>
      <c r="C41187">
        <v>100</v>
      </c>
      <c r="D41187">
        <v>4</v>
      </c>
      <c r="E41187" s="1" t="s">
        <v>25853</v>
      </c>
      <c r="F41187">
        <v>1</v>
      </c>
      <c r="G41187">
        <v>34.99</v>
      </c>
      <c r="H41187">
        <v>0</v>
      </c>
      <c r="I41187">
        <v>13.0863</v>
      </c>
      <c r="J41187">
        <v>2.7991999999999999</v>
      </c>
      <c r="K41187">
        <v>0.87480000000000002</v>
      </c>
      <c r="L41187" s="2">
        <v>41397</v>
      </c>
      <c r="M41187" s="2">
        <v>41409</v>
      </c>
      <c r="N41187" s="2">
        <v>41404</v>
      </c>
    </row>
    <row r="41188" spans="1:14" x14ac:dyDescent="0.3">
      <c r="A41188">
        <v>540</v>
      </c>
      <c r="B41188">
        <v>24617</v>
      </c>
      <c r="C41188">
        <v>100</v>
      </c>
      <c r="D41188">
        <v>1</v>
      </c>
      <c r="E41188" s="1" t="s">
        <v>25854</v>
      </c>
      <c r="F41188">
        <v>1</v>
      </c>
      <c r="G41188">
        <v>32.6</v>
      </c>
      <c r="H41188">
        <v>0</v>
      </c>
      <c r="I41188">
        <v>12.192399999999999</v>
      </c>
      <c r="J41188">
        <v>2.6080000000000001</v>
      </c>
      <c r="K41188">
        <v>0.81499999999999995</v>
      </c>
      <c r="L41188" s="2">
        <v>41397</v>
      </c>
      <c r="M41188" s="2">
        <v>41409</v>
      </c>
      <c r="N41188" s="2">
        <v>41404</v>
      </c>
    </row>
    <row r="41189" spans="1:14" x14ac:dyDescent="0.3">
      <c r="A41189">
        <v>480</v>
      </c>
      <c r="B41189">
        <v>24617</v>
      </c>
      <c r="C41189">
        <v>100</v>
      </c>
      <c r="D41189">
        <v>1</v>
      </c>
      <c r="E41189" s="1" t="s">
        <v>25854</v>
      </c>
      <c r="F41189">
        <v>1</v>
      </c>
      <c r="G41189">
        <v>2.29</v>
      </c>
      <c r="H41189">
        <v>0</v>
      </c>
      <c r="I41189">
        <v>0.85650000000000004</v>
      </c>
      <c r="J41189">
        <v>0.1832</v>
      </c>
      <c r="K41189">
        <v>5.7299999999999997E-2</v>
      </c>
      <c r="L41189" s="2">
        <v>41397</v>
      </c>
      <c r="M41189" s="2">
        <v>41409</v>
      </c>
      <c r="N41189" s="2">
        <v>41404</v>
      </c>
    </row>
    <row r="41190" spans="1:14" x14ac:dyDescent="0.3">
      <c r="A41190">
        <v>536</v>
      </c>
      <c r="B41190">
        <v>22096</v>
      </c>
      <c r="C41190">
        <v>100</v>
      </c>
      <c r="D41190">
        <v>1</v>
      </c>
      <c r="E41190" s="1" t="s">
        <v>25855</v>
      </c>
      <c r="F41190">
        <v>1</v>
      </c>
      <c r="G41190">
        <v>29.99</v>
      </c>
      <c r="H41190">
        <v>0</v>
      </c>
      <c r="I41190">
        <v>11.2163</v>
      </c>
      <c r="J41190">
        <v>2.3992</v>
      </c>
      <c r="K41190">
        <v>0.74980000000000002</v>
      </c>
      <c r="L41190" s="2">
        <v>41397</v>
      </c>
      <c r="M41190" s="2">
        <v>41409</v>
      </c>
      <c r="N41190" s="2">
        <v>41404</v>
      </c>
    </row>
    <row r="41191" spans="1:14" x14ac:dyDescent="0.3">
      <c r="A41191">
        <v>528</v>
      </c>
      <c r="B41191">
        <v>22096</v>
      </c>
      <c r="C41191">
        <v>100</v>
      </c>
      <c r="D41191">
        <v>1</v>
      </c>
      <c r="E41191" s="1" t="s">
        <v>25855</v>
      </c>
      <c r="F41191">
        <v>1</v>
      </c>
      <c r="G41191">
        <v>4.99</v>
      </c>
      <c r="H41191">
        <v>0</v>
      </c>
      <c r="I41191">
        <v>1.8663000000000001</v>
      </c>
      <c r="J41191">
        <v>0.3992</v>
      </c>
      <c r="K41191">
        <v>0.12479999999999999</v>
      </c>
      <c r="L41191" s="2">
        <v>41397</v>
      </c>
      <c r="M41191" s="2">
        <v>41409</v>
      </c>
      <c r="N41191" s="2">
        <v>41404</v>
      </c>
    </row>
    <row r="41192" spans="1:14" x14ac:dyDescent="0.3">
      <c r="A41192">
        <v>214</v>
      </c>
      <c r="B41192">
        <v>22096</v>
      </c>
      <c r="C41192">
        <v>100</v>
      </c>
      <c r="D41192">
        <v>1</v>
      </c>
      <c r="E41192" s="1" t="s">
        <v>25855</v>
      </c>
      <c r="F41192">
        <v>1</v>
      </c>
      <c r="G41192">
        <v>34.99</v>
      </c>
      <c r="H41192">
        <v>0</v>
      </c>
      <c r="I41192">
        <v>13.0863</v>
      </c>
      <c r="J41192">
        <v>2.7991999999999999</v>
      </c>
      <c r="K41192">
        <v>0.87480000000000002</v>
      </c>
      <c r="L41192" s="2">
        <v>41397</v>
      </c>
      <c r="M41192" s="2">
        <v>41409</v>
      </c>
      <c r="N41192" s="2">
        <v>41404</v>
      </c>
    </row>
    <row r="41193" spans="1:14" x14ac:dyDescent="0.3">
      <c r="A41193">
        <v>472</v>
      </c>
      <c r="B41193">
        <v>22096</v>
      </c>
      <c r="C41193">
        <v>100</v>
      </c>
      <c r="D41193">
        <v>1</v>
      </c>
      <c r="E41193" s="1" t="s">
        <v>25855</v>
      </c>
      <c r="F41193">
        <v>1</v>
      </c>
      <c r="G41193">
        <v>63.5</v>
      </c>
      <c r="H41193">
        <v>0</v>
      </c>
      <c r="I41193">
        <v>23.748999999999999</v>
      </c>
      <c r="J41193">
        <v>5.08</v>
      </c>
      <c r="K41193">
        <v>1.5874999999999999</v>
      </c>
      <c r="L41193" s="2">
        <v>41397</v>
      </c>
      <c r="M41193" s="2">
        <v>41409</v>
      </c>
      <c r="N41193" s="2">
        <v>41404</v>
      </c>
    </row>
    <row r="41194" spans="1:14" x14ac:dyDescent="0.3">
      <c r="A41194">
        <v>477</v>
      </c>
      <c r="B41194">
        <v>22024</v>
      </c>
      <c r="C41194">
        <v>100</v>
      </c>
      <c r="D41194">
        <v>4</v>
      </c>
      <c r="E41194" s="1" t="s">
        <v>25856</v>
      </c>
      <c r="F41194">
        <v>1</v>
      </c>
      <c r="G41194">
        <v>4.99</v>
      </c>
      <c r="H41194">
        <v>0</v>
      </c>
      <c r="I41194">
        <v>1.8663000000000001</v>
      </c>
      <c r="J41194">
        <v>0.3992</v>
      </c>
      <c r="K41194">
        <v>0.12479999999999999</v>
      </c>
      <c r="L41194" s="2">
        <v>41397</v>
      </c>
      <c r="M41194" s="2">
        <v>41409</v>
      </c>
      <c r="N41194" s="2">
        <v>41404</v>
      </c>
    </row>
    <row r="41195" spans="1:14" x14ac:dyDescent="0.3">
      <c r="A41195">
        <v>478</v>
      </c>
      <c r="B41195">
        <v>22024</v>
      </c>
      <c r="C41195">
        <v>100</v>
      </c>
      <c r="D41195">
        <v>4</v>
      </c>
      <c r="E41195" s="1" t="s">
        <v>25856</v>
      </c>
      <c r="F41195">
        <v>1</v>
      </c>
      <c r="G41195">
        <v>9.99</v>
      </c>
      <c r="H41195">
        <v>0</v>
      </c>
      <c r="I41195">
        <v>3.7363</v>
      </c>
      <c r="J41195">
        <v>0.79920000000000002</v>
      </c>
      <c r="K41195">
        <v>0.24979999999999999</v>
      </c>
      <c r="L41195" s="2">
        <v>41397</v>
      </c>
      <c r="M41195" s="2">
        <v>41409</v>
      </c>
      <c r="N41195" s="2">
        <v>41404</v>
      </c>
    </row>
    <row r="41196" spans="1:14" x14ac:dyDescent="0.3">
      <c r="A41196">
        <v>225</v>
      </c>
      <c r="B41196">
        <v>22024</v>
      </c>
      <c r="C41196">
        <v>100</v>
      </c>
      <c r="D41196">
        <v>4</v>
      </c>
      <c r="E41196" s="1" t="s">
        <v>25856</v>
      </c>
      <c r="F41196">
        <v>1</v>
      </c>
      <c r="G41196">
        <v>8.99</v>
      </c>
      <c r="H41196">
        <v>0</v>
      </c>
      <c r="I41196">
        <v>6.9222999999999999</v>
      </c>
      <c r="J41196">
        <v>0.71919999999999995</v>
      </c>
      <c r="K41196">
        <v>0.2248</v>
      </c>
      <c r="L41196" s="2">
        <v>41397</v>
      </c>
      <c r="M41196" s="2">
        <v>41409</v>
      </c>
      <c r="N41196" s="2">
        <v>41404</v>
      </c>
    </row>
    <row r="41197" spans="1:14" x14ac:dyDescent="0.3">
      <c r="A41197">
        <v>478</v>
      </c>
      <c r="B41197">
        <v>11868</v>
      </c>
      <c r="C41197">
        <v>19</v>
      </c>
      <c r="D41197">
        <v>6</v>
      </c>
      <c r="E41197" s="1" t="s">
        <v>25857</v>
      </c>
      <c r="F41197">
        <v>1</v>
      </c>
      <c r="G41197">
        <v>9.99</v>
      </c>
      <c r="H41197">
        <v>0</v>
      </c>
      <c r="I41197">
        <v>3.7363</v>
      </c>
      <c r="J41197">
        <v>0.79920000000000002</v>
      </c>
      <c r="K41197">
        <v>0.24979999999999999</v>
      </c>
      <c r="L41197" s="2">
        <v>41397</v>
      </c>
      <c r="M41197" s="2">
        <v>41409</v>
      </c>
      <c r="N41197" s="2">
        <v>41404</v>
      </c>
    </row>
    <row r="41198" spans="1:14" x14ac:dyDescent="0.3">
      <c r="A41198">
        <v>477</v>
      </c>
      <c r="B41198">
        <v>11868</v>
      </c>
      <c r="C41198">
        <v>19</v>
      </c>
      <c r="D41198">
        <v>6</v>
      </c>
      <c r="E41198" s="1" t="s">
        <v>25857</v>
      </c>
      <c r="F41198">
        <v>1</v>
      </c>
      <c r="G41198">
        <v>4.99</v>
      </c>
      <c r="H41198">
        <v>0</v>
      </c>
      <c r="I41198">
        <v>1.8663000000000001</v>
      </c>
      <c r="J41198">
        <v>0.3992</v>
      </c>
      <c r="K41198">
        <v>0.12479999999999999</v>
      </c>
      <c r="L41198" s="2">
        <v>41397</v>
      </c>
      <c r="M41198" s="2">
        <v>41409</v>
      </c>
      <c r="N41198" s="2">
        <v>41404</v>
      </c>
    </row>
    <row r="41199" spans="1:14" x14ac:dyDescent="0.3">
      <c r="A41199">
        <v>476</v>
      </c>
      <c r="B41199">
        <v>20358</v>
      </c>
      <c r="C41199">
        <v>100</v>
      </c>
      <c r="D41199">
        <v>1</v>
      </c>
      <c r="E41199" s="1" t="s">
        <v>25858</v>
      </c>
      <c r="F41199">
        <v>1</v>
      </c>
      <c r="G41199">
        <v>69.989999999999995</v>
      </c>
      <c r="H41199">
        <v>0</v>
      </c>
      <c r="I41199">
        <v>26.176300000000001</v>
      </c>
      <c r="J41199">
        <v>5.5991999999999997</v>
      </c>
      <c r="K41199">
        <v>1.7498</v>
      </c>
      <c r="L41199" s="2">
        <v>41397</v>
      </c>
      <c r="M41199" s="2">
        <v>41409</v>
      </c>
      <c r="N41199" s="2">
        <v>41404</v>
      </c>
    </row>
    <row r="41200" spans="1:14" x14ac:dyDescent="0.3">
      <c r="A41200">
        <v>488</v>
      </c>
      <c r="B41200">
        <v>20358</v>
      </c>
      <c r="C41200">
        <v>100</v>
      </c>
      <c r="D41200">
        <v>1</v>
      </c>
      <c r="E41200" s="1" t="s">
        <v>25858</v>
      </c>
      <c r="F41200">
        <v>1</v>
      </c>
      <c r="G41200">
        <v>53.99</v>
      </c>
      <c r="H41200">
        <v>0</v>
      </c>
      <c r="I41200">
        <v>41.572299999999998</v>
      </c>
      <c r="J41200">
        <v>4.3192000000000004</v>
      </c>
      <c r="K41200">
        <v>1.3498000000000001</v>
      </c>
      <c r="L41200" s="2">
        <v>41397</v>
      </c>
      <c r="M41200" s="2">
        <v>41409</v>
      </c>
      <c r="N41200" s="2">
        <v>41404</v>
      </c>
    </row>
    <row r="41201" spans="1:14" x14ac:dyDescent="0.3">
      <c r="A41201">
        <v>477</v>
      </c>
      <c r="B41201">
        <v>27049</v>
      </c>
      <c r="C41201">
        <v>19</v>
      </c>
      <c r="D41201">
        <v>6</v>
      </c>
      <c r="E41201" s="1" t="s">
        <v>25859</v>
      </c>
      <c r="F41201">
        <v>1</v>
      </c>
      <c r="G41201">
        <v>4.99</v>
      </c>
      <c r="H41201">
        <v>0</v>
      </c>
      <c r="I41201">
        <v>1.8663000000000001</v>
      </c>
      <c r="J41201">
        <v>0.3992</v>
      </c>
      <c r="K41201">
        <v>0.12479999999999999</v>
      </c>
      <c r="L41201" s="2">
        <v>41397</v>
      </c>
      <c r="M41201" s="2">
        <v>41409</v>
      </c>
      <c r="N41201" s="2">
        <v>41404</v>
      </c>
    </row>
    <row r="41202" spans="1:14" x14ac:dyDescent="0.3">
      <c r="A41202">
        <v>475</v>
      </c>
      <c r="B41202">
        <v>19136</v>
      </c>
      <c r="C41202">
        <v>100</v>
      </c>
      <c r="D41202">
        <v>1</v>
      </c>
      <c r="E41202" s="1" t="s">
        <v>25860</v>
      </c>
      <c r="F41202">
        <v>1</v>
      </c>
      <c r="G41202">
        <v>69.989999999999995</v>
      </c>
      <c r="H41202">
        <v>0</v>
      </c>
      <c r="I41202">
        <v>26.176300000000001</v>
      </c>
      <c r="J41202">
        <v>5.5991999999999997</v>
      </c>
      <c r="K41202">
        <v>1.7498</v>
      </c>
      <c r="L41202" s="2">
        <v>41397</v>
      </c>
      <c r="M41202" s="2">
        <v>41409</v>
      </c>
      <c r="N41202" s="2">
        <v>41404</v>
      </c>
    </row>
    <row r="41203" spans="1:14" x14ac:dyDescent="0.3">
      <c r="A41203">
        <v>481</v>
      </c>
      <c r="B41203">
        <v>19136</v>
      </c>
      <c r="C41203">
        <v>100</v>
      </c>
      <c r="D41203">
        <v>1</v>
      </c>
      <c r="E41203" s="1" t="s">
        <v>25860</v>
      </c>
      <c r="F41203">
        <v>1</v>
      </c>
      <c r="G41203">
        <v>8.99</v>
      </c>
      <c r="H41203">
        <v>0</v>
      </c>
      <c r="I41203">
        <v>3.3622999999999998</v>
      </c>
      <c r="J41203">
        <v>0.71919999999999995</v>
      </c>
      <c r="K41203">
        <v>0.2248</v>
      </c>
      <c r="L41203" s="2">
        <v>41397</v>
      </c>
      <c r="M41203" s="2">
        <v>41409</v>
      </c>
      <c r="N41203" s="2">
        <v>41404</v>
      </c>
    </row>
    <row r="41204" spans="1:14" x14ac:dyDescent="0.3">
      <c r="A41204">
        <v>477</v>
      </c>
      <c r="B41204">
        <v>17418</v>
      </c>
      <c r="C41204">
        <v>100</v>
      </c>
      <c r="D41204">
        <v>4</v>
      </c>
      <c r="E41204" s="1" t="s">
        <v>25861</v>
      </c>
      <c r="F41204">
        <v>1</v>
      </c>
      <c r="G41204">
        <v>4.99</v>
      </c>
      <c r="H41204">
        <v>0</v>
      </c>
      <c r="I41204">
        <v>1.8663000000000001</v>
      </c>
      <c r="J41204">
        <v>0.3992</v>
      </c>
      <c r="K41204">
        <v>0.12479999999999999</v>
      </c>
      <c r="L41204" s="2">
        <v>41397</v>
      </c>
      <c r="M41204" s="2">
        <v>41409</v>
      </c>
      <c r="N41204" s="2">
        <v>41404</v>
      </c>
    </row>
    <row r="41205" spans="1:14" x14ac:dyDescent="0.3">
      <c r="A41205">
        <v>217</v>
      </c>
      <c r="B41205">
        <v>17418</v>
      </c>
      <c r="C41205">
        <v>100</v>
      </c>
      <c r="D41205">
        <v>4</v>
      </c>
      <c r="E41205" s="1" t="s">
        <v>25861</v>
      </c>
      <c r="F41205">
        <v>1</v>
      </c>
      <c r="G41205">
        <v>34.99</v>
      </c>
      <c r="H41205">
        <v>0</v>
      </c>
      <c r="I41205">
        <v>13.0863</v>
      </c>
      <c r="J41205">
        <v>2.7991999999999999</v>
      </c>
      <c r="K41205">
        <v>0.87480000000000002</v>
      </c>
      <c r="L41205" s="2">
        <v>41397</v>
      </c>
      <c r="M41205" s="2">
        <v>41409</v>
      </c>
      <c r="N41205" s="2">
        <v>41404</v>
      </c>
    </row>
    <row r="41206" spans="1:14" x14ac:dyDescent="0.3">
      <c r="A41206">
        <v>528</v>
      </c>
      <c r="B41206">
        <v>22359</v>
      </c>
      <c r="C41206">
        <v>19</v>
      </c>
      <c r="D41206">
        <v>6</v>
      </c>
      <c r="E41206" s="1" t="s">
        <v>25862</v>
      </c>
      <c r="F41206">
        <v>1</v>
      </c>
      <c r="G41206">
        <v>4.99</v>
      </c>
      <c r="H41206">
        <v>0</v>
      </c>
      <c r="I41206">
        <v>1.8663000000000001</v>
      </c>
      <c r="J41206">
        <v>0.3992</v>
      </c>
      <c r="K41206">
        <v>0.12479999999999999</v>
      </c>
      <c r="L41206" s="2">
        <v>41397</v>
      </c>
      <c r="M41206" s="2">
        <v>41409</v>
      </c>
      <c r="N41206" s="2">
        <v>41404</v>
      </c>
    </row>
    <row r="41207" spans="1:14" x14ac:dyDescent="0.3">
      <c r="A41207">
        <v>480</v>
      </c>
      <c r="B41207">
        <v>22359</v>
      </c>
      <c r="C41207">
        <v>19</v>
      </c>
      <c r="D41207">
        <v>6</v>
      </c>
      <c r="E41207" s="1" t="s">
        <v>25862</v>
      </c>
      <c r="F41207">
        <v>1</v>
      </c>
      <c r="G41207">
        <v>2.29</v>
      </c>
      <c r="H41207">
        <v>0</v>
      </c>
      <c r="I41207">
        <v>0.85650000000000004</v>
      </c>
      <c r="J41207">
        <v>0.1832</v>
      </c>
      <c r="K41207">
        <v>5.7299999999999997E-2</v>
      </c>
      <c r="L41207" s="2">
        <v>41397</v>
      </c>
      <c r="M41207" s="2">
        <v>41409</v>
      </c>
      <c r="N41207" s="2">
        <v>41404</v>
      </c>
    </row>
    <row r="41208" spans="1:14" x14ac:dyDescent="0.3">
      <c r="A41208">
        <v>477</v>
      </c>
      <c r="B41208">
        <v>17015</v>
      </c>
      <c r="C41208">
        <v>100</v>
      </c>
      <c r="D41208">
        <v>1</v>
      </c>
      <c r="E41208" s="1" t="s">
        <v>25863</v>
      </c>
      <c r="F41208">
        <v>1</v>
      </c>
      <c r="G41208">
        <v>4.99</v>
      </c>
      <c r="H41208">
        <v>0</v>
      </c>
      <c r="I41208">
        <v>1.8663000000000001</v>
      </c>
      <c r="J41208">
        <v>0.3992</v>
      </c>
      <c r="K41208">
        <v>0.12479999999999999</v>
      </c>
      <c r="L41208" s="2">
        <v>41397</v>
      </c>
      <c r="M41208" s="2">
        <v>41409</v>
      </c>
      <c r="N41208" s="2">
        <v>41404</v>
      </c>
    </row>
    <row r="41209" spans="1:14" x14ac:dyDescent="0.3">
      <c r="A41209">
        <v>528</v>
      </c>
      <c r="B41209">
        <v>15013</v>
      </c>
      <c r="C41209">
        <v>100</v>
      </c>
      <c r="D41209">
        <v>4</v>
      </c>
      <c r="E41209" s="1" t="s">
        <v>25864</v>
      </c>
      <c r="F41209">
        <v>1</v>
      </c>
      <c r="G41209">
        <v>4.99</v>
      </c>
      <c r="H41209">
        <v>0</v>
      </c>
      <c r="I41209">
        <v>1.8663000000000001</v>
      </c>
      <c r="J41209">
        <v>0.3992</v>
      </c>
      <c r="K41209">
        <v>0.12479999999999999</v>
      </c>
      <c r="L41209" s="2">
        <v>41397</v>
      </c>
      <c r="M41209" s="2">
        <v>41409</v>
      </c>
      <c r="N41209" s="2">
        <v>41404</v>
      </c>
    </row>
    <row r="41210" spans="1:14" x14ac:dyDescent="0.3">
      <c r="A41210">
        <v>485</v>
      </c>
      <c r="B41210">
        <v>15013</v>
      </c>
      <c r="C41210">
        <v>100</v>
      </c>
      <c r="D41210">
        <v>4</v>
      </c>
      <c r="E41210" s="1" t="s">
        <v>25864</v>
      </c>
      <c r="F41210">
        <v>1</v>
      </c>
      <c r="G41210">
        <v>21.98</v>
      </c>
      <c r="H41210">
        <v>0</v>
      </c>
      <c r="I41210">
        <v>8.2204999999999995</v>
      </c>
      <c r="J41210">
        <v>1.7584</v>
      </c>
      <c r="K41210">
        <v>0.54949999999999999</v>
      </c>
      <c r="L41210" s="2">
        <v>41397</v>
      </c>
      <c r="M41210" s="2">
        <v>41409</v>
      </c>
      <c r="N41210" s="2">
        <v>41404</v>
      </c>
    </row>
    <row r="41211" spans="1:14" x14ac:dyDescent="0.3">
      <c r="A41211">
        <v>528</v>
      </c>
      <c r="B41211">
        <v>19928</v>
      </c>
      <c r="C41211">
        <v>98</v>
      </c>
      <c r="D41211">
        <v>10</v>
      </c>
      <c r="E41211" s="1" t="s">
        <v>25865</v>
      </c>
      <c r="F41211">
        <v>1</v>
      </c>
      <c r="G41211">
        <v>4.99</v>
      </c>
      <c r="H41211">
        <v>0</v>
      </c>
      <c r="I41211">
        <v>1.8663000000000001</v>
      </c>
      <c r="J41211">
        <v>0.3992</v>
      </c>
      <c r="K41211">
        <v>0.12479999999999999</v>
      </c>
      <c r="L41211" s="2">
        <v>41397</v>
      </c>
      <c r="M41211" s="2">
        <v>41409</v>
      </c>
      <c r="N41211" s="2">
        <v>41404</v>
      </c>
    </row>
    <row r="41212" spans="1:14" x14ac:dyDescent="0.3">
      <c r="A41212">
        <v>528</v>
      </c>
      <c r="B41212">
        <v>19071</v>
      </c>
      <c r="C41212">
        <v>98</v>
      </c>
      <c r="D41212">
        <v>10</v>
      </c>
      <c r="E41212" s="1" t="s">
        <v>25866</v>
      </c>
      <c r="F41212">
        <v>1</v>
      </c>
      <c r="G41212">
        <v>4.99</v>
      </c>
      <c r="H41212">
        <v>0</v>
      </c>
      <c r="I41212">
        <v>1.8663000000000001</v>
      </c>
      <c r="J41212">
        <v>0.3992</v>
      </c>
      <c r="K41212">
        <v>0.12479999999999999</v>
      </c>
      <c r="L41212" s="2">
        <v>41397</v>
      </c>
      <c r="M41212" s="2">
        <v>41409</v>
      </c>
      <c r="N41212" s="2">
        <v>41404</v>
      </c>
    </row>
    <row r="41213" spans="1:14" x14ac:dyDescent="0.3">
      <c r="A41213">
        <v>485</v>
      </c>
      <c r="B41213">
        <v>19071</v>
      </c>
      <c r="C41213">
        <v>98</v>
      </c>
      <c r="D41213">
        <v>10</v>
      </c>
      <c r="E41213" s="1" t="s">
        <v>25866</v>
      </c>
      <c r="F41213">
        <v>1</v>
      </c>
      <c r="G41213">
        <v>21.98</v>
      </c>
      <c r="H41213">
        <v>0</v>
      </c>
      <c r="I41213">
        <v>8.2204999999999995</v>
      </c>
      <c r="J41213">
        <v>1.7584</v>
      </c>
      <c r="K41213">
        <v>0.54949999999999999</v>
      </c>
      <c r="L41213" s="2">
        <v>41397</v>
      </c>
      <c r="M41213" s="2">
        <v>41409</v>
      </c>
      <c r="N41213" s="2">
        <v>41404</v>
      </c>
    </row>
    <row r="41214" spans="1:14" x14ac:dyDescent="0.3">
      <c r="A41214">
        <v>222</v>
      </c>
      <c r="B41214">
        <v>19071</v>
      </c>
      <c r="C41214">
        <v>98</v>
      </c>
      <c r="D41214">
        <v>10</v>
      </c>
      <c r="E41214" s="1" t="s">
        <v>25866</v>
      </c>
      <c r="F41214">
        <v>1</v>
      </c>
      <c r="G41214">
        <v>34.99</v>
      </c>
      <c r="H41214">
        <v>0</v>
      </c>
      <c r="I41214">
        <v>13.0863</v>
      </c>
      <c r="J41214">
        <v>2.7991999999999999</v>
      </c>
      <c r="K41214">
        <v>0.87480000000000002</v>
      </c>
      <c r="L41214" s="2">
        <v>41397</v>
      </c>
      <c r="M41214" s="2">
        <v>41409</v>
      </c>
      <c r="N41214" s="2">
        <v>41404</v>
      </c>
    </row>
    <row r="41215" spans="1:14" x14ac:dyDescent="0.3">
      <c r="A41215">
        <v>491</v>
      </c>
      <c r="B41215">
        <v>19071</v>
      </c>
      <c r="C41215">
        <v>98</v>
      </c>
      <c r="D41215">
        <v>10</v>
      </c>
      <c r="E41215" s="1" t="s">
        <v>25866</v>
      </c>
      <c r="F41215">
        <v>1</v>
      </c>
      <c r="G41215">
        <v>53.99</v>
      </c>
      <c r="H41215">
        <v>0</v>
      </c>
      <c r="I41215">
        <v>41.572299999999998</v>
      </c>
      <c r="J41215">
        <v>4.3192000000000004</v>
      </c>
      <c r="K41215">
        <v>1.3498000000000001</v>
      </c>
      <c r="L41215" s="2">
        <v>41397</v>
      </c>
      <c r="M41215" s="2">
        <v>41409</v>
      </c>
      <c r="N41215" s="2">
        <v>41404</v>
      </c>
    </row>
    <row r="41216" spans="1:14" x14ac:dyDescent="0.3">
      <c r="A41216">
        <v>529</v>
      </c>
      <c r="B41216">
        <v>23953</v>
      </c>
      <c r="C41216">
        <v>100</v>
      </c>
      <c r="D41216">
        <v>8</v>
      </c>
      <c r="E41216" s="1" t="s">
        <v>25867</v>
      </c>
      <c r="F41216">
        <v>1</v>
      </c>
      <c r="G41216">
        <v>3.99</v>
      </c>
      <c r="H41216">
        <v>0</v>
      </c>
      <c r="I41216">
        <v>1.4923</v>
      </c>
      <c r="J41216">
        <v>0.31919999999999998</v>
      </c>
      <c r="K41216">
        <v>9.98E-2</v>
      </c>
      <c r="L41216" s="2">
        <v>41397</v>
      </c>
      <c r="M41216" s="2">
        <v>41409</v>
      </c>
      <c r="N41216" s="2">
        <v>41404</v>
      </c>
    </row>
    <row r="41217" spans="1:14" x14ac:dyDescent="0.3">
      <c r="A41217">
        <v>530</v>
      </c>
      <c r="B41217">
        <v>27163</v>
      </c>
      <c r="C41217">
        <v>100</v>
      </c>
      <c r="D41217">
        <v>7</v>
      </c>
      <c r="E41217" s="1" t="s">
        <v>25868</v>
      </c>
      <c r="F41217">
        <v>1</v>
      </c>
      <c r="G41217">
        <v>4.99</v>
      </c>
      <c r="H41217">
        <v>0</v>
      </c>
      <c r="I41217">
        <v>1.8663000000000001</v>
      </c>
      <c r="J41217">
        <v>0.3992</v>
      </c>
      <c r="K41217">
        <v>0.12479999999999999</v>
      </c>
      <c r="L41217" s="2">
        <v>41397</v>
      </c>
      <c r="M41217" s="2">
        <v>41409</v>
      </c>
      <c r="N41217" s="2">
        <v>41404</v>
      </c>
    </row>
    <row r="41218" spans="1:14" x14ac:dyDescent="0.3">
      <c r="A41218">
        <v>480</v>
      </c>
      <c r="B41218">
        <v>27163</v>
      </c>
      <c r="C41218">
        <v>100</v>
      </c>
      <c r="D41218">
        <v>7</v>
      </c>
      <c r="E41218" s="1" t="s">
        <v>25868</v>
      </c>
      <c r="F41218">
        <v>1</v>
      </c>
      <c r="G41218">
        <v>2.29</v>
      </c>
      <c r="H41218">
        <v>0</v>
      </c>
      <c r="I41218">
        <v>0.85650000000000004</v>
      </c>
      <c r="J41218">
        <v>0.1832</v>
      </c>
      <c r="K41218">
        <v>5.7299999999999997E-2</v>
      </c>
      <c r="L41218" s="2">
        <v>41397</v>
      </c>
      <c r="M41218" s="2">
        <v>41409</v>
      </c>
      <c r="N41218" s="2">
        <v>41404</v>
      </c>
    </row>
    <row r="41219" spans="1:14" x14ac:dyDescent="0.3">
      <c r="A41219">
        <v>537</v>
      </c>
      <c r="B41219">
        <v>11792</v>
      </c>
      <c r="C41219">
        <v>100</v>
      </c>
      <c r="D41219">
        <v>4</v>
      </c>
      <c r="E41219" s="1" t="s">
        <v>25869</v>
      </c>
      <c r="F41219">
        <v>1</v>
      </c>
      <c r="G41219">
        <v>35</v>
      </c>
      <c r="H41219">
        <v>0</v>
      </c>
      <c r="I41219">
        <v>13.09</v>
      </c>
      <c r="J41219">
        <v>2.8</v>
      </c>
      <c r="K41219">
        <v>0.875</v>
      </c>
      <c r="L41219" s="2">
        <v>41397</v>
      </c>
      <c r="M41219" s="2">
        <v>41409</v>
      </c>
      <c r="N41219" s="2">
        <v>41404</v>
      </c>
    </row>
    <row r="41220" spans="1:14" x14ac:dyDescent="0.3">
      <c r="A41220">
        <v>528</v>
      </c>
      <c r="B41220">
        <v>13231</v>
      </c>
      <c r="C41220">
        <v>19</v>
      </c>
      <c r="D41220">
        <v>6</v>
      </c>
      <c r="E41220" s="1" t="s">
        <v>25870</v>
      </c>
      <c r="F41220">
        <v>1</v>
      </c>
      <c r="G41220">
        <v>4.99</v>
      </c>
      <c r="H41220">
        <v>0</v>
      </c>
      <c r="I41220">
        <v>1.8663000000000001</v>
      </c>
      <c r="J41220">
        <v>0.3992</v>
      </c>
      <c r="K41220">
        <v>0.12479999999999999</v>
      </c>
      <c r="L41220" s="2">
        <v>41397</v>
      </c>
      <c r="M41220" s="2">
        <v>41409</v>
      </c>
      <c r="N41220" s="2">
        <v>41404</v>
      </c>
    </row>
    <row r="41221" spans="1:14" x14ac:dyDescent="0.3">
      <c r="A41221">
        <v>537</v>
      </c>
      <c r="B41221">
        <v>13231</v>
      </c>
      <c r="C41221">
        <v>19</v>
      </c>
      <c r="D41221">
        <v>6</v>
      </c>
      <c r="E41221" s="1" t="s">
        <v>25870</v>
      </c>
      <c r="F41221">
        <v>1</v>
      </c>
      <c r="G41221">
        <v>35</v>
      </c>
      <c r="H41221">
        <v>0</v>
      </c>
      <c r="I41221">
        <v>13.09</v>
      </c>
      <c r="J41221">
        <v>2.8</v>
      </c>
      <c r="K41221">
        <v>0.875</v>
      </c>
      <c r="L41221" s="2">
        <v>41397</v>
      </c>
      <c r="M41221" s="2">
        <v>41409</v>
      </c>
      <c r="N41221" s="2">
        <v>41404</v>
      </c>
    </row>
    <row r="41222" spans="1:14" x14ac:dyDescent="0.3">
      <c r="A41222">
        <v>222</v>
      </c>
      <c r="B41222">
        <v>13231</v>
      </c>
      <c r="C41222">
        <v>19</v>
      </c>
      <c r="D41222">
        <v>6</v>
      </c>
      <c r="E41222" s="1" t="s">
        <v>25870</v>
      </c>
      <c r="F41222">
        <v>1</v>
      </c>
      <c r="G41222">
        <v>34.99</v>
      </c>
      <c r="H41222">
        <v>0</v>
      </c>
      <c r="I41222">
        <v>13.0863</v>
      </c>
      <c r="J41222">
        <v>2.7991999999999999</v>
      </c>
      <c r="K41222">
        <v>0.87480000000000002</v>
      </c>
      <c r="L41222" s="2">
        <v>41397</v>
      </c>
      <c r="M41222" s="2">
        <v>41409</v>
      </c>
      <c r="N41222" s="2">
        <v>41404</v>
      </c>
    </row>
    <row r="41223" spans="1:14" x14ac:dyDescent="0.3">
      <c r="A41223">
        <v>528</v>
      </c>
      <c r="B41223">
        <v>11504</v>
      </c>
      <c r="C41223">
        <v>100</v>
      </c>
      <c r="D41223">
        <v>4</v>
      </c>
      <c r="E41223" s="1" t="s">
        <v>25871</v>
      </c>
      <c r="F41223">
        <v>1</v>
      </c>
      <c r="G41223">
        <v>4.99</v>
      </c>
      <c r="H41223">
        <v>0</v>
      </c>
      <c r="I41223">
        <v>1.8663000000000001</v>
      </c>
      <c r="J41223">
        <v>0.3992</v>
      </c>
      <c r="K41223">
        <v>0.12479999999999999</v>
      </c>
      <c r="L41223" s="2">
        <v>41397</v>
      </c>
      <c r="M41223" s="2">
        <v>41409</v>
      </c>
      <c r="N41223" s="2">
        <v>41404</v>
      </c>
    </row>
    <row r="41224" spans="1:14" x14ac:dyDescent="0.3">
      <c r="A41224">
        <v>537</v>
      </c>
      <c r="B41224">
        <v>11504</v>
      </c>
      <c r="C41224">
        <v>100</v>
      </c>
      <c r="D41224">
        <v>4</v>
      </c>
      <c r="E41224" s="1" t="s">
        <v>25871</v>
      </c>
      <c r="F41224">
        <v>1</v>
      </c>
      <c r="G41224">
        <v>35</v>
      </c>
      <c r="H41224">
        <v>0</v>
      </c>
      <c r="I41224">
        <v>13.09</v>
      </c>
      <c r="J41224">
        <v>2.8</v>
      </c>
      <c r="K41224">
        <v>0.875</v>
      </c>
      <c r="L41224" s="2">
        <v>41397</v>
      </c>
      <c r="M41224" s="2">
        <v>41409</v>
      </c>
      <c r="N41224" s="2">
        <v>41404</v>
      </c>
    </row>
    <row r="41225" spans="1:14" x14ac:dyDescent="0.3">
      <c r="A41225">
        <v>480</v>
      </c>
      <c r="B41225">
        <v>11504</v>
      </c>
      <c r="C41225">
        <v>100</v>
      </c>
      <c r="D41225">
        <v>4</v>
      </c>
      <c r="E41225" s="1" t="s">
        <v>25871</v>
      </c>
      <c r="F41225">
        <v>1</v>
      </c>
      <c r="G41225">
        <v>2.29</v>
      </c>
      <c r="H41225">
        <v>0</v>
      </c>
      <c r="I41225">
        <v>0.85650000000000004</v>
      </c>
      <c r="J41225">
        <v>0.1832</v>
      </c>
      <c r="K41225">
        <v>5.7299999999999997E-2</v>
      </c>
      <c r="L41225" s="2">
        <v>41397</v>
      </c>
      <c r="M41225" s="2">
        <v>41409</v>
      </c>
      <c r="N41225" s="2">
        <v>41404</v>
      </c>
    </row>
    <row r="41226" spans="1:14" x14ac:dyDescent="0.3">
      <c r="A41226">
        <v>485</v>
      </c>
      <c r="B41226">
        <v>14076</v>
      </c>
      <c r="C41226">
        <v>100</v>
      </c>
      <c r="D41226">
        <v>1</v>
      </c>
      <c r="E41226" s="1" t="s">
        <v>25872</v>
      </c>
      <c r="F41226">
        <v>1</v>
      </c>
      <c r="G41226">
        <v>21.98</v>
      </c>
      <c r="H41226">
        <v>0</v>
      </c>
      <c r="I41226">
        <v>8.2204999999999995</v>
      </c>
      <c r="J41226">
        <v>1.7584</v>
      </c>
      <c r="K41226">
        <v>0.54949999999999999</v>
      </c>
      <c r="L41226" s="2">
        <v>41397</v>
      </c>
      <c r="M41226" s="2">
        <v>41409</v>
      </c>
      <c r="N41226" s="2">
        <v>41404</v>
      </c>
    </row>
    <row r="41227" spans="1:14" x14ac:dyDescent="0.3">
      <c r="A41227">
        <v>234</v>
      </c>
      <c r="B41227">
        <v>14076</v>
      </c>
      <c r="C41227">
        <v>100</v>
      </c>
      <c r="D41227">
        <v>1</v>
      </c>
      <c r="E41227" s="1" t="s">
        <v>25872</v>
      </c>
      <c r="F41227">
        <v>1</v>
      </c>
      <c r="G41227">
        <v>49.99</v>
      </c>
      <c r="H41227">
        <v>0</v>
      </c>
      <c r="I41227">
        <v>38.4923</v>
      </c>
      <c r="J41227">
        <v>3.9992000000000001</v>
      </c>
      <c r="K41227">
        <v>1.2498</v>
      </c>
      <c r="L41227" s="2">
        <v>41397</v>
      </c>
      <c r="M41227" s="2">
        <v>41409</v>
      </c>
      <c r="N41227" s="2">
        <v>41404</v>
      </c>
    </row>
    <row r="41228" spans="1:14" x14ac:dyDescent="0.3">
      <c r="A41228">
        <v>537</v>
      </c>
      <c r="B41228">
        <v>13303</v>
      </c>
      <c r="C41228">
        <v>19</v>
      </c>
      <c r="D41228">
        <v>6</v>
      </c>
      <c r="E41228" s="1" t="s">
        <v>25873</v>
      </c>
      <c r="F41228">
        <v>1</v>
      </c>
      <c r="G41228">
        <v>35</v>
      </c>
      <c r="H41228">
        <v>0</v>
      </c>
      <c r="I41228">
        <v>13.09</v>
      </c>
      <c r="J41228">
        <v>2.8</v>
      </c>
      <c r="K41228">
        <v>0.875</v>
      </c>
      <c r="L41228" s="2">
        <v>41397</v>
      </c>
      <c r="M41228" s="2">
        <v>41409</v>
      </c>
      <c r="N41228" s="2">
        <v>41404</v>
      </c>
    </row>
    <row r="41229" spans="1:14" x14ac:dyDescent="0.3">
      <c r="A41229">
        <v>528</v>
      </c>
      <c r="B41229">
        <v>13303</v>
      </c>
      <c r="C41229">
        <v>19</v>
      </c>
      <c r="D41229">
        <v>6</v>
      </c>
      <c r="E41229" s="1" t="s">
        <v>25873</v>
      </c>
      <c r="F41229">
        <v>1</v>
      </c>
      <c r="G41229">
        <v>4.99</v>
      </c>
      <c r="H41229">
        <v>0</v>
      </c>
      <c r="I41229">
        <v>1.8663000000000001</v>
      </c>
      <c r="J41229">
        <v>0.3992</v>
      </c>
      <c r="K41229">
        <v>0.12479999999999999</v>
      </c>
      <c r="L41229" s="2">
        <v>41397</v>
      </c>
      <c r="M41229" s="2">
        <v>41409</v>
      </c>
      <c r="N41229" s="2">
        <v>41404</v>
      </c>
    </row>
    <row r="41230" spans="1:14" x14ac:dyDescent="0.3">
      <c r="A41230">
        <v>480</v>
      </c>
      <c r="B41230">
        <v>13303</v>
      </c>
      <c r="C41230">
        <v>19</v>
      </c>
      <c r="D41230">
        <v>6</v>
      </c>
      <c r="E41230" s="1" t="s">
        <v>25873</v>
      </c>
      <c r="F41230">
        <v>1</v>
      </c>
      <c r="G41230">
        <v>2.29</v>
      </c>
      <c r="H41230">
        <v>0</v>
      </c>
      <c r="I41230">
        <v>0.85650000000000004</v>
      </c>
      <c r="J41230">
        <v>0.1832</v>
      </c>
      <c r="K41230">
        <v>5.7299999999999997E-2</v>
      </c>
      <c r="L41230" s="2">
        <v>41397</v>
      </c>
      <c r="M41230" s="2">
        <v>41409</v>
      </c>
      <c r="N41230" s="2">
        <v>41404</v>
      </c>
    </row>
    <row r="41231" spans="1:14" x14ac:dyDescent="0.3">
      <c r="A41231">
        <v>485</v>
      </c>
      <c r="B41231">
        <v>17481</v>
      </c>
      <c r="C41231">
        <v>19</v>
      </c>
      <c r="D41231">
        <v>6</v>
      </c>
      <c r="E41231" s="1" t="s">
        <v>25874</v>
      </c>
      <c r="F41231">
        <v>1</v>
      </c>
      <c r="G41231">
        <v>21.98</v>
      </c>
      <c r="H41231">
        <v>0</v>
      </c>
      <c r="I41231">
        <v>8.2204999999999995</v>
      </c>
      <c r="J41231">
        <v>1.7584</v>
      </c>
      <c r="K41231">
        <v>0.54949999999999999</v>
      </c>
      <c r="L41231" s="2">
        <v>41397</v>
      </c>
      <c r="M41231" s="2">
        <v>41409</v>
      </c>
      <c r="N41231" s="2">
        <v>41404</v>
      </c>
    </row>
    <row r="41232" spans="1:14" x14ac:dyDescent="0.3">
      <c r="A41232">
        <v>222</v>
      </c>
      <c r="B41232">
        <v>17481</v>
      </c>
      <c r="C41232">
        <v>19</v>
      </c>
      <c r="D41232">
        <v>6</v>
      </c>
      <c r="E41232" s="1" t="s">
        <v>25874</v>
      </c>
      <c r="F41232">
        <v>1</v>
      </c>
      <c r="G41232">
        <v>34.99</v>
      </c>
      <c r="H41232">
        <v>0</v>
      </c>
      <c r="I41232">
        <v>13.0863</v>
      </c>
      <c r="J41232">
        <v>2.7991999999999999</v>
      </c>
      <c r="K41232">
        <v>0.87480000000000002</v>
      </c>
      <c r="L41232" s="2">
        <v>41397</v>
      </c>
      <c r="M41232" s="2">
        <v>41409</v>
      </c>
      <c r="N41232" s="2">
        <v>41404</v>
      </c>
    </row>
    <row r="41233" spans="1:14" x14ac:dyDescent="0.3">
      <c r="A41233">
        <v>357</v>
      </c>
      <c r="B41233">
        <v>13280</v>
      </c>
      <c r="C41233">
        <v>100</v>
      </c>
      <c r="D41233">
        <v>1</v>
      </c>
      <c r="E41233" s="1" t="s">
        <v>25875</v>
      </c>
      <c r="F41233">
        <v>1</v>
      </c>
      <c r="G41233">
        <v>2319.9899999999998</v>
      </c>
      <c r="H41233">
        <v>0</v>
      </c>
      <c r="I41233">
        <v>1265.6195</v>
      </c>
      <c r="J41233">
        <v>185.5992</v>
      </c>
      <c r="K41233">
        <v>57.9998</v>
      </c>
      <c r="L41233" s="2">
        <v>41397</v>
      </c>
      <c r="M41233" s="2">
        <v>41409</v>
      </c>
      <c r="N41233" s="2">
        <v>41404</v>
      </c>
    </row>
    <row r="41234" spans="1:14" x14ac:dyDescent="0.3">
      <c r="A41234">
        <v>485</v>
      </c>
      <c r="B41234">
        <v>13280</v>
      </c>
      <c r="C41234">
        <v>100</v>
      </c>
      <c r="D41234">
        <v>1</v>
      </c>
      <c r="E41234" s="1" t="s">
        <v>25875</v>
      </c>
      <c r="F41234">
        <v>1</v>
      </c>
      <c r="G41234">
        <v>21.98</v>
      </c>
      <c r="H41234">
        <v>0</v>
      </c>
      <c r="I41234">
        <v>8.2204999999999995</v>
      </c>
      <c r="J41234">
        <v>1.7584</v>
      </c>
      <c r="K41234">
        <v>0.54949999999999999</v>
      </c>
      <c r="L41234" s="2">
        <v>41397</v>
      </c>
      <c r="M41234" s="2">
        <v>41409</v>
      </c>
      <c r="N41234" s="2">
        <v>41404</v>
      </c>
    </row>
    <row r="41235" spans="1:14" x14ac:dyDescent="0.3">
      <c r="A41235">
        <v>214</v>
      </c>
      <c r="B41235">
        <v>13280</v>
      </c>
      <c r="C41235">
        <v>100</v>
      </c>
      <c r="D41235">
        <v>1</v>
      </c>
      <c r="E41235" s="1" t="s">
        <v>25875</v>
      </c>
      <c r="F41235">
        <v>1</v>
      </c>
      <c r="G41235">
        <v>34.99</v>
      </c>
      <c r="H41235">
        <v>0</v>
      </c>
      <c r="I41235">
        <v>13.0863</v>
      </c>
      <c r="J41235">
        <v>2.7991999999999999</v>
      </c>
      <c r="K41235">
        <v>0.87480000000000002</v>
      </c>
      <c r="L41235" s="2">
        <v>41397</v>
      </c>
      <c r="M41235" s="2">
        <v>41409</v>
      </c>
      <c r="N41235" s="2">
        <v>41404</v>
      </c>
    </row>
    <row r="41236" spans="1:14" x14ac:dyDescent="0.3">
      <c r="A41236">
        <v>361</v>
      </c>
      <c r="B41236">
        <v>12447</v>
      </c>
      <c r="C41236">
        <v>19</v>
      </c>
      <c r="D41236">
        <v>6</v>
      </c>
      <c r="E41236" s="1" t="s">
        <v>25876</v>
      </c>
      <c r="F41236">
        <v>1</v>
      </c>
      <c r="G41236">
        <v>2294.9899999999998</v>
      </c>
      <c r="H41236">
        <v>0</v>
      </c>
      <c r="I41236">
        <v>1251.9812999999999</v>
      </c>
      <c r="J41236">
        <v>183.5992</v>
      </c>
      <c r="K41236">
        <v>57.3748</v>
      </c>
      <c r="L41236" s="2">
        <v>41397</v>
      </c>
      <c r="M41236" s="2">
        <v>41409</v>
      </c>
      <c r="N41236" s="2">
        <v>41404</v>
      </c>
    </row>
    <row r="41237" spans="1:14" x14ac:dyDescent="0.3">
      <c r="A41237">
        <v>485</v>
      </c>
      <c r="B41237">
        <v>12447</v>
      </c>
      <c r="C41237">
        <v>19</v>
      </c>
      <c r="D41237">
        <v>6</v>
      </c>
      <c r="E41237" s="1" t="s">
        <v>25876</v>
      </c>
      <c r="F41237">
        <v>1</v>
      </c>
      <c r="G41237">
        <v>21.98</v>
      </c>
      <c r="H41237">
        <v>0</v>
      </c>
      <c r="I41237">
        <v>8.2204999999999995</v>
      </c>
      <c r="J41237">
        <v>1.7584</v>
      </c>
      <c r="K41237">
        <v>0.54949999999999999</v>
      </c>
      <c r="L41237" s="2">
        <v>41397</v>
      </c>
      <c r="M41237" s="2">
        <v>41409</v>
      </c>
      <c r="N41237" s="2">
        <v>41404</v>
      </c>
    </row>
    <row r="41238" spans="1:14" x14ac:dyDescent="0.3">
      <c r="A41238">
        <v>478</v>
      </c>
      <c r="B41238">
        <v>12447</v>
      </c>
      <c r="C41238">
        <v>19</v>
      </c>
      <c r="D41238">
        <v>6</v>
      </c>
      <c r="E41238" s="1" t="s">
        <v>25876</v>
      </c>
      <c r="F41238">
        <v>1</v>
      </c>
      <c r="G41238">
        <v>9.99</v>
      </c>
      <c r="H41238">
        <v>0</v>
      </c>
      <c r="I41238">
        <v>3.7363</v>
      </c>
      <c r="J41238">
        <v>0.79920000000000002</v>
      </c>
      <c r="K41238">
        <v>0.24979999999999999</v>
      </c>
      <c r="L41238" s="2">
        <v>41397</v>
      </c>
      <c r="M41238" s="2">
        <v>41409</v>
      </c>
      <c r="N41238" s="2">
        <v>41404</v>
      </c>
    </row>
    <row r="41239" spans="1:14" x14ac:dyDescent="0.3">
      <c r="A41239">
        <v>477</v>
      </c>
      <c r="B41239">
        <v>12447</v>
      </c>
      <c r="C41239">
        <v>19</v>
      </c>
      <c r="D41239">
        <v>6</v>
      </c>
      <c r="E41239" s="1" t="s">
        <v>25876</v>
      </c>
      <c r="F41239">
        <v>1</v>
      </c>
      <c r="G41239">
        <v>4.99</v>
      </c>
      <c r="H41239">
        <v>0</v>
      </c>
      <c r="I41239">
        <v>1.8663000000000001</v>
      </c>
      <c r="J41239">
        <v>0.3992</v>
      </c>
      <c r="K41239">
        <v>0.12479999999999999</v>
      </c>
      <c r="L41239" s="2">
        <v>41397</v>
      </c>
      <c r="M41239" s="2">
        <v>41409</v>
      </c>
      <c r="N41239" s="2">
        <v>41404</v>
      </c>
    </row>
    <row r="41240" spans="1:14" x14ac:dyDescent="0.3">
      <c r="A41240">
        <v>355</v>
      </c>
      <c r="B41240">
        <v>13367</v>
      </c>
      <c r="C41240">
        <v>100</v>
      </c>
      <c r="D41240">
        <v>1</v>
      </c>
      <c r="E41240" s="1" t="s">
        <v>25877</v>
      </c>
      <c r="F41240">
        <v>1</v>
      </c>
      <c r="G41240">
        <v>2319.9899999999998</v>
      </c>
      <c r="H41240">
        <v>0</v>
      </c>
      <c r="I41240">
        <v>1265.6195</v>
      </c>
      <c r="J41240">
        <v>185.5992</v>
      </c>
      <c r="K41240">
        <v>57.9998</v>
      </c>
      <c r="L41240" s="2">
        <v>41397</v>
      </c>
      <c r="M41240" s="2">
        <v>41409</v>
      </c>
      <c r="N41240" s="2">
        <v>41404</v>
      </c>
    </row>
    <row r="41241" spans="1:14" x14ac:dyDescent="0.3">
      <c r="A41241">
        <v>478</v>
      </c>
      <c r="B41241">
        <v>13367</v>
      </c>
      <c r="C41241">
        <v>100</v>
      </c>
      <c r="D41241">
        <v>1</v>
      </c>
      <c r="E41241" s="1" t="s">
        <v>25877</v>
      </c>
      <c r="F41241">
        <v>1</v>
      </c>
      <c r="G41241">
        <v>9.99</v>
      </c>
      <c r="H41241">
        <v>0</v>
      </c>
      <c r="I41241">
        <v>3.7363</v>
      </c>
      <c r="J41241">
        <v>0.79920000000000002</v>
      </c>
      <c r="K41241">
        <v>0.24979999999999999</v>
      </c>
      <c r="L41241" s="2">
        <v>41397</v>
      </c>
      <c r="M41241" s="2">
        <v>41409</v>
      </c>
      <c r="N41241" s="2">
        <v>41404</v>
      </c>
    </row>
    <row r="41242" spans="1:14" x14ac:dyDescent="0.3">
      <c r="A41242">
        <v>477</v>
      </c>
      <c r="B41242">
        <v>13367</v>
      </c>
      <c r="C41242">
        <v>100</v>
      </c>
      <c r="D41242">
        <v>1</v>
      </c>
      <c r="E41242" s="1" t="s">
        <v>25877</v>
      </c>
      <c r="F41242">
        <v>1</v>
      </c>
      <c r="G41242">
        <v>4.99</v>
      </c>
      <c r="H41242">
        <v>0</v>
      </c>
      <c r="I41242">
        <v>1.8663000000000001</v>
      </c>
      <c r="J41242">
        <v>0.3992</v>
      </c>
      <c r="K41242">
        <v>0.12479999999999999</v>
      </c>
      <c r="L41242" s="2">
        <v>41397</v>
      </c>
      <c r="M41242" s="2">
        <v>41409</v>
      </c>
      <c r="N41242" s="2">
        <v>41404</v>
      </c>
    </row>
    <row r="41243" spans="1:14" x14ac:dyDescent="0.3">
      <c r="A41243">
        <v>567</v>
      </c>
      <c r="B41243">
        <v>14928</v>
      </c>
      <c r="C41243">
        <v>98</v>
      </c>
      <c r="D41243">
        <v>10</v>
      </c>
      <c r="E41243" s="1" t="s">
        <v>25878</v>
      </c>
      <c r="F41243">
        <v>1</v>
      </c>
      <c r="G41243">
        <v>742.35</v>
      </c>
      <c r="H41243">
        <v>0</v>
      </c>
      <c r="I41243">
        <v>461.44479999999999</v>
      </c>
      <c r="J41243">
        <v>59.387999999999998</v>
      </c>
      <c r="K41243">
        <v>18.558800000000002</v>
      </c>
      <c r="L41243" s="2">
        <v>41397</v>
      </c>
      <c r="M41243" s="2">
        <v>41409</v>
      </c>
      <c r="N41243" s="2">
        <v>41404</v>
      </c>
    </row>
    <row r="41244" spans="1:14" x14ac:dyDescent="0.3">
      <c r="A41244">
        <v>225</v>
      </c>
      <c r="B41244">
        <v>14928</v>
      </c>
      <c r="C41244">
        <v>98</v>
      </c>
      <c r="D41244">
        <v>10</v>
      </c>
      <c r="E41244" s="1" t="s">
        <v>25878</v>
      </c>
      <c r="F41244">
        <v>1</v>
      </c>
      <c r="G41244">
        <v>8.99</v>
      </c>
      <c r="H41244">
        <v>0</v>
      </c>
      <c r="I41244">
        <v>6.9222999999999999</v>
      </c>
      <c r="J41244">
        <v>0.71919999999999995</v>
      </c>
      <c r="K41244">
        <v>0.2248</v>
      </c>
      <c r="L41244" s="2">
        <v>41397</v>
      </c>
      <c r="M41244" s="2">
        <v>41409</v>
      </c>
      <c r="N41244" s="2">
        <v>41404</v>
      </c>
    </row>
    <row r="41245" spans="1:14" x14ac:dyDescent="0.3">
      <c r="A41245">
        <v>577</v>
      </c>
      <c r="B41245">
        <v>11432</v>
      </c>
      <c r="C41245">
        <v>100</v>
      </c>
      <c r="D41245">
        <v>7</v>
      </c>
      <c r="E41245" s="1" t="s">
        <v>25879</v>
      </c>
      <c r="F41245">
        <v>1</v>
      </c>
      <c r="G41245">
        <v>1214.8499999999999</v>
      </c>
      <c r="H41245">
        <v>0</v>
      </c>
      <c r="I41245">
        <v>755.1508</v>
      </c>
      <c r="J41245">
        <v>97.188000000000002</v>
      </c>
      <c r="K41245">
        <v>30.371300000000002</v>
      </c>
      <c r="L41245" s="2">
        <v>41397</v>
      </c>
      <c r="M41245" s="2">
        <v>41409</v>
      </c>
      <c r="N41245" s="2">
        <v>41404</v>
      </c>
    </row>
    <row r="41246" spans="1:14" x14ac:dyDescent="0.3">
      <c r="A41246">
        <v>530</v>
      </c>
      <c r="B41246">
        <v>11432</v>
      </c>
      <c r="C41246">
        <v>100</v>
      </c>
      <c r="D41246">
        <v>7</v>
      </c>
      <c r="E41246" s="1" t="s">
        <v>25879</v>
      </c>
      <c r="F41246">
        <v>1</v>
      </c>
      <c r="G41246">
        <v>4.99</v>
      </c>
      <c r="H41246">
        <v>0</v>
      </c>
      <c r="I41246">
        <v>1.8663000000000001</v>
      </c>
      <c r="J41246">
        <v>0.3992</v>
      </c>
      <c r="K41246">
        <v>0.12479999999999999</v>
      </c>
      <c r="L41246" s="2">
        <v>41397</v>
      </c>
      <c r="M41246" s="2">
        <v>41409</v>
      </c>
      <c r="N41246" s="2">
        <v>41404</v>
      </c>
    </row>
    <row r="41247" spans="1:14" x14ac:dyDescent="0.3">
      <c r="A41247">
        <v>541</v>
      </c>
      <c r="B41247">
        <v>11432</v>
      </c>
      <c r="C41247">
        <v>100</v>
      </c>
      <c r="D41247">
        <v>7</v>
      </c>
      <c r="E41247" s="1" t="s">
        <v>25879</v>
      </c>
      <c r="F41247">
        <v>1</v>
      </c>
      <c r="G41247">
        <v>28.99</v>
      </c>
      <c r="H41247">
        <v>0</v>
      </c>
      <c r="I41247">
        <v>10.8423</v>
      </c>
      <c r="J41247">
        <v>2.3191999999999999</v>
      </c>
      <c r="K41247">
        <v>0.7248</v>
      </c>
      <c r="L41247" s="2">
        <v>41397</v>
      </c>
      <c r="M41247" s="2">
        <v>41409</v>
      </c>
      <c r="N41247" s="2">
        <v>41404</v>
      </c>
    </row>
    <row r="41248" spans="1:14" x14ac:dyDescent="0.3">
      <c r="A41248">
        <v>222</v>
      </c>
      <c r="B41248">
        <v>11432</v>
      </c>
      <c r="C41248">
        <v>100</v>
      </c>
      <c r="D41248">
        <v>7</v>
      </c>
      <c r="E41248" s="1" t="s">
        <v>25879</v>
      </c>
      <c r="F41248">
        <v>1</v>
      </c>
      <c r="G41248">
        <v>34.99</v>
      </c>
      <c r="H41248">
        <v>0</v>
      </c>
      <c r="I41248">
        <v>13.0863</v>
      </c>
      <c r="J41248">
        <v>2.7991999999999999</v>
      </c>
      <c r="K41248">
        <v>0.87480000000000002</v>
      </c>
      <c r="L41248" s="2">
        <v>41397</v>
      </c>
      <c r="M41248" s="2">
        <v>41409</v>
      </c>
      <c r="N41248" s="2">
        <v>41404</v>
      </c>
    </row>
    <row r="41249" spans="1:14" x14ac:dyDescent="0.3">
      <c r="A41249">
        <v>580</v>
      </c>
      <c r="B41249">
        <v>14134</v>
      </c>
      <c r="C41249">
        <v>6</v>
      </c>
      <c r="D41249">
        <v>9</v>
      </c>
      <c r="E41249" s="1" t="s">
        <v>25880</v>
      </c>
      <c r="F41249">
        <v>1</v>
      </c>
      <c r="G41249">
        <v>1700.99</v>
      </c>
      <c r="H41249">
        <v>0</v>
      </c>
      <c r="I41249">
        <v>1082.51</v>
      </c>
      <c r="J41249">
        <v>136.07919999999999</v>
      </c>
      <c r="K41249">
        <v>42.524799999999999</v>
      </c>
      <c r="L41249" s="2">
        <v>41397</v>
      </c>
      <c r="M41249" s="2">
        <v>41409</v>
      </c>
      <c r="N41249" s="2">
        <v>41404</v>
      </c>
    </row>
    <row r="41250" spans="1:14" x14ac:dyDescent="0.3">
      <c r="A41250">
        <v>217</v>
      </c>
      <c r="B41250">
        <v>14134</v>
      </c>
      <c r="C41250">
        <v>6</v>
      </c>
      <c r="D41250">
        <v>9</v>
      </c>
      <c r="E41250" s="1" t="s">
        <v>25880</v>
      </c>
      <c r="F41250">
        <v>1</v>
      </c>
      <c r="G41250">
        <v>34.99</v>
      </c>
      <c r="H41250">
        <v>0</v>
      </c>
      <c r="I41250">
        <v>13.0863</v>
      </c>
      <c r="J41250">
        <v>2.7991999999999999</v>
      </c>
      <c r="K41250">
        <v>0.87480000000000002</v>
      </c>
      <c r="L41250" s="2">
        <v>41397</v>
      </c>
      <c r="M41250" s="2">
        <v>41409</v>
      </c>
      <c r="N41250" s="2">
        <v>41404</v>
      </c>
    </row>
    <row r="41251" spans="1:14" x14ac:dyDescent="0.3">
      <c r="A41251">
        <v>228</v>
      </c>
      <c r="B41251">
        <v>14134</v>
      </c>
      <c r="C41251">
        <v>6</v>
      </c>
      <c r="D41251">
        <v>9</v>
      </c>
      <c r="E41251" s="1" t="s">
        <v>25880</v>
      </c>
      <c r="F41251">
        <v>1</v>
      </c>
      <c r="G41251">
        <v>49.99</v>
      </c>
      <c r="H41251">
        <v>0</v>
      </c>
      <c r="I41251">
        <v>38.4923</v>
      </c>
      <c r="J41251">
        <v>3.9992000000000001</v>
      </c>
      <c r="K41251">
        <v>1.2498</v>
      </c>
      <c r="L41251" s="2">
        <v>41397</v>
      </c>
      <c r="M41251" s="2">
        <v>41409</v>
      </c>
      <c r="N41251" s="2">
        <v>41404</v>
      </c>
    </row>
    <row r="41252" spans="1:14" x14ac:dyDescent="0.3">
      <c r="A41252">
        <v>604</v>
      </c>
      <c r="B41252">
        <v>28308</v>
      </c>
      <c r="C41252">
        <v>6</v>
      </c>
      <c r="D41252">
        <v>9</v>
      </c>
      <c r="E41252" s="1" t="s">
        <v>25881</v>
      </c>
      <c r="F41252">
        <v>1</v>
      </c>
      <c r="G41252">
        <v>539.99</v>
      </c>
      <c r="H41252">
        <v>0</v>
      </c>
      <c r="I41252">
        <v>343.64960000000002</v>
      </c>
      <c r="J41252">
        <v>43.199199999999998</v>
      </c>
      <c r="K41252">
        <v>13.4998</v>
      </c>
      <c r="L41252" s="2">
        <v>41397</v>
      </c>
      <c r="M41252" s="2">
        <v>41409</v>
      </c>
      <c r="N41252" s="2">
        <v>41404</v>
      </c>
    </row>
    <row r="41253" spans="1:14" x14ac:dyDescent="0.3">
      <c r="A41253">
        <v>477</v>
      </c>
      <c r="B41253">
        <v>28308</v>
      </c>
      <c r="C41253">
        <v>6</v>
      </c>
      <c r="D41253">
        <v>9</v>
      </c>
      <c r="E41253" s="1" t="s">
        <v>25881</v>
      </c>
      <c r="F41253">
        <v>1</v>
      </c>
      <c r="G41253">
        <v>4.99</v>
      </c>
      <c r="H41253">
        <v>0</v>
      </c>
      <c r="I41253">
        <v>1.8663000000000001</v>
      </c>
      <c r="J41253">
        <v>0.3992</v>
      </c>
      <c r="K41253">
        <v>0.12479999999999999</v>
      </c>
      <c r="L41253" s="2">
        <v>41397</v>
      </c>
      <c r="M41253" s="2">
        <v>41409</v>
      </c>
      <c r="N41253" s="2">
        <v>41404</v>
      </c>
    </row>
    <row r="41254" spans="1:14" x14ac:dyDescent="0.3">
      <c r="A41254">
        <v>479</v>
      </c>
      <c r="B41254">
        <v>28308</v>
      </c>
      <c r="C41254">
        <v>6</v>
      </c>
      <c r="D41254">
        <v>9</v>
      </c>
      <c r="E41254" s="1" t="s">
        <v>25881</v>
      </c>
      <c r="F41254">
        <v>1</v>
      </c>
      <c r="G41254">
        <v>8.99</v>
      </c>
      <c r="H41254">
        <v>0</v>
      </c>
      <c r="I41254">
        <v>3.3622999999999998</v>
      </c>
      <c r="J41254">
        <v>0.71919999999999995</v>
      </c>
      <c r="K41254">
        <v>0.2248</v>
      </c>
      <c r="L41254" s="2">
        <v>41397</v>
      </c>
      <c r="M41254" s="2">
        <v>41409</v>
      </c>
      <c r="N41254" s="2">
        <v>41404</v>
      </c>
    </row>
    <row r="41255" spans="1:14" x14ac:dyDescent="0.3">
      <c r="A41255">
        <v>214</v>
      </c>
      <c r="B41255">
        <v>28308</v>
      </c>
      <c r="C41255">
        <v>6</v>
      </c>
      <c r="D41255">
        <v>9</v>
      </c>
      <c r="E41255" s="1" t="s">
        <v>25881</v>
      </c>
      <c r="F41255">
        <v>1</v>
      </c>
      <c r="G41255">
        <v>34.99</v>
      </c>
      <c r="H41255">
        <v>0</v>
      </c>
      <c r="I41255">
        <v>13.0863</v>
      </c>
      <c r="J41255">
        <v>2.7991999999999999</v>
      </c>
      <c r="K41255">
        <v>0.87480000000000002</v>
      </c>
      <c r="L41255" s="2">
        <v>41397</v>
      </c>
      <c r="M41255" s="2">
        <v>41409</v>
      </c>
      <c r="N41255" s="2">
        <v>41404</v>
      </c>
    </row>
    <row r="41256" spans="1:14" x14ac:dyDescent="0.3">
      <c r="A41256">
        <v>605</v>
      </c>
      <c r="B41256">
        <v>22170</v>
      </c>
      <c r="C41256">
        <v>6</v>
      </c>
      <c r="D41256">
        <v>9</v>
      </c>
      <c r="E41256" s="1" t="s">
        <v>25882</v>
      </c>
      <c r="F41256">
        <v>1</v>
      </c>
      <c r="G41256">
        <v>539.99</v>
      </c>
      <c r="H41256">
        <v>0</v>
      </c>
      <c r="I41256">
        <v>343.64960000000002</v>
      </c>
      <c r="J41256">
        <v>43.199199999999998</v>
      </c>
      <c r="K41256">
        <v>13.4998</v>
      </c>
      <c r="L41256" s="2">
        <v>41397</v>
      </c>
      <c r="M41256" s="2">
        <v>41409</v>
      </c>
      <c r="N41256" s="2">
        <v>41404</v>
      </c>
    </row>
    <row r="41257" spans="1:14" x14ac:dyDescent="0.3">
      <c r="A41257">
        <v>538</v>
      </c>
      <c r="B41257">
        <v>22170</v>
      </c>
      <c r="C41257">
        <v>6</v>
      </c>
      <c r="D41257">
        <v>9</v>
      </c>
      <c r="E41257" s="1" t="s">
        <v>25882</v>
      </c>
      <c r="F41257">
        <v>1</v>
      </c>
      <c r="G41257">
        <v>21.49</v>
      </c>
      <c r="H41257">
        <v>0</v>
      </c>
      <c r="I41257">
        <v>8.0373000000000001</v>
      </c>
      <c r="J41257">
        <v>1.7192000000000001</v>
      </c>
      <c r="K41257">
        <v>0.5373</v>
      </c>
      <c r="L41257" s="2">
        <v>41397</v>
      </c>
      <c r="M41257" s="2">
        <v>41409</v>
      </c>
      <c r="N41257" s="2">
        <v>41404</v>
      </c>
    </row>
    <row r="41258" spans="1:14" x14ac:dyDescent="0.3">
      <c r="A41258">
        <v>480</v>
      </c>
      <c r="B41258">
        <v>22170</v>
      </c>
      <c r="C41258">
        <v>6</v>
      </c>
      <c r="D41258">
        <v>9</v>
      </c>
      <c r="E41258" s="1" t="s">
        <v>25882</v>
      </c>
      <c r="F41258">
        <v>1</v>
      </c>
      <c r="G41258">
        <v>2.29</v>
      </c>
      <c r="H41258">
        <v>0</v>
      </c>
      <c r="I41258">
        <v>0.85650000000000004</v>
      </c>
      <c r="J41258">
        <v>0.1832</v>
      </c>
      <c r="K41258">
        <v>5.7299999999999997E-2</v>
      </c>
      <c r="L41258" s="2">
        <v>41397</v>
      </c>
      <c r="M41258" s="2">
        <v>41409</v>
      </c>
      <c r="N41258" s="2">
        <v>41404</v>
      </c>
    </row>
    <row r="41259" spans="1:14" x14ac:dyDescent="0.3">
      <c r="A41259">
        <v>573</v>
      </c>
      <c r="B41259">
        <v>11000</v>
      </c>
      <c r="C41259">
        <v>6</v>
      </c>
      <c r="D41259">
        <v>9</v>
      </c>
      <c r="E41259" s="1" t="s">
        <v>25883</v>
      </c>
      <c r="F41259">
        <v>1</v>
      </c>
      <c r="G41259">
        <v>2384.0700000000002</v>
      </c>
      <c r="H41259">
        <v>0</v>
      </c>
      <c r="I41259">
        <v>1481.9378999999999</v>
      </c>
      <c r="J41259">
        <v>190.72559999999999</v>
      </c>
      <c r="K41259">
        <v>59.601799999999997</v>
      </c>
      <c r="L41259" s="2">
        <v>41397</v>
      </c>
      <c r="M41259" s="2">
        <v>41409</v>
      </c>
      <c r="N41259" s="2">
        <v>41404</v>
      </c>
    </row>
    <row r="41260" spans="1:14" x14ac:dyDescent="0.3">
      <c r="A41260">
        <v>541</v>
      </c>
      <c r="B41260">
        <v>11000</v>
      </c>
      <c r="C41260">
        <v>6</v>
      </c>
      <c r="D41260">
        <v>9</v>
      </c>
      <c r="E41260" s="1" t="s">
        <v>25883</v>
      </c>
      <c r="F41260">
        <v>1</v>
      </c>
      <c r="G41260">
        <v>28.99</v>
      </c>
      <c r="H41260">
        <v>0</v>
      </c>
      <c r="I41260">
        <v>10.8423</v>
      </c>
      <c r="J41260">
        <v>2.3191999999999999</v>
      </c>
      <c r="K41260">
        <v>0.7248</v>
      </c>
      <c r="L41260" s="2">
        <v>41397</v>
      </c>
      <c r="M41260" s="2">
        <v>41409</v>
      </c>
      <c r="N41260" s="2">
        <v>41404</v>
      </c>
    </row>
    <row r="41261" spans="1:14" x14ac:dyDescent="0.3">
      <c r="A41261">
        <v>530</v>
      </c>
      <c r="B41261">
        <v>11000</v>
      </c>
      <c r="C41261">
        <v>6</v>
      </c>
      <c r="D41261">
        <v>9</v>
      </c>
      <c r="E41261" s="1" t="s">
        <v>25883</v>
      </c>
      <c r="F41261">
        <v>1</v>
      </c>
      <c r="G41261">
        <v>4.99</v>
      </c>
      <c r="H41261">
        <v>0</v>
      </c>
      <c r="I41261">
        <v>1.8663000000000001</v>
      </c>
      <c r="J41261">
        <v>0.3992</v>
      </c>
      <c r="K41261">
        <v>0.12479999999999999</v>
      </c>
      <c r="L41261" s="2">
        <v>41397</v>
      </c>
      <c r="M41261" s="2">
        <v>41409</v>
      </c>
      <c r="N41261" s="2">
        <v>41404</v>
      </c>
    </row>
    <row r="41262" spans="1:14" x14ac:dyDescent="0.3">
      <c r="A41262">
        <v>214</v>
      </c>
      <c r="B41262">
        <v>11000</v>
      </c>
      <c r="C41262">
        <v>6</v>
      </c>
      <c r="D41262">
        <v>9</v>
      </c>
      <c r="E41262" s="1" t="s">
        <v>25883</v>
      </c>
      <c r="F41262">
        <v>1</v>
      </c>
      <c r="G41262">
        <v>34.99</v>
      </c>
      <c r="H41262">
        <v>0</v>
      </c>
      <c r="I41262">
        <v>13.0863</v>
      </c>
      <c r="J41262">
        <v>2.7991999999999999</v>
      </c>
      <c r="K41262">
        <v>0.87480000000000002</v>
      </c>
      <c r="L41262" s="2">
        <v>41397</v>
      </c>
      <c r="M41262" s="2">
        <v>41409</v>
      </c>
      <c r="N41262" s="2">
        <v>41404</v>
      </c>
    </row>
    <row r="41263" spans="1:14" x14ac:dyDescent="0.3">
      <c r="A41263">
        <v>488</v>
      </c>
      <c r="B41263">
        <v>11000</v>
      </c>
      <c r="C41263">
        <v>6</v>
      </c>
      <c r="D41263">
        <v>9</v>
      </c>
      <c r="E41263" s="1" t="s">
        <v>25883</v>
      </c>
      <c r="F41263">
        <v>1</v>
      </c>
      <c r="G41263">
        <v>53.99</v>
      </c>
      <c r="H41263">
        <v>0</v>
      </c>
      <c r="I41263">
        <v>41.572299999999998</v>
      </c>
      <c r="J41263">
        <v>4.3192000000000004</v>
      </c>
      <c r="K41263">
        <v>1.3498000000000001</v>
      </c>
      <c r="L41263" s="2">
        <v>41397</v>
      </c>
      <c r="M41263" s="2">
        <v>41409</v>
      </c>
      <c r="N41263" s="2">
        <v>41404</v>
      </c>
    </row>
    <row r="41264" spans="1:14" x14ac:dyDescent="0.3">
      <c r="A41264">
        <v>599</v>
      </c>
      <c r="B41264">
        <v>15833</v>
      </c>
      <c r="C41264">
        <v>6</v>
      </c>
      <c r="D41264">
        <v>9</v>
      </c>
      <c r="E41264" s="1" t="s">
        <v>25884</v>
      </c>
      <c r="F41264">
        <v>1</v>
      </c>
      <c r="G41264">
        <v>539.99</v>
      </c>
      <c r="H41264">
        <v>0</v>
      </c>
      <c r="I41264">
        <v>294.5797</v>
      </c>
      <c r="J41264">
        <v>43.199199999999998</v>
      </c>
      <c r="K41264">
        <v>13.4998</v>
      </c>
      <c r="L41264" s="2">
        <v>41397</v>
      </c>
      <c r="M41264" s="2">
        <v>41409</v>
      </c>
      <c r="N41264" s="2">
        <v>41404</v>
      </c>
    </row>
    <row r="41265" spans="1:14" x14ac:dyDescent="0.3">
      <c r="A41265">
        <v>363</v>
      </c>
      <c r="B41265">
        <v>12689</v>
      </c>
      <c r="C41265">
        <v>6</v>
      </c>
      <c r="D41265">
        <v>9</v>
      </c>
      <c r="E41265" s="1" t="s">
        <v>25885</v>
      </c>
      <c r="F41265">
        <v>1</v>
      </c>
      <c r="G41265">
        <v>2294.9899999999998</v>
      </c>
      <c r="H41265">
        <v>0</v>
      </c>
      <c r="I41265">
        <v>1251.9812999999999</v>
      </c>
      <c r="J41265">
        <v>183.5992</v>
      </c>
      <c r="K41265">
        <v>57.3748</v>
      </c>
      <c r="L41265" s="2">
        <v>41397</v>
      </c>
      <c r="M41265" s="2">
        <v>41409</v>
      </c>
      <c r="N41265" s="2">
        <v>41404</v>
      </c>
    </row>
    <row r="41266" spans="1:14" x14ac:dyDescent="0.3">
      <c r="A41266">
        <v>485</v>
      </c>
      <c r="B41266">
        <v>12689</v>
      </c>
      <c r="C41266">
        <v>6</v>
      </c>
      <c r="D41266">
        <v>9</v>
      </c>
      <c r="E41266" s="1" t="s">
        <v>25885</v>
      </c>
      <c r="F41266">
        <v>1</v>
      </c>
      <c r="G41266">
        <v>21.98</v>
      </c>
      <c r="H41266">
        <v>0</v>
      </c>
      <c r="I41266">
        <v>8.2204999999999995</v>
      </c>
      <c r="J41266">
        <v>1.7584</v>
      </c>
      <c r="K41266">
        <v>0.54949999999999999</v>
      </c>
      <c r="L41266" s="2">
        <v>41397</v>
      </c>
      <c r="M41266" s="2">
        <v>41409</v>
      </c>
      <c r="N41266" s="2">
        <v>41404</v>
      </c>
    </row>
    <row r="41267" spans="1:14" x14ac:dyDescent="0.3">
      <c r="A41267">
        <v>478</v>
      </c>
      <c r="B41267">
        <v>12689</v>
      </c>
      <c r="C41267">
        <v>6</v>
      </c>
      <c r="D41267">
        <v>9</v>
      </c>
      <c r="E41267" s="1" t="s">
        <v>25885</v>
      </c>
      <c r="F41267">
        <v>1</v>
      </c>
      <c r="G41267">
        <v>9.99</v>
      </c>
      <c r="H41267">
        <v>0</v>
      </c>
      <c r="I41267">
        <v>3.7363</v>
      </c>
      <c r="J41267">
        <v>0.79920000000000002</v>
      </c>
      <c r="K41267">
        <v>0.24979999999999999</v>
      </c>
      <c r="L41267" s="2">
        <v>41397</v>
      </c>
      <c r="M41267" s="2">
        <v>41409</v>
      </c>
      <c r="N41267" s="2">
        <v>41404</v>
      </c>
    </row>
    <row r="41268" spans="1:14" x14ac:dyDescent="0.3">
      <c r="A41268">
        <v>477</v>
      </c>
      <c r="B41268">
        <v>12689</v>
      </c>
      <c r="C41268">
        <v>6</v>
      </c>
      <c r="D41268">
        <v>9</v>
      </c>
      <c r="E41268" s="1" t="s">
        <v>25885</v>
      </c>
      <c r="F41268">
        <v>1</v>
      </c>
      <c r="G41268">
        <v>4.99</v>
      </c>
      <c r="H41268">
        <v>0</v>
      </c>
      <c r="I41268">
        <v>1.8663000000000001</v>
      </c>
      <c r="J41268">
        <v>0.3992</v>
      </c>
      <c r="K41268">
        <v>0.12479999999999999</v>
      </c>
      <c r="L41268" s="2">
        <v>41397</v>
      </c>
      <c r="M41268" s="2">
        <v>41409</v>
      </c>
      <c r="N41268" s="2">
        <v>41404</v>
      </c>
    </row>
    <row r="41269" spans="1:14" x14ac:dyDescent="0.3">
      <c r="A41269">
        <v>563</v>
      </c>
      <c r="B41269">
        <v>25064</v>
      </c>
      <c r="C41269">
        <v>100</v>
      </c>
      <c r="D41269">
        <v>4</v>
      </c>
      <c r="E41269" s="1" t="s">
        <v>25886</v>
      </c>
      <c r="F41269">
        <v>1</v>
      </c>
      <c r="G41269">
        <v>2384.0700000000002</v>
      </c>
      <c r="H41269">
        <v>0</v>
      </c>
      <c r="I41269">
        <v>1481.9378999999999</v>
      </c>
      <c r="J41269">
        <v>190.72559999999999</v>
      </c>
      <c r="K41269">
        <v>59.601799999999997</v>
      </c>
      <c r="L41269" s="2">
        <v>41397</v>
      </c>
      <c r="M41269" s="2">
        <v>41409</v>
      </c>
      <c r="N41269" s="2">
        <v>41404</v>
      </c>
    </row>
    <row r="41270" spans="1:14" x14ac:dyDescent="0.3">
      <c r="A41270">
        <v>489</v>
      </c>
      <c r="B41270">
        <v>25064</v>
      </c>
      <c r="C41270">
        <v>100</v>
      </c>
      <c r="D41270">
        <v>4</v>
      </c>
      <c r="E41270" s="1" t="s">
        <v>25886</v>
      </c>
      <c r="F41270">
        <v>1</v>
      </c>
      <c r="G41270">
        <v>53.99</v>
      </c>
      <c r="H41270">
        <v>0</v>
      </c>
      <c r="I41270">
        <v>41.572299999999998</v>
      </c>
      <c r="J41270">
        <v>4.3192000000000004</v>
      </c>
      <c r="K41270">
        <v>1.3498000000000001</v>
      </c>
      <c r="L41270" s="2">
        <v>41397</v>
      </c>
      <c r="M41270" s="2">
        <v>41409</v>
      </c>
      <c r="N41270" s="2">
        <v>41404</v>
      </c>
    </row>
    <row r="41271" spans="1:14" x14ac:dyDescent="0.3">
      <c r="A41271">
        <v>225</v>
      </c>
      <c r="B41271">
        <v>25064</v>
      </c>
      <c r="C41271">
        <v>100</v>
      </c>
      <c r="D41271">
        <v>4</v>
      </c>
      <c r="E41271" s="1" t="s">
        <v>25886</v>
      </c>
      <c r="F41271">
        <v>1</v>
      </c>
      <c r="G41271">
        <v>8.99</v>
      </c>
      <c r="H41271">
        <v>0</v>
      </c>
      <c r="I41271">
        <v>6.9222999999999999</v>
      </c>
      <c r="J41271">
        <v>0.71919999999999995</v>
      </c>
      <c r="K41271">
        <v>0.2248</v>
      </c>
      <c r="L41271" s="2">
        <v>41397</v>
      </c>
      <c r="M41271" s="2">
        <v>41409</v>
      </c>
      <c r="N41271" s="2">
        <v>41404</v>
      </c>
    </row>
    <row r="41272" spans="1:14" x14ac:dyDescent="0.3">
      <c r="A41272">
        <v>576</v>
      </c>
      <c r="B41272">
        <v>25075</v>
      </c>
      <c r="C41272">
        <v>100</v>
      </c>
      <c r="D41272">
        <v>4</v>
      </c>
      <c r="E41272" s="1" t="s">
        <v>25887</v>
      </c>
      <c r="F41272">
        <v>1</v>
      </c>
      <c r="G41272">
        <v>2384.0700000000002</v>
      </c>
      <c r="H41272">
        <v>0</v>
      </c>
      <c r="I41272">
        <v>1481.9378999999999</v>
      </c>
      <c r="J41272">
        <v>190.72559999999999</v>
      </c>
      <c r="K41272">
        <v>59.601799999999997</v>
      </c>
      <c r="L41272" s="2">
        <v>41397</v>
      </c>
      <c r="M41272" s="2">
        <v>41409</v>
      </c>
      <c r="N41272" s="2">
        <v>41404</v>
      </c>
    </row>
    <row r="41273" spans="1:14" x14ac:dyDescent="0.3">
      <c r="A41273">
        <v>222</v>
      </c>
      <c r="B41273">
        <v>25075</v>
      </c>
      <c r="C41273">
        <v>100</v>
      </c>
      <c r="D41273">
        <v>4</v>
      </c>
      <c r="E41273" s="1" t="s">
        <v>25887</v>
      </c>
      <c r="F41273">
        <v>1</v>
      </c>
      <c r="G41273">
        <v>34.99</v>
      </c>
      <c r="H41273">
        <v>0</v>
      </c>
      <c r="I41273">
        <v>13.0863</v>
      </c>
      <c r="J41273">
        <v>2.7991999999999999</v>
      </c>
      <c r="K41273">
        <v>0.87480000000000002</v>
      </c>
      <c r="L41273" s="2">
        <v>41397</v>
      </c>
      <c r="M41273" s="2">
        <v>41409</v>
      </c>
      <c r="N41273" s="2">
        <v>41404</v>
      </c>
    </row>
    <row r="41274" spans="1:14" x14ac:dyDescent="0.3">
      <c r="A41274">
        <v>237</v>
      </c>
      <c r="B41274">
        <v>25075</v>
      </c>
      <c r="C41274">
        <v>100</v>
      </c>
      <c r="D41274">
        <v>4</v>
      </c>
      <c r="E41274" s="1" t="s">
        <v>25887</v>
      </c>
      <c r="F41274">
        <v>1</v>
      </c>
      <c r="G41274">
        <v>49.99</v>
      </c>
      <c r="H41274">
        <v>0</v>
      </c>
      <c r="I41274">
        <v>38.4923</v>
      </c>
      <c r="J41274">
        <v>3.9992000000000001</v>
      </c>
      <c r="K41274">
        <v>1.2498</v>
      </c>
      <c r="L41274" s="2">
        <v>41397</v>
      </c>
      <c r="M41274" s="2">
        <v>41409</v>
      </c>
      <c r="N41274" s="2">
        <v>41404</v>
      </c>
    </row>
    <row r="41275" spans="1:14" x14ac:dyDescent="0.3">
      <c r="A41275">
        <v>606</v>
      </c>
      <c r="B41275">
        <v>23066</v>
      </c>
      <c r="C41275">
        <v>100</v>
      </c>
      <c r="D41275">
        <v>4</v>
      </c>
      <c r="E41275" s="1" t="s">
        <v>25888</v>
      </c>
      <c r="F41275">
        <v>1</v>
      </c>
      <c r="G41275">
        <v>539.99</v>
      </c>
      <c r="H41275">
        <v>0</v>
      </c>
      <c r="I41275">
        <v>343.64960000000002</v>
      </c>
      <c r="J41275">
        <v>43.199199999999998</v>
      </c>
      <c r="K41275">
        <v>13.4998</v>
      </c>
      <c r="L41275" s="2">
        <v>41397</v>
      </c>
      <c r="M41275" s="2">
        <v>41409</v>
      </c>
      <c r="N41275" s="2">
        <v>41404</v>
      </c>
    </row>
    <row r="41276" spans="1:14" x14ac:dyDescent="0.3">
      <c r="A41276">
        <v>479</v>
      </c>
      <c r="B41276">
        <v>23066</v>
      </c>
      <c r="C41276">
        <v>100</v>
      </c>
      <c r="D41276">
        <v>4</v>
      </c>
      <c r="E41276" s="1" t="s">
        <v>25888</v>
      </c>
      <c r="F41276">
        <v>1</v>
      </c>
      <c r="G41276">
        <v>8.99</v>
      </c>
      <c r="H41276">
        <v>0</v>
      </c>
      <c r="I41276">
        <v>3.3622999999999998</v>
      </c>
      <c r="J41276">
        <v>0.71919999999999995</v>
      </c>
      <c r="K41276">
        <v>0.2248</v>
      </c>
      <c r="L41276" s="2">
        <v>41397</v>
      </c>
      <c r="M41276" s="2">
        <v>41409</v>
      </c>
      <c r="N41276" s="2">
        <v>41404</v>
      </c>
    </row>
    <row r="41277" spans="1:14" x14ac:dyDescent="0.3">
      <c r="A41277">
        <v>477</v>
      </c>
      <c r="B41277">
        <v>23066</v>
      </c>
      <c r="C41277">
        <v>100</v>
      </c>
      <c r="D41277">
        <v>4</v>
      </c>
      <c r="E41277" s="1" t="s">
        <v>25888</v>
      </c>
      <c r="F41277">
        <v>1</v>
      </c>
      <c r="G41277">
        <v>4.99</v>
      </c>
      <c r="H41277">
        <v>0</v>
      </c>
      <c r="I41277">
        <v>1.8663000000000001</v>
      </c>
      <c r="J41277">
        <v>0.3992</v>
      </c>
      <c r="K41277">
        <v>0.12479999999999999</v>
      </c>
      <c r="L41277" s="2">
        <v>41397</v>
      </c>
      <c r="M41277" s="2">
        <v>41409</v>
      </c>
      <c r="N41277" s="2">
        <v>41404</v>
      </c>
    </row>
    <row r="41278" spans="1:14" x14ac:dyDescent="0.3">
      <c r="A41278">
        <v>472</v>
      </c>
      <c r="B41278">
        <v>23066</v>
      </c>
      <c r="C41278">
        <v>100</v>
      </c>
      <c r="D41278">
        <v>4</v>
      </c>
      <c r="E41278" s="1" t="s">
        <v>25888</v>
      </c>
      <c r="F41278">
        <v>1</v>
      </c>
      <c r="G41278">
        <v>63.5</v>
      </c>
      <c r="H41278">
        <v>0</v>
      </c>
      <c r="I41278">
        <v>23.748999999999999</v>
      </c>
      <c r="J41278">
        <v>5.08</v>
      </c>
      <c r="K41278">
        <v>1.5874999999999999</v>
      </c>
      <c r="L41278" s="2">
        <v>41397</v>
      </c>
      <c r="M41278" s="2">
        <v>41409</v>
      </c>
      <c r="N41278" s="2">
        <v>41404</v>
      </c>
    </row>
    <row r="41279" spans="1:14" x14ac:dyDescent="0.3">
      <c r="A41279">
        <v>386</v>
      </c>
      <c r="B41279">
        <v>20097</v>
      </c>
      <c r="C41279">
        <v>100</v>
      </c>
      <c r="D41279">
        <v>4</v>
      </c>
      <c r="E41279" s="1" t="s">
        <v>25889</v>
      </c>
      <c r="F41279">
        <v>1</v>
      </c>
      <c r="G41279">
        <v>1120.49</v>
      </c>
      <c r="H41279">
        <v>0</v>
      </c>
      <c r="I41279">
        <v>713.07979999999998</v>
      </c>
      <c r="J41279">
        <v>89.639200000000002</v>
      </c>
      <c r="K41279">
        <v>28.0123</v>
      </c>
      <c r="L41279" s="2">
        <v>41397</v>
      </c>
      <c r="M41279" s="2">
        <v>41409</v>
      </c>
      <c r="N41279" s="2">
        <v>41404</v>
      </c>
    </row>
    <row r="41280" spans="1:14" x14ac:dyDescent="0.3">
      <c r="A41280">
        <v>390</v>
      </c>
      <c r="B41280">
        <v>20108</v>
      </c>
      <c r="C41280">
        <v>100</v>
      </c>
      <c r="D41280">
        <v>1</v>
      </c>
      <c r="E41280" s="1" t="s">
        <v>25890</v>
      </c>
      <c r="F41280">
        <v>1</v>
      </c>
      <c r="G41280">
        <v>1120.49</v>
      </c>
      <c r="H41280">
        <v>0</v>
      </c>
      <c r="I41280">
        <v>713.07979999999998</v>
      </c>
      <c r="J41280">
        <v>89.639200000000002</v>
      </c>
      <c r="K41280">
        <v>28.0123</v>
      </c>
      <c r="L41280" s="2">
        <v>41397</v>
      </c>
      <c r="M41280" s="2">
        <v>41409</v>
      </c>
      <c r="N41280" s="2">
        <v>41404</v>
      </c>
    </row>
    <row r="41281" spans="1:14" x14ac:dyDescent="0.3">
      <c r="A41281">
        <v>214</v>
      </c>
      <c r="B41281">
        <v>20108</v>
      </c>
      <c r="C41281">
        <v>100</v>
      </c>
      <c r="D41281">
        <v>1</v>
      </c>
      <c r="E41281" s="1" t="s">
        <v>25890</v>
      </c>
      <c r="F41281">
        <v>1</v>
      </c>
      <c r="G41281">
        <v>34.99</v>
      </c>
      <c r="H41281">
        <v>0</v>
      </c>
      <c r="I41281">
        <v>13.0863</v>
      </c>
      <c r="J41281">
        <v>2.7991999999999999</v>
      </c>
      <c r="K41281">
        <v>0.87480000000000002</v>
      </c>
      <c r="L41281" s="2">
        <v>41397</v>
      </c>
      <c r="M41281" s="2">
        <v>41409</v>
      </c>
      <c r="N41281" s="2">
        <v>41404</v>
      </c>
    </row>
    <row r="41282" spans="1:14" x14ac:dyDescent="0.3">
      <c r="A41282">
        <v>584</v>
      </c>
      <c r="B41282">
        <v>22322</v>
      </c>
      <c r="C41282">
        <v>100</v>
      </c>
      <c r="D41282">
        <v>7</v>
      </c>
      <c r="E41282" s="1" t="s">
        <v>25891</v>
      </c>
      <c r="F41282">
        <v>1</v>
      </c>
      <c r="G41282">
        <v>539.99</v>
      </c>
      <c r="H41282">
        <v>0</v>
      </c>
      <c r="I41282">
        <v>343.64960000000002</v>
      </c>
      <c r="J41282">
        <v>43.199199999999998</v>
      </c>
      <c r="K41282">
        <v>13.4998</v>
      </c>
      <c r="L41282" s="2">
        <v>41397</v>
      </c>
      <c r="M41282" s="2">
        <v>41409</v>
      </c>
      <c r="N41282" s="2">
        <v>41404</v>
      </c>
    </row>
    <row r="41283" spans="1:14" x14ac:dyDescent="0.3">
      <c r="A41283">
        <v>529</v>
      </c>
      <c r="B41283">
        <v>22322</v>
      </c>
      <c r="C41283">
        <v>100</v>
      </c>
      <c r="D41283">
        <v>7</v>
      </c>
      <c r="E41283" s="1" t="s">
        <v>25891</v>
      </c>
      <c r="F41283">
        <v>1</v>
      </c>
      <c r="G41283">
        <v>3.99</v>
      </c>
      <c r="H41283">
        <v>0</v>
      </c>
      <c r="I41283">
        <v>1.4923</v>
      </c>
      <c r="J41283">
        <v>0.31919999999999998</v>
      </c>
      <c r="K41283">
        <v>9.98E-2</v>
      </c>
      <c r="L41283" s="2">
        <v>41397</v>
      </c>
      <c r="M41283" s="2">
        <v>41409</v>
      </c>
      <c r="N41283" s="2">
        <v>41404</v>
      </c>
    </row>
    <row r="41284" spans="1:14" x14ac:dyDescent="0.3">
      <c r="A41284">
        <v>538</v>
      </c>
      <c r="B41284">
        <v>22322</v>
      </c>
      <c r="C41284">
        <v>100</v>
      </c>
      <c r="D41284">
        <v>7</v>
      </c>
      <c r="E41284" s="1" t="s">
        <v>25891</v>
      </c>
      <c r="F41284">
        <v>1</v>
      </c>
      <c r="G41284">
        <v>21.49</v>
      </c>
      <c r="H41284">
        <v>0</v>
      </c>
      <c r="I41284">
        <v>8.0373000000000001</v>
      </c>
      <c r="J41284">
        <v>1.7192000000000001</v>
      </c>
      <c r="K41284">
        <v>0.5373</v>
      </c>
      <c r="L41284" s="2">
        <v>41397</v>
      </c>
      <c r="M41284" s="2">
        <v>41409</v>
      </c>
      <c r="N41284" s="2">
        <v>41404</v>
      </c>
    </row>
    <row r="41285" spans="1:14" x14ac:dyDescent="0.3">
      <c r="A41285">
        <v>214</v>
      </c>
      <c r="B41285">
        <v>22322</v>
      </c>
      <c r="C41285">
        <v>100</v>
      </c>
      <c r="D41285">
        <v>7</v>
      </c>
      <c r="E41285" s="1" t="s">
        <v>25891</v>
      </c>
      <c r="F41285">
        <v>1</v>
      </c>
      <c r="G41285">
        <v>34.99</v>
      </c>
      <c r="H41285">
        <v>0</v>
      </c>
      <c r="I41285">
        <v>13.0863</v>
      </c>
      <c r="J41285">
        <v>2.7991999999999999</v>
      </c>
      <c r="K41285">
        <v>0.87480000000000002</v>
      </c>
      <c r="L41285" s="2">
        <v>41397</v>
      </c>
      <c r="M41285" s="2">
        <v>41409</v>
      </c>
      <c r="N41285" s="2">
        <v>41404</v>
      </c>
    </row>
    <row r="41286" spans="1:14" x14ac:dyDescent="0.3">
      <c r="A41286">
        <v>569</v>
      </c>
      <c r="B41286">
        <v>13974</v>
      </c>
      <c r="C41286">
        <v>6</v>
      </c>
      <c r="D41286">
        <v>9</v>
      </c>
      <c r="E41286" s="1" t="s">
        <v>25892</v>
      </c>
      <c r="F41286">
        <v>1</v>
      </c>
      <c r="G41286">
        <v>742.35</v>
      </c>
      <c r="H41286">
        <v>0</v>
      </c>
      <c r="I41286">
        <v>461.44479999999999</v>
      </c>
      <c r="J41286">
        <v>59.387999999999998</v>
      </c>
      <c r="K41286">
        <v>18.558800000000002</v>
      </c>
      <c r="L41286" s="2">
        <v>41397</v>
      </c>
      <c r="M41286" s="2">
        <v>41409</v>
      </c>
      <c r="N41286" s="2">
        <v>41404</v>
      </c>
    </row>
    <row r="41287" spans="1:14" x14ac:dyDescent="0.3">
      <c r="A41287">
        <v>488</v>
      </c>
      <c r="B41287">
        <v>13974</v>
      </c>
      <c r="C41287">
        <v>6</v>
      </c>
      <c r="D41287">
        <v>9</v>
      </c>
      <c r="E41287" s="1" t="s">
        <v>25892</v>
      </c>
      <c r="F41287">
        <v>1</v>
      </c>
      <c r="G41287">
        <v>53.99</v>
      </c>
      <c r="H41287">
        <v>0</v>
      </c>
      <c r="I41287">
        <v>41.572299999999998</v>
      </c>
      <c r="J41287">
        <v>4.3192000000000004</v>
      </c>
      <c r="K41287">
        <v>1.3498000000000001</v>
      </c>
      <c r="L41287" s="2">
        <v>41397</v>
      </c>
      <c r="M41287" s="2">
        <v>41409</v>
      </c>
      <c r="N41287" s="2">
        <v>41404</v>
      </c>
    </row>
    <row r="41288" spans="1:14" x14ac:dyDescent="0.3">
      <c r="A41288">
        <v>386</v>
      </c>
      <c r="B41288">
        <v>24914</v>
      </c>
      <c r="C41288">
        <v>6</v>
      </c>
      <c r="D41288">
        <v>9</v>
      </c>
      <c r="E41288" s="1" t="s">
        <v>25893</v>
      </c>
      <c r="F41288">
        <v>1</v>
      </c>
      <c r="G41288">
        <v>1120.49</v>
      </c>
      <c r="H41288">
        <v>0</v>
      </c>
      <c r="I41288">
        <v>713.07979999999998</v>
      </c>
      <c r="J41288">
        <v>89.639200000000002</v>
      </c>
      <c r="K41288">
        <v>28.0123</v>
      </c>
      <c r="L41288" s="2">
        <v>41396</v>
      </c>
      <c r="M41288" s="2">
        <v>41408</v>
      </c>
      <c r="N41288" s="2">
        <v>41403</v>
      </c>
    </row>
    <row r="41289" spans="1:14" x14ac:dyDescent="0.3">
      <c r="A41289">
        <v>529</v>
      </c>
      <c r="B41289">
        <v>24914</v>
      </c>
      <c r="C41289">
        <v>6</v>
      </c>
      <c r="D41289">
        <v>9</v>
      </c>
      <c r="E41289" s="1" t="s">
        <v>25893</v>
      </c>
      <c r="F41289">
        <v>1</v>
      </c>
      <c r="G41289">
        <v>3.99</v>
      </c>
      <c r="H41289">
        <v>0</v>
      </c>
      <c r="I41289">
        <v>1.4923</v>
      </c>
      <c r="J41289">
        <v>0.31919999999999998</v>
      </c>
      <c r="K41289">
        <v>9.98E-2</v>
      </c>
      <c r="L41289" s="2">
        <v>41396</v>
      </c>
      <c r="M41289" s="2">
        <v>41408</v>
      </c>
      <c r="N41289" s="2">
        <v>41403</v>
      </c>
    </row>
    <row r="41290" spans="1:14" x14ac:dyDescent="0.3">
      <c r="A41290">
        <v>539</v>
      </c>
      <c r="B41290">
        <v>24914</v>
      </c>
      <c r="C41290">
        <v>6</v>
      </c>
      <c r="D41290">
        <v>9</v>
      </c>
      <c r="E41290" s="1" t="s">
        <v>25893</v>
      </c>
      <c r="F41290">
        <v>1</v>
      </c>
      <c r="G41290">
        <v>24.99</v>
      </c>
      <c r="H41290">
        <v>0</v>
      </c>
      <c r="I41290">
        <v>9.3462999999999994</v>
      </c>
      <c r="J41290">
        <v>1.9992000000000001</v>
      </c>
      <c r="K41290">
        <v>0.62480000000000002</v>
      </c>
      <c r="L41290" s="2">
        <v>41396</v>
      </c>
      <c r="M41290" s="2">
        <v>41408</v>
      </c>
      <c r="N41290" s="2">
        <v>41403</v>
      </c>
    </row>
    <row r="41291" spans="1:14" x14ac:dyDescent="0.3">
      <c r="A41291">
        <v>382</v>
      </c>
      <c r="B41291">
        <v>24916</v>
      </c>
      <c r="C41291">
        <v>6</v>
      </c>
      <c r="D41291">
        <v>9</v>
      </c>
      <c r="E41291" s="1" t="s">
        <v>25894</v>
      </c>
      <c r="F41291">
        <v>1</v>
      </c>
      <c r="G41291">
        <v>1120.49</v>
      </c>
      <c r="H41291">
        <v>0</v>
      </c>
      <c r="I41291">
        <v>713.07979999999998</v>
      </c>
      <c r="J41291">
        <v>89.639200000000002</v>
      </c>
      <c r="K41291">
        <v>28.0123</v>
      </c>
      <c r="L41291" s="2">
        <v>41396</v>
      </c>
      <c r="M41291" s="2">
        <v>41408</v>
      </c>
      <c r="N41291" s="2">
        <v>41403</v>
      </c>
    </row>
    <row r="41292" spans="1:14" x14ac:dyDescent="0.3">
      <c r="A41292">
        <v>477</v>
      </c>
      <c r="B41292">
        <v>24916</v>
      </c>
      <c r="C41292">
        <v>6</v>
      </c>
      <c r="D41292">
        <v>9</v>
      </c>
      <c r="E41292" s="1" t="s">
        <v>25894</v>
      </c>
      <c r="F41292">
        <v>1</v>
      </c>
      <c r="G41292">
        <v>4.99</v>
      </c>
      <c r="H41292">
        <v>0</v>
      </c>
      <c r="I41292">
        <v>1.8663000000000001</v>
      </c>
      <c r="J41292">
        <v>0.3992</v>
      </c>
      <c r="K41292">
        <v>0.12479999999999999</v>
      </c>
      <c r="L41292" s="2">
        <v>41396</v>
      </c>
      <c r="M41292" s="2">
        <v>41408</v>
      </c>
      <c r="N41292" s="2">
        <v>41403</v>
      </c>
    </row>
    <row r="41293" spans="1:14" x14ac:dyDescent="0.3">
      <c r="A41293">
        <v>479</v>
      </c>
      <c r="B41293">
        <v>24916</v>
      </c>
      <c r="C41293">
        <v>6</v>
      </c>
      <c r="D41293">
        <v>9</v>
      </c>
      <c r="E41293" s="1" t="s">
        <v>25894</v>
      </c>
      <c r="F41293">
        <v>1</v>
      </c>
      <c r="G41293">
        <v>8.99</v>
      </c>
      <c r="H41293">
        <v>0</v>
      </c>
      <c r="I41293">
        <v>3.3622999999999998</v>
      </c>
      <c r="J41293">
        <v>0.71919999999999995</v>
      </c>
      <c r="K41293">
        <v>0.2248</v>
      </c>
      <c r="L41293" s="2">
        <v>41396</v>
      </c>
      <c r="M41293" s="2">
        <v>41408</v>
      </c>
      <c r="N41293" s="2">
        <v>41403</v>
      </c>
    </row>
    <row r="41294" spans="1:14" x14ac:dyDescent="0.3">
      <c r="A41294">
        <v>217</v>
      </c>
      <c r="B41294">
        <v>24916</v>
      </c>
      <c r="C41294">
        <v>6</v>
      </c>
      <c r="D41294">
        <v>9</v>
      </c>
      <c r="E41294" s="1" t="s">
        <v>25894</v>
      </c>
      <c r="F41294">
        <v>1</v>
      </c>
      <c r="G41294">
        <v>34.99</v>
      </c>
      <c r="H41294">
        <v>0</v>
      </c>
      <c r="I41294">
        <v>13.0863</v>
      </c>
      <c r="J41294">
        <v>2.7991999999999999</v>
      </c>
      <c r="K41294">
        <v>0.87480000000000002</v>
      </c>
      <c r="L41294" s="2">
        <v>41396</v>
      </c>
      <c r="M41294" s="2">
        <v>41408</v>
      </c>
      <c r="N41294" s="2">
        <v>41403</v>
      </c>
    </row>
    <row r="41295" spans="1:14" x14ac:dyDescent="0.3">
      <c r="A41295">
        <v>384</v>
      </c>
      <c r="B41295">
        <v>24919</v>
      </c>
      <c r="C41295">
        <v>6</v>
      </c>
      <c r="D41295">
        <v>9</v>
      </c>
      <c r="E41295" s="1" t="s">
        <v>25895</v>
      </c>
      <c r="F41295">
        <v>1</v>
      </c>
      <c r="G41295">
        <v>1120.49</v>
      </c>
      <c r="H41295">
        <v>0</v>
      </c>
      <c r="I41295">
        <v>713.07979999999998</v>
      </c>
      <c r="J41295">
        <v>89.639200000000002</v>
      </c>
      <c r="K41295">
        <v>28.0123</v>
      </c>
      <c r="L41295" s="2">
        <v>41396</v>
      </c>
      <c r="M41295" s="2">
        <v>41408</v>
      </c>
      <c r="N41295" s="2">
        <v>41403</v>
      </c>
    </row>
    <row r="41296" spans="1:14" x14ac:dyDescent="0.3">
      <c r="A41296">
        <v>539</v>
      </c>
      <c r="B41296">
        <v>24919</v>
      </c>
      <c r="C41296">
        <v>6</v>
      </c>
      <c r="D41296">
        <v>9</v>
      </c>
      <c r="E41296" s="1" t="s">
        <v>25895</v>
      </c>
      <c r="F41296">
        <v>1</v>
      </c>
      <c r="G41296">
        <v>24.99</v>
      </c>
      <c r="H41296">
        <v>0</v>
      </c>
      <c r="I41296">
        <v>9.3462999999999994</v>
      </c>
      <c r="J41296">
        <v>1.9992000000000001</v>
      </c>
      <c r="K41296">
        <v>0.62480000000000002</v>
      </c>
      <c r="L41296" s="2">
        <v>41396</v>
      </c>
      <c r="M41296" s="2">
        <v>41408</v>
      </c>
      <c r="N41296" s="2">
        <v>41403</v>
      </c>
    </row>
    <row r="41297" spans="1:14" x14ac:dyDescent="0.3">
      <c r="A41297">
        <v>529</v>
      </c>
      <c r="B41297">
        <v>24919</v>
      </c>
      <c r="C41297">
        <v>6</v>
      </c>
      <c r="D41297">
        <v>9</v>
      </c>
      <c r="E41297" s="1" t="s">
        <v>25895</v>
      </c>
      <c r="F41297">
        <v>1</v>
      </c>
      <c r="G41297">
        <v>3.99</v>
      </c>
      <c r="H41297">
        <v>0</v>
      </c>
      <c r="I41297">
        <v>1.4923</v>
      </c>
      <c r="J41297">
        <v>0.31919999999999998</v>
      </c>
      <c r="K41297">
        <v>9.98E-2</v>
      </c>
      <c r="L41297" s="2">
        <v>41396</v>
      </c>
      <c r="M41297" s="2">
        <v>41408</v>
      </c>
      <c r="N41297" s="2">
        <v>41403</v>
      </c>
    </row>
    <row r="41298" spans="1:14" x14ac:dyDescent="0.3">
      <c r="A41298">
        <v>225</v>
      </c>
      <c r="B41298">
        <v>24919</v>
      </c>
      <c r="C41298">
        <v>6</v>
      </c>
      <c r="D41298">
        <v>9</v>
      </c>
      <c r="E41298" s="1" t="s">
        <v>25895</v>
      </c>
      <c r="F41298">
        <v>1</v>
      </c>
      <c r="G41298">
        <v>8.99</v>
      </c>
      <c r="H41298">
        <v>0</v>
      </c>
      <c r="I41298">
        <v>6.9222999999999999</v>
      </c>
      <c r="J41298">
        <v>0.71919999999999995</v>
      </c>
      <c r="K41298">
        <v>0.2248</v>
      </c>
      <c r="L41298" s="2">
        <v>41396</v>
      </c>
      <c r="M41298" s="2">
        <v>41408</v>
      </c>
      <c r="N41298" s="2">
        <v>41403</v>
      </c>
    </row>
    <row r="41299" spans="1:14" x14ac:dyDescent="0.3">
      <c r="A41299">
        <v>491</v>
      </c>
      <c r="B41299">
        <v>24919</v>
      </c>
      <c r="C41299">
        <v>6</v>
      </c>
      <c r="D41299">
        <v>9</v>
      </c>
      <c r="E41299" s="1" t="s">
        <v>25895</v>
      </c>
      <c r="F41299">
        <v>1</v>
      </c>
      <c r="G41299">
        <v>53.99</v>
      </c>
      <c r="H41299">
        <v>0</v>
      </c>
      <c r="I41299">
        <v>41.572299999999998</v>
      </c>
      <c r="J41299">
        <v>4.3192000000000004</v>
      </c>
      <c r="K41299">
        <v>1.3498000000000001</v>
      </c>
      <c r="L41299" s="2">
        <v>41396</v>
      </c>
      <c r="M41299" s="2">
        <v>41408</v>
      </c>
      <c r="N41299" s="2">
        <v>41403</v>
      </c>
    </row>
    <row r="41300" spans="1:14" x14ac:dyDescent="0.3">
      <c r="A41300">
        <v>384</v>
      </c>
      <c r="B41300">
        <v>24920</v>
      </c>
      <c r="C41300">
        <v>6</v>
      </c>
      <c r="D41300">
        <v>9</v>
      </c>
      <c r="E41300" s="1" t="s">
        <v>25896</v>
      </c>
      <c r="F41300">
        <v>1</v>
      </c>
      <c r="G41300">
        <v>1120.49</v>
      </c>
      <c r="H41300">
        <v>0</v>
      </c>
      <c r="I41300">
        <v>713.07979999999998</v>
      </c>
      <c r="J41300">
        <v>89.639200000000002</v>
      </c>
      <c r="K41300">
        <v>28.0123</v>
      </c>
      <c r="L41300" s="2">
        <v>41396</v>
      </c>
      <c r="M41300" s="2">
        <v>41408</v>
      </c>
      <c r="N41300" s="2">
        <v>41403</v>
      </c>
    </row>
    <row r="41301" spans="1:14" x14ac:dyDescent="0.3">
      <c r="A41301">
        <v>222</v>
      </c>
      <c r="B41301">
        <v>24920</v>
      </c>
      <c r="C41301">
        <v>6</v>
      </c>
      <c r="D41301">
        <v>9</v>
      </c>
      <c r="E41301" s="1" t="s">
        <v>25896</v>
      </c>
      <c r="F41301">
        <v>1</v>
      </c>
      <c r="G41301">
        <v>34.99</v>
      </c>
      <c r="H41301">
        <v>0</v>
      </c>
      <c r="I41301">
        <v>13.0863</v>
      </c>
      <c r="J41301">
        <v>2.7991999999999999</v>
      </c>
      <c r="K41301">
        <v>0.87480000000000002</v>
      </c>
      <c r="L41301" s="2">
        <v>41396</v>
      </c>
      <c r="M41301" s="2">
        <v>41408</v>
      </c>
      <c r="N41301" s="2">
        <v>41403</v>
      </c>
    </row>
    <row r="41302" spans="1:14" x14ac:dyDescent="0.3">
      <c r="A41302">
        <v>382</v>
      </c>
      <c r="B41302">
        <v>24362</v>
      </c>
      <c r="C41302">
        <v>6</v>
      </c>
      <c r="D41302">
        <v>9</v>
      </c>
      <c r="E41302" s="1" t="s">
        <v>25897</v>
      </c>
      <c r="F41302">
        <v>1</v>
      </c>
      <c r="G41302">
        <v>1120.49</v>
      </c>
      <c r="H41302">
        <v>0</v>
      </c>
      <c r="I41302">
        <v>713.07979999999998</v>
      </c>
      <c r="J41302">
        <v>89.639200000000002</v>
      </c>
      <c r="K41302">
        <v>28.0123</v>
      </c>
      <c r="L41302" s="2">
        <v>41396</v>
      </c>
      <c r="M41302" s="2">
        <v>41408</v>
      </c>
      <c r="N41302" s="2">
        <v>41403</v>
      </c>
    </row>
    <row r="41303" spans="1:14" x14ac:dyDescent="0.3">
      <c r="A41303">
        <v>539</v>
      </c>
      <c r="B41303">
        <v>24362</v>
      </c>
      <c r="C41303">
        <v>6</v>
      </c>
      <c r="D41303">
        <v>9</v>
      </c>
      <c r="E41303" s="1" t="s">
        <v>25897</v>
      </c>
      <c r="F41303">
        <v>1</v>
      </c>
      <c r="G41303">
        <v>24.99</v>
      </c>
      <c r="H41303">
        <v>0</v>
      </c>
      <c r="I41303">
        <v>9.3462999999999994</v>
      </c>
      <c r="J41303">
        <v>1.9992000000000001</v>
      </c>
      <c r="K41303">
        <v>0.62480000000000002</v>
      </c>
      <c r="L41303" s="2">
        <v>41396</v>
      </c>
      <c r="M41303" s="2">
        <v>41408</v>
      </c>
      <c r="N41303" s="2">
        <v>41403</v>
      </c>
    </row>
    <row r="41304" spans="1:14" x14ac:dyDescent="0.3">
      <c r="A41304">
        <v>529</v>
      </c>
      <c r="B41304">
        <v>24362</v>
      </c>
      <c r="C41304">
        <v>6</v>
      </c>
      <c r="D41304">
        <v>9</v>
      </c>
      <c r="E41304" s="1" t="s">
        <v>25897</v>
      </c>
      <c r="F41304">
        <v>1</v>
      </c>
      <c r="G41304">
        <v>3.99</v>
      </c>
      <c r="H41304">
        <v>0</v>
      </c>
      <c r="I41304">
        <v>1.4923</v>
      </c>
      <c r="J41304">
        <v>0.31919999999999998</v>
      </c>
      <c r="K41304">
        <v>9.98E-2</v>
      </c>
      <c r="L41304" s="2">
        <v>41396</v>
      </c>
      <c r="M41304" s="2">
        <v>41408</v>
      </c>
      <c r="N41304" s="2">
        <v>41403</v>
      </c>
    </row>
    <row r="41305" spans="1:14" x14ac:dyDescent="0.3">
      <c r="A41305">
        <v>484</v>
      </c>
      <c r="B41305">
        <v>24362</v>
      </c>
      <c r="C41305">
        <v>6</v>
      </c>
      <c r="D41305">
        <v>9</v>
      </c>
      <c r="E41305" s="1" t="s">
        <v>25897</v>
      </c>
      <c r="F41305">
        <v>1</v>
      </c>
      <c r="G41305">
        <v>7.95</v>
      </c>
      <c r="H41305">
        <v>0</v>
      </c>
      <c r="I41305">
        <v>2.9733000000000001</v>
      </c>
      <c r="J41305">
        <v>0.63600000000000001</v>
      </c>
      <c r="K41305">
        <v>0.1988</v>
      </c>
      <c r="L41305" s="2">
        <v>41396</v>
      </c>
      <c r="M41305" s="2">
        <v>41408</v>
      </c>
      <c r="N41305" s="2">
        <v>41403</v>
      </c>
    </row>
    <row r="41306" spans="1:14" x14ac:dyDescent="0.3">
      <c r="A41306">
        <v>390</v>
      </c>
      <c r="B41306">
        <v>24365</v>
      </c>
      <c r="C41306">
        <v>6</v>
      </c>
      <c r="D41306">
        <v>9</v>
      </c>
      <c r="E41306" s="1" t="s">
        <v>25898</v>
      </c>
      <c r="F41306">
        <v>1</v>
      </c>
      <c r="G41306">
        <v>1120.49</v>
      </c>
      <c r="H41306">
        <v>0</v>
      </c>
      <c r="I41306">
        <v>713.07979999999998</v>
      </c>
      <c r="J41306">
        <v>89.639200000000002</v>
      </c>
      <c r="K41306">
        <v>28.0123</v>
      </c>
      <c r="L41306" s="2">
        <v>41396</v>
      </c>
      <c r="M41306" s="2">
        <v>41408</v>
      </c>
      <c r="N41306" s="2">
        <v>41403</v>
      </c>
    </row>
    <row r="41307" spans="1:14" x14ac:dyDescent="0.3">
      <c r="A41307">
        <v>529</v>
      </c>
      <c r="B41307">
        <v>24365</v>
      </c>
      <c r="C41307">
        <v>6</v>
      </c>
      <c r="D41307">
        <v>9</v>
      </c>
      <c r="E41307" s="1" t="s">
        <v>25898</v>
      </c>
      <c r="F41307">
        <v>1</v>
      </c>
      <c r="G41307">
        <v>3.99</v>
      </c>
      <c r="H41307">
        <v>0</v>
      </c>
      <c r="I41307">
        <v>1.4923</v>
      </c>
      <c r="J41307">
        <v>0.31919999999999998</v>
      </c>
      <c r="K41307">
        <v>9.98E-2</v>
      </c>
      <c r="L41307" s="2">
        <v>41396</v>
      </c>
      <c r="M41307" s="2">
        <v>41408</v>
      </c>
      <c r="N41307" s="2">
        <v>41403</v>
      </c>
    </row>
    <row r="41308" spans="1:14" x14ac:dyDescent="0.3">
      <c r="A41308">
        <v>539</v>
      </c>
      <c r="B41308">
        <v>24365</v>
      </c>
      <c r="C41308">
        <v>6</v>
      </c>
      <c r="D41308">
        <v>9</v>
      </c>
      <c r="E41308" s="1" t="s">
        <v>25898</v>
      </c>
      <c r="F41308">
        <v>1</v>
      </c>
      <c r="G41308">
        <v>24.99</v>
      </c>
      <c r="H41308">
        <v>0</v>
      </c>
      <c r="I41308">
        <v>9.3462999999999994</v>
      </c>
      <c r="J41308">
        <v>1.9992000000000001</v>
      </c>
      <c r="K41308">
        <v>0.62480000000000002</v>
      </c>
      <c r="L41308" s="2">
        <v>41396</v>
      </c>
      <c r="M41308" s="2">
        <v>41408</v>
      </c>
      <c r="N41308" s="2">
        <v>41403</v>
      </c>
    </row>
    <row r="41309" spans="1:14" x14ac:dyDescent="0.3">
      <c r="A41309">
        <v>363</v>
      </c>
      <c r="B41309">
        <v>12226</v>
      </c>
      <c r="C41309">
        <v>100</v>
      </c>
      <c r="D41309">
        <v>8</v>
      </c>
      <c r="E41309" s="1" t="s">
        <v>25899</v>
      </c>
      <c r="F41309">
        <v>1</v>
      </c>
      <c r="G41309">
        <v>2294.9899999999998</v>
      </c>
      <c r="H41309">
        <v>0</v>
      </c>
      <c r="I41309">
        <v>1251.9812999999999</v>
      </c>
      <c r="J41309">
        <v>183.5992</v>
      </c>
      <c r="K41309">
        <v>57.3748</v>
      </c>
      <c r="L41309" s="2">
        <v>41396</v>
      </c>
      <c r="M41309" s="2">
        <v>41408</v>
      </c>
      <c r="N41309" s="2">
        <v>41403</v>
      </c>
    </row>
    <row r="41310" spans="1:14" x14ac:dyDescent="0.3">
      <c r="A41310">
        <v>478</v>
      </c>
      <c r="B41310">
        <v>12226</v>
      </c>
      <c r="C41310">
        <v>100</v>
      </c>
      <c r="D41310">
        <v>8</v>
      </c>
      <c r="E41310" s="1" t="s">
        <v>25899</v>
      </c>
      <c r="F41310">
        <v>1</v>
      </c>
      <c r="G41310">
        <v>9.99</v>
      </c>
      <c r="H41310">
        <v>0</v>
      </c>
      <c r="I41310">
        <v>3.7363</v>
      </c>
      <c r="J41310">
        <v>0.79920000000000002</v>
      </c>
      <c r="K41310">
        <v>0.24979999999999999</v>
      </c>
      <c r="L41310" s="2">
        <v>41396</v>
      </c>
      <c r="M41310" s="2">
        <v>41408</v>
      </c>
      <c r="N41310" s="2">
        <v>41403</v>
      </c>
    </row>
    <row r="41311" spans="1:14" x14ac:dyDescent="0.3">
      <c r="A41311">
        <v>225</v>
      </c>
      <c r="B41311">
        <v>12226</v>
      </c>
      <c r="C41311">
        <v>100</v>
      </c>
      <c r="D41311">
        <v>8</v>
      </c>
      <c r="E41311" s="1" t="s">
        <v>25899</v>
      </c>
      <c r="F41311">
        <v>1</v>
      </c>
      <c r="G41311">
        <v>8.99</v>
      </c>
      <c r="H41311">
        <v>0</v>
      </c>
      <c r="I41311">
        <v>6.9222999999999999</v>
      </c>
      <c r="J41311">
        <v>0.71919999999999995</v>
      </c>
      <c r="K41311">
        <v>0.2248</v>
      </c>
      <c r="L41311" s="2">
        <v>41396</v>
      </c>
      <c r="M41311" s="2">
        <v>41408</v>
      </c>
      <c r="N41311" s="2">
        <v>41403</v>
      </c>
    </row>
    <row r="41312" spans="1:14" x14ac:dyDescent="0.3">
      <c r="A41312">
        <v>477</v>
      </c>
      <c r="B41312">
        <v>12226</v>
      </c>
      <c r="C41312">
        <v>100</v>
      </c>
      <c r="D41312">
        <v>8</v>
      </c>
      <c r="E41312" s="1" t="s">
        <v>25899</v>
      </c>
      <c r="F41312">
        <v>1</v>
      </c>
      <c r="G41312">
        <v>4.99</v>
      </c>
      <c r="H41312">
        <v>0</v>
      </c>
      <c r="I41312">
        <v>1.8663000000000001</v>
      </c>
      <c r="J41312">
        <v>0.3992</v>
      </c>
      <c r="K41312">
        <v>0.12479999999999999</v>
      </c>
      <c r="L41312" s="2">
        <v>41396</v>
      </c>
      <c r="M41312" s="2">
        <v>41408</v>
      </c>
      <c r="N41312" s="2">
        <v>41403</v>
      </c>
    </row>
    <row r="41313" spans="1:14" x14ac:dyDescent="0.3">
      <c r="A41313">
        <v>484</v>
      </c>
      <c r="B41313">
        <v>11530</v>
      </c>
      <c r="C41313">
        <v>19</v>
      </c>
      <c r="D41313">
        <v>6</v>
      </c>
      <c r="E41313" s="1" t="s">
        <v>25900</v>
      </c>
      <c r="F41313">
        <v>1</v>
      </c>
      <c r="G41313">
        <v>7.95</v>
      </c>
      <c r="H41313">
        <v>0</v>
      </c>
      <c r="I41313">
        <v>2.9733000000000001</v>
      </c>
      <c r="J41313">
        <v>0.63600000000000001</v>
      </c>
      <c r="K41313">
        <v>0.1988</v>
      </c>
      <c r="L41313" s="2">
        <v>41396</v>
      </c>
      <c r="M41313" s="2">
        <v>41408</v>
      </c>
      <c r="N41313" s="2">
        <v>41403</v>
      </c>
    </row>
    <row r="41314" spans="1:14" x14ac:dyDescent="0.3">
      <c r="A41314">
        <v>535</v>
      </c>
      <c r="B41314">
        <v>14068</v>
      </c>
      <c r="C41314">
        <v>6</v>
      </c>
      <c r="D41314">
        <v>9</v>
      </c>
      <c r="E41314" s="1" t="s">
        <v>25901</v>
      </c>
      <c r="F41314">
        <v>1</v>
      </c>
      <c r="G41314">
        <v>24.99</v>
      </c>
      <c r="H41314">
        <v>0</v>
      </c>
      <c r="I41314">
        <v>9.3462999999999994</v>
      </c>
      <c r="J41314">
        <v>1.9992000000000001</v>
      </c>
      <c r="K41314">
        <v>0.62480000000000002</v>
      </c>
      <c r="L41314" s="2">
        <v>41396</v>
      </c>
      <c r="M41314" s="2">
        <v>41408</v>
      </c>
      <c r="N41314" s="2">
        <v>41403</v>
      </c>
    </row>
    <row r="41315" spans="1:14" x14ac:dyDescent="0.3">
      <c r="A41315">
        <v>480</v>
      </c>
      <c r="B41315">
        <v>14068</v>
      </c>
      <c r="C41315">
        <v>6</v>
      </c>
      <c r="D41315">
        <v>9</v>
      </c>
      <c r="E41315" s="1" t="s">
        <v>25901</v>
      </c>
      <c r="F41315">
        <v>1</v>
      </c>
      <c r="G41315">
        <v>2.29</v>
      </c>
      <c r="H41315">
        <v>0</v>
      </c>
      <c r="I41315">
        <v>0.85650000000000004</v>
      </c>
      <c r="J41315">
        <v>0.1832</v>
      </c>
      <c r="K41315">
        <v>5.7299999999999997E-2</v>
      </c>
      <c r="L41315" s="2">
        <v>41396</v>
      </c>
      <c r="M41315" s="2">
        <v>41408</v>
      </c>
      <c r="N41315" s="2">
        <v>41403</v>
      </c>
    </row>
    <row r="41316" spans="1:14" x14ac:dyDescent="0.3">
      <c r="A41316">
        <v>528</v>
      </c>
      <c r="B41316">
        <v>15828</v>
      </c>
      <c r="C41316">
        <v>6</v>
      </c>
      <c r="D41316">
        <v>9</v>
      </c>
      <c r="E41316" s="1" t="s">
        <v>25902</v>
      </c>
      <c r="F41316">
        <v>1</v>
      </c>
      <c r="G41316">
        <v>4.99</v>
      </c>
      <c r="H41316">
        <v>0</v>
      </c>
      <c r="I41316">
        <v>1.8663000000000001</v>
      </c>
      <c r="J41316">
        <v>0.3992</v>
      </c>
      <c r="K41316">
        <v>0.12479999999999999</v>
      </c>
      <c r="L41316" s="2">
        <v>41396</v>
      </c>
      <c r="M41316" s="2">
        <v>41408</v>
      </c>
      <c r="N41316" s="2">
        <v>41403</v>
      </c>
    </row>
    <row r="41317" spans="1:14" x14ac:dyDescent="0.3">
      <c r="A41317">
        <v>536</v>
      </c>
      <c r="B41317">
        <v>15828</v>
      </c>
      <c r="C41317">
        <v>6</v>
      </c>
      <c r="D41317">
        <v>9</v>
      </c>
      <c r="E41317" s="1" t="s">
        <v>25902</v>
      </c>
      <c r="F41317">
        <v>1</v>
      </c>
      <c r="G41317">
        <v>29.99</v>
      </c>
      <c r="H41317">
        <v>0</v>
      </c>
      <c r="I41317">
        <v>11.2163</v>
      </c>
      <c r="J41317">
        <v>2.3992</v>
      </c>
      <c r="K41317">
        <v>0.74980000000000002</v>
      </c>
      <c r="L41317" s="2">
        <v>41396</v>
      </c>
      <c r="M41317" s="2">
        <v>41408</v>
      </c>
      <c r="N41317" s="2">
        <v>41403</v>
      </c>
    </row>
    <row r="41318" spans="1:14" x14ac:dyDescent="0.3">
      <c r="A41318">
        <v>477</v>
      </c>
      <c r="B41318">
        <v>15828</v>
      </c>
      <c r="C41318">
        <v>6</v>
      </c>
      <c r="D41318">
        <v>9</v>
      </c>
      <c r="E41318" s="1" t="s">
        <v>25902</v>
      </c>
      <c r="F41318">
        <v>1</v>
      </c>
      <c r="G41318">
        <v>4.99</v>
      </c>
      <c r="H41318">
        <v>0</v>
      </c>
      <c r="I41318">
        <v>1.8663000000000001</v>
      </c>
      <c r="J41318">
        <v>0.3992</v>
      </c>
      <c r="K41318">
        <v>0.12479999999999999</v>
      </c>
      <c r="L41318" s="2">
        <v>41396</v>
      </c>
      <c r="M41318" s="2">
        <v>41408</v>
      </c>
      <c r="N41318" s="2">
        <v>41403</v>
      </c>
    </row>
    <row r="41319" spans="1:14" x14ac:dyDescent="0.3">
      <c r="A41319">
        <v>478</v>
      </c>
      <c r="B41319">
        <v>15828</v>
      </c>
      <c r="C41319">
        <v>6</v>
      </c>
      <c r="D41319">
        <v>9</v>
      </c>
      <c r="E41319" s="1" t="s">
        <v>25902</v>
      </c>
      <c r="F41319">
        <v>1</v>
      </c>
      <c r="G41319">
        <v>9.99</v>
      </c>
      <c r="H41319">
        <v>0</v>
      </c>
      <c r="I41319">
        <v>3.7363</v>
      </c>
      <c r="J41319">
        <v>0.79920000000000002</v>
      </c>
      <c r="K41319">
        <v>0.24979999999999999</v>
      </c>
      <c r="L41319" s="2">
        <v>41396</v>
      </c>
      <c r="M41319" s="2">
        <v>41408</v>
      </c>
      <c r="N41319" s="2">
        <v>41403</v>
      </c>
    </row>
    <row r="41320" spans="1:14" x14ac:dyDescent="0.3">
      <c r="A41320">
        <v>529</v>
      </c>
      <c r="B41320">
        <v>25031</v>
      </c>
      <c r="C41320">
        <v>6</v>
      </c>
      <c r="D41320">
        <v>9</v>
      </c>
      <c r="E41320" s="1" t="s">
        <v>25903</v>
      </c>
      <c r="F41320">
        <v>1</v>
      </c>
      <c r="G41320">
        <v>3.99</v>
      </c>
      <c r="H41320">
        <v>0</v>
      </c>
      <c r="I41320">
        <v>1.4923</v>
      </c>
      <c r="J41320">
        <v>0.31919999999999998</v>
      </c>
      <c r="K41320">
        <v>9.98E-2</v>
      </c>
      <c r="L41320" s="2">
        <v>41396</v>
      </c>
      <c r="M41320" s="2">
        <v>41408</v>
      </c>
      <c r="N41320" s="2">
        <v>41403</v>
      </c>
    </row>
    <row r="41321" spans="1:14" x14ac:dyDescent="0.3">
      <c r="A41321">
        <v>538</v>
      </c>
      <c r="B41321">
        <v>25031</v>
      </c>
      <c r="C41321">
        <v>6</v>
      </c>
      <c r="D41321">
        <v>9</v>
      </c>
      <c r="E41321" s="1" t="s">
        <v>25903</v>
      </c>
      <c r="F41321">
        <v>1</v>
      </c>
      <c r="G41321">
        <v>21.49</v>
      </c>
      <c r="H41321">
        <v>0</v>
      </c>
      <c r="I41321">
        <v>8.0373000000000001</v>
      </c>
      <c r="J41321">
        <v>1.7192000000000001</v>
      </c>
      <c r="K41321">
        <v>0.5373</v>
      </c>
      <c r="L41321" s="2">
        <v>41396</v>
      </c>
      <c r="M41321" s="2">
        <v>41408</v>
      </c>
      <c r="N41321" s="2">
        <v>41403</v>
      </c>
    </row>
    <row r="41322" spans="1:14" x14ac:dyDescent="0.3">
      <c r="A41322">
        <v>475</v>
      </c>
      <c r="B41322">
        <v>26158</v>
      </c>
      <c r="C41322">
        <v>6</v>
      </c>
      <c r="D41322">
        <v>9</v>
      </c>
      <c r="E41322" s="1" t="s">
        <v>25904</v>
      </c>
      <c r="F41322">
        <v>1</v>
      </c>
      <c r="G41322">
        <v>69.989999999999995</v>
      </c>
      <c r="H41322">
        <v>0</v>
      </c>
      <c r="I41322">
        <v>26.176300000000001</v>
      </c>
      <c r="J41322">
        <v>5.5991999999999997</v>
      </c>
      <c r="K41322">
        <v>1.7498</v>
      </c>
      <c r="L41322" s="2">
        <v>41396</v>
      </c>
      <c r="M41322" s="2">
        <v>41408</v>
      </c>
      <c r="N41322" s="2">
        <v>41403</v>
      </c>
    </row>
    <row r="41323" spans="1:14" x14ac:dyDescent="0.3">
      <c r="A41323">
        <v>465</v>
      </c>
      <c r="B41323">
        <v>26158</v>
      </c>
      <c r="C41323">
        <v>6</v>
      </c>
      <c r="D41323">
        <v>9</v>
      </c>
      <c r="E41323" s="1" t="s">
        <v>25904</v>
      </c>
      <c r="F41323">
        <v>1</v>
      </c>
      <c r="G41323">
        <v>24.49</v>
      </c>
      <c r="H41323">
        <v>0</v>
      </c>
      <c r="I41323">
        <v>9.1593</v>
      </c>
      <c r="J41323">
        <v>1.9592000000000001</v>
      </c>
      <c r="K41323">
        <v>0.61229999999999996</v>
      </c>
      <c r="L41323" s="2">
        <v>41396</v>
      </c>
      <c r="M41323" s="2">
        <v>41408</v>
      </c>
      <c r="N41323" s="2">
        <v>41403</v>
      </c>
    </row>
    <row r="41324" spans="1:14" x14ac:dyDescent="0.3">
      <c r="A41324">
        <v>474</v>
      </c>
      <c r="B41324">
        <v>13155</v>
      </c>
      <c r="C41324">
        <v>6</v>
      </c>
      <c r="D41324">
        <v>9</v>
      </c>
      <c r="E41324" s="1" t="s">
        <v>25905</v>
      </c>
      <c r="F41324">
        <v>1</v>
      </c>
      <c r="G41324">
        <v>69.989999999999995</v>
      </c>
      <c r="H41324">
        <v>0</v>
      </c>
      <c r="I41324">
        <v>26.176300000000001</v>
      </c>
      <c r="J41324">
        <v>5.5991999999999997</v>
      </c>
      <c r="K41324">
        <v>1.7498</v>
      </c>
      <c r="L41324" s="2">
        <v>41396</v>
      </c>
      <c r="M41324" s="2">
        <v>41408</v>
      </c>
      <c r="N41324" s="2">
        <v>41403</v>
      </c>
    </row>
    <row r="41325" spans="1:14" x14ac:dyDescent="0.3">
      <c r="A41325">
        <v>473</v>
      </c>
      <c r="B41325">
        <v>13155</v>
      </c>
      <c r="C41325">
        <v>6</v>
      </c>
      <c r="D41325">
        <v>9</v>
      </c>
      <c r="E41325" s="1" t="s">
        <v>25905</v>
      </c>
      <c r="F41325">
        <v>1</v>
      </c>
      <c r="G41325">
        <v>63.5</v>
      </c>
      <c r="H41325">
        <v>0</v>
      </c>
      <c r="I41325">
        <v>23.748999999999999</v>
      </c>
      <c r="J41325">
        <v>5.08</v>
      </c>
      <c r="K41325">
        <v>1.5874999999999999</v>
      </c>
      <c r="L41325" s="2">
        <v>41396</v>
      </c>
      <c r="M41325" s="2">
        <v>41408</v>
      </c>
      <c r="N41325" s="2">
        <v>41403</v>
      </c>
    </row>
    <row r="41326" spans="1:14" x14ac:dyDescent="0.3">
      <c r="A41326">
        <v>376</v>
      </c>
      <c r="B41326">
        <v>16411</v>
      </c>
      <c r="C41326">
        <v>100</v>
      </c>
      <c r="D41326">
        <v>8</v>
      </c>
      <c r="E41326" s="1" t="s">
        <v>25906</v>
      </c>
      <c r="F41326">
        <v>1</v>
      </c>
      <c r="G41326">
        <v>2443.35</v>
      </c>
      <c r="H41326">
        <v>0</v>
      </c>
      <c r="I41326">
        <v>1554.9478999999999</v>
      </c>
      <c r="J41326">
        <v>195.46799999999999</v>
      </c>
      <c r="K41326">
        <v>61.083799999999997</v>
      </c>
      <c r="L41326" s="2">
        <v>41396</v>
      </c>
      <c r="M41326" s="2">
        <v>41408</v>
      </c>
      <c r="N41326" s="2">
        <v>41403</v>
      </c>
    </row>
    <row r="41327" spans="1:14" x14ac:dyDescent="0.3">
      <c r="A41327">
        <v>217</v>
      </c>
      <c r="B41327">
        <v>16411</v>
      </c>
      <c r="C41327">
        <v>100</v>
      </c>
      <c r="D41327">
        <v>8</v>
      </c>
      <c r="E41327" s="1" t="s">
        <v>25906</v>
      </c>
      <c r="F41327">
        <v>1</v>
      </c>
      <c r="G41327">
        <v>34.99</v>
      </c>
      <c r="H41327">
        <v>0</v>
      </c>
      <c r="I41327">
        <v>13.0863</v>
      </c>
      <c r="J41327">
        <v>2.7991999999999999</v>
      </c>
      <c r="K41327">
        <v>0.87480000000000002</v>
      </c>
      <c r="L41327" s="2">
        <v>41396</v>
      </c>
      <c r="M41327" s="2">
        <v>41408</v>
      </c>
      <c r="N41327" s="2">
        <v>41403</v>
      </c>
    </row>
    <row r="41328" spans="1:14" x14ac:dyDescent="0.3">
      <c r="A41328">
        <v>378</v>
      </c>
      <c r="B41328">
        <v>23925</v>
      </c>
      <c r="C41328">
        <v>100</v>
      </c>
      <c r="D41328">
        <v>8</v>
      </c>
      <c r="E41328" s="1" t="s">
        <v>25907</v>
      </c>
      <c r="F41328">
        <v>1</v>
      </c>
      <c r="G41328">
        <v>2443.35</v>
      </c>
      <c r="H41328">
        <v>0</v>
      </c>
      <c r="I41328">
        <v>1554.9478999999999</v>
      </c>
      <c r="J41328">
        <v>195.46799999999999</v>
      </c>
      <c r="K41328">
        <v>61.083799999999997</v>
      </c>
      <c r="L41328" s="2">
        <v>41396</v>
      </c>
      <c r="M41328" s="2">
        <v>41408</v>
      </c>
      <c r="N41328" s="2">
        <v>41403</v>
      </c>
    </row>
    <row r="41329" spans="1:14" x14ac:dyDescent="0.3">
      <c r="A41329">
        <v>477</v>
      </c>
      <c r="B41329">
        <v>23925</v>
      </c>
      <c r="C41329">
        <v>100</v>
      </c>
      <c r="D41329">
        <v>8</v>
      </c>
      <c r="E41329" s="1" t="s">
        <v>25907</v>
      </c>
      <c r="F41329">
        <v>1</v>
      </c>
      <c r="G41329">
        <v>4.99</v>
      </c>
      <c r="H41329">
        <v>0</v>
      </c>
      <c r="I41329">
        <v>1.8663000000000001</v>
      </c>
      <c r="J41329">
        <v>0.3992</v>
      </c>
      <c r="K41329">
        <v>0.12479999999999999</v>
      </c>
      <c r="L41329" s="2">
        <v>41396</v>
      </c>
      <c r="M41329" s="2">
        <v>41408</v>
      </c>
      <c r="N41329" s="2">
        <v>41403</v>
      </c>
    </row>
    <row r="41330" spans="1:14" x14ac:dyDescent="0.3">
      <c r="A41330">
        <v>479</v>
      </c>
      <c r="B41330">
        <v>23925</v>
      </c>
      <c r="C41330">
        <v>100</v>
      </c>
      <c r="D41330">
        <v>8</v>
      </c>
      <c r="E41330" s="1" t="s">
        <v>25907</v>
      </c>
      <c r="F41330">
        <v>1</v>
      </c>
      <c r="G41330">
        <v>8.99</v>
      </c>
      <c r="H41330">
        <v>0</v>
      </c>
      <c r="I41330">
        <v>3.3622999999999998</v>
      </c>
      <c r="J41330">
        <v>0.71919999999999995</v>
      </c>
      <c r="K41330">
        <v>0.2248</v>
      </c>
      <c r="L41330" s="2">
        <v>41396</v>
      </c>
      <c r="M41330" s="2">
        <v>41408</v>
      </c>
      <c r="N41330" s="2">
        <v>41403</v>
      </c>
    </row>
    <row r="41331" spans="1:14" x14ac:dyDescent="0.3">
      <c r="A41331">
        <v>490</v>
      </c>
      <c r="B41331">
        <v>11725</v>
      </c>
      <c r="C41331">
        <v>100</v>
      </c>
      <c r="D41331">
        <v>1</v>
      </c>
      <c r="E41331" s="1" t="s">
        <v>25908</v>
      </c>
      <c r="F41331">
        <v>1</v>
      </c>
      <c r="G41331">
        <v>53.99</v>
      </c>
      <c r="H41331">
        <v>0</v>
      </c>
      <c r="I41331">
        <v>41.572299999999998</v>
      </c>
      <c r="J41331">
        <v>4.3192000000000004</v>
      </c>
      <c r="K41331">
        <v>1.3498000000000001</v>
      </c>
      <c r="L41331" s="2">
        <v>41396</v>
      </c>
      <c r="M41331" s="2">
        <v>41408</v>
      </c>
      <c r="N41331" s="2">
        <v>41403</v>
      </c>
    </row>
    <row r="41332" spans="1:14" x14ac:dyDescent="0.3">
      <c r="A41332">
        <v>225</v>
      </c>
      <c r="B41332">
        <v>12092</v>
      </c>
      <c r="C41332">
        <v>100</v>
      </c>
      <c r="D41332">
        <v>1</v>
      </c>
      <c r="E41332" s="1" t="s">
        <v>25909</v>
      </c>
      <c r="F41332">
        <v>1</v>
      </c>
      <c r="G41332">
        <v>8.99</v>
      </c>
      <c r="H41332">
        <v>0</v>
      </c>
      <c r="I41332">
        <v>6.9222999999999999</v>
      </c>
      <c r="J41332">
        <v>0.71919999999999995</v>
      </c>
      <c r="K41332">
        <v>0.2248</v>
      </c>
      <c r="L41332" s="2">
        <v>41396</v>
      </c>
      <c r="M41332" s="2">
        <v>41408</v>
      </c>
      <c r="N41332" s="2">
        <v>41403</v>
      </c>
    </row>
    <row r="41333" spans="1:14" x14ac:dyDescent="0.3">
      <c r="A41333">
        <v>231</v>
      </c>
      <c r="B41333">
        <v>11519</v>
      </c>
      <c r="C41333">
        <v>19</v>
      </c>
      <c r="D41333">
        <v>6</v>
      </c>
      <c r="E41333" s="1" t="s">
        <v>25910</v>
      </c>
      <c r="F41333">
        <v>1</v>
      </c>
      <c r="G41333">
        <v>49.99</v>
      </c>
      <c r="H41333">
        <v>0</v>
      </c>
      <c r="I41333">
        <v>38.4923</v>
      </c>
      <c r="J41333">
        <v>3.9992000000000001</v>
      </c>
      <c r="K41333">
        <v>1.2498</v>
      </c>
      <c r="L41333" s="2">
        <v>41396</v>
      </c>
      <c r="M41333" s="2">
        <v>41408</v>
      </c>
      <c r="N41333" s="2">
        <v>41403</v>
      </c>
    </row>
    <row r="41334" spans="1:14" x14ac:dyDescent="0.3">
      <c r="A41334">
        <v>529</v>
      </c>
      <c r="B41334">
        <v>11200</v>
      </c>
      <c r="C41334">
        <v>19</v>
      </c>
      <c r="D41334">
        <v>6</v>
      </c>
      <c r="E41334" s="1" t="s">
        <v>25911</v>
      </c>
      <c r="F41334">
        <v>1</v>
      </c>
      <c r="G41334">
        <v>3.99</v>
      </c>
      <c r="H41334">
        <v>0</v>
      </c>
      <c r="I41334">
        <v>1.4923</v>
      </c>
      <c r="J41334">
        <v>0.31919999999999998</v>
      </c>
      <c r="K41334">
        <v>9.98E-2</v>
      </c>
      <c r="L41334" s="2">
        <v>41396</v>
      </c>
      <c r="M41334" s="2">
        <v>41408</v>
      </c>
      <c r="N41334" s="2">
        <v>41403</v>
      </c>
    </row>
    <row r="41335" spans="1:14" x14ac:dyDescent="0.3">
      <c r="A41335">
        <v>538</v>
      </c>
      <c r="B41335">
        <v>11200</v>
      </c>
      <c r="C41335">
        <v>19</v>
      </c>
      <c r="D41335">
        <v>6</v>
      </c>
      <c r="E41335" s="1" t="s">
        <v>25911</v>
      </c>
      <c r="F41335">
        <v>1</v>
      </c>
      <c r="G41335">
        <v>21.49</v>
      </c>
      <c r="H41335">
        <v>0</v>
      </c>
      <c r="I41335">
        <v>8.0373000000000001</v>
      </c>
      <c r="J41335">
        <v>1.7192000000000001</v>
      </c>
      <c r="K41335">
        <v>0.5373</v>
      </c>
      <c r="L41335" s="2">
        <v>41396</v>
      </c>
      <c r="M41335" s="2">
        <v>41408</v>
      </c>
      <c r="N41335" s="2">
        <v>41403</v>
      </c>
    </row>
    <row r="41336" spans="1:14" x14ac:dyDescent="0.3">
      <c r="A41336">
        <v>217</v>
      </c>
      <c r="B41336">
        <v>11200</v>
      </c>
      <c r="C41336">
        <v>19</v>
      </c>
      <c r="D41336">
        <v>6</v>
      </c>
      <c r="E41336" s="1" t="s">
        <v>25911</v>
      </c>
      <c r="F41336">
        <v>1</v>
      </c>
      <c r="G41336">
        <v>34.99</v>
      </c>
      <c r="H41336">
        <v>0</v>
      </c>
      <c r="I41336">
        <v>13.0863</v>
      </c>
      <c r="J41336">
        <v>2.7991999999999999</v>
      </c>
      <c r="K41336">
        <v>0.87480000000000002</v>
      </c>
      <c r="L41336" s="2">
        <v>41396</v>
      </c>
      <c r="M41336" s="2">
        <v>41408</v>
      </c>
      <c r="N41336" s="2">
        <v>41403</v>
      </c>
    </row>
    <row r="41337" spans="1:14" x14ac:dyDescent="0.3">
      <c r="A41337">
        <v>530</v>
      </c>
      <c r="B41337">
        <v>27194</v>
      </c>
      <c r="C41337">
        <v>100</v>
      </c>
      <c r="D41337">
        <v>1</v>
      </c>
      <c r="E41337" s="1" t="s">
        <v>25912</v>
      </c>
      <c r="F41337">
        <v>1</v>
      </c>
      <c r="G41337">
        <v>4.99</v>
      </c>
      <c r="H41337">
        <v>0</v>
      </c>
      <c r="I41337">
        <v>1.8663000000000001</v>
      </c>
      <c r="J41337">
        <v>0.3992</v>
      </c>
      <c r="K41337">
        <v>0.12479999999999999</v>
      </c>
      <c r="L41337" s="2">
        <v>41396</v>
      </c>
      <c r="M41337" s="2">
        <v>41408</v>
      </c>
      <c r="N41337" s="2">
        <v>41403</v>
      </c>
    </row>
    <row r="41338" spans="1:14" x14ac:dyDescent="0.3">
      <c r="A41338">
        <v>541</v>
      </c>
      <c r="B41338">
        <v>27194</v>
      </c>
      <c r="C41338">
        <v>100</v>
      </c>
      <c r="D41338">
        <v>1</v>
      </c>
      <c r="E41338" s="1" t="s">
        <v>25912</v>
      </c>
      <c r="F41338">
        <v>1</v>
      </c>
      <c r="G41338">
        <v>28.99</v>
      </c>
      <c r="H41338">
        <v>0</v>
      </c>
      <c r="I41338">
        <v>10.8423</v>
      </c>
      <c r="J41338">
        <v>2.3191999999999999</v>
      </c>
      <c r="K41338">
        <v>0.7248</v>
      </c>
      <c r="L41338" s="2">
        <v>41396</v>
      </c>
      <c r="M41338" s="2">
        <v>41408</v>
      </c>
      <c r="N41338" s="2">
        <v>41403</v>
      </c>
    </row>
    <row r="41339" spans="1:14" x14ac:dyDescent="0.3">
      <c r="A41339">
        <v>217</v>
      </c>
      <c r="B41339">
        <v>27194</v>
      </c>
      <c r="C41339">
        <v>100</v>
      </c>
      <c r="D41339">
        <v>1</v>
      </c>
      <c r="E41339" s="1" t="s">
        <v>25912</v>
      </c>
      <c r="F41339">
        <v>1</v>
      </c>
      <c r="G41339">
        <v>34.99</v>
      </c>
      <c r="H41339">
        <v>0</v>
      </c>
      <c r="I41339">
        <v>13.0863</v>
      </c>
      <c r="J41339">
        <v>2.7991999999999999</v>
      </c>
      <c r="K41339">
        <v>0.87480000000000002</v>
      </c>
      <c r="L41339" s="2">
        <v>41396</v>
      </c>
      <c r="M41339" s="2">
        <v>41408</v>
      </c>
      <c r="N41339" s="2">
        <v>41403</v>
      </c>
    </row>
    <row r="41340" spans="1:14" x14ac:dyDescent="0.3">
      <c r="A41340">
        <v>482</v>
      </c>
      <c r="B41340">
        <v>27194</v>
      </c>
      <c r="C41340">
        <v>100</v>
      </c>
      <c r="D41340">
        <v>1</v>
      </c>
      <c r="E41340" s="1" t="s">
        <v>25912</v>
      </c>
      <c r="F41340">
        <v>1</v>
      </c>
      <c r="G41340">
        <v>8.99</v>
      </c>
      <c r="H41340">
        <v>0</v>
      </c>
      <c r="I41340">
        <v>3.3622999999999998</v>
      </c>
      <c r="J41340">
        <v>0.71919999999999995</v>
      </c>
      <c r="K41340">
        <v>0.2248</v>
      </c>
      <c r="L41340" s="2">
        <v>41396</v>
      </c>
      <c r="M41340" s="2">
        <v>41408</v>
      </c>
      <c r="N41340" s="2">
        <v>41403</v>
      </c>
    </row>
    <row r="41341" spans="1:14" x14ac:dyDescent="0.3">
      <c r="A41341">
        <v>541</v>
      </c>
      <c r="B41341">
        <v>27072</v>
      </c>
      <c r="C41341">
        <v>100</v>
      </c>
      <c r="D41341">
        <v>1</v>
      </c>
      <c r="E41341" s="1" t="s">
        <v>25913</v>
      </c>
      <c r="F41341">
        <v>1</v>
      </c>
      <c r="G41341">
        <v>28.99</v>
      </c>
      <c r="H41341">
        <v>0</v>
      </c>
      <c r="I41341">
        <v>10.8423</v>
      </c>
      <c r="J41341">
        <v>2.3191999999999999</v>
      </c>
      <c r="K41341">
        <v>0.7248</v>
      </c>
      <c r="L41341" s="2">
        <v>41396</v>
      </c>
      <c r="M41341" s="2">
        <v>41408</v>
      </c>
      <c r="N41341" s="2">
        <v>41403</v>
      </c>
    </row>
    <row r="41342" spans="1:14" x14ac:dyDescent="0.3">
      <c r="A41342">
        <v>480</v>
      </c>
      <c r="B41342">
        <v>27072</v>
      </c>
      <c r="C41342">
        <v>100</v>
      </c>
      <c r="D41342">
        <v>1</v>
      </c>
      <c r="E41342" s="1" t="s">
        <v>25913</v>
      </c>
      <c r="F41342">
        <v>1</v>
      </c>
      <c r="G41342">
        <v>2.29</v>
      </c>
      <c r="H41342">
        <v>0</v>
      </c>
      <c r="I41342">
        <v>0.85650000000000004</v>
      </c>
      <c r="J41342">
        <v>0.1832</v>
      </c>
      <c r="K41342">
        <v>5.7299999999999997E-2</v>
      </c>
      <c r="L41342" s="2">
        <v>41396</v>
      </c>
      <c r="M41342" s="2">
        <v>41408</v>
      </c>
      <c r="N41342" s="2">
        <v>41403</v>
      </c>
    </row>
    <row r="41343" spans="1:14" x14ac:dyDescent="0.3">
      <c r="A41343">
        <v>541</v>
      </c>
      <c r="B41343">
        <v>26697</v>
      </c>
      <c r="C41343">
        <v>100</v>
      </c>
      <c r="D41343">
        <v>4</v>
      </c>
      <c r="E41343" s="1" t="s">
        <v>25914</v>
      </c>
      <c r="F41343">
        <v>1</v>
      </c>
      <c r="G41343">
        <v>28.99</v>
      </c>
      <c r="H41343">
        <v>0</v>
      </c>
      <c r="I41343">
        <v>10.8423</v>
      </c>
      <c r="J41343">
        <v>2.3191999999999999</v>
      </c>
      <c r="K41343">
        <v>0.7248</v>
      </c>
      <c r="L41343" s="2">
        <v>41396</v>
      </c>
      <c r="M41343" s="2">
        <v>41408</v>
      </c>
      <c r="N41343" s="2">
        <v>41403</v>
      </c>
    </row>
    <row r="41344" spans="1:14" x14ac:dyDescent="0.3">
      <c r="A41344">
        <v>540</v>
      </c>
      <c r="B41344">
        <v>11331</v>
      </c>
      <c r="C41344">
        <v>19</v>
      </c>
      <c r="D41344">
        <v>6</v>
      </c>
      <c r="E41344" s="1" t="s">
        <v>25915</v>
      </c>
      <c r="F41344">
        <v>1</v>
      </c>
      <c r="G41344">
        <v>32.6</v>
      </c>
      <c r="H41344">
        <v>0</v>
      </c>
      <c r="I41344">
        <v>12.192399999999999</v>
      </c>
      <c r="J41344">
        <v>2.6080000000000001</v>
      </c>
      <c r="K41344">
        <v>0.81499999999999995</v>
      </c>
      <c r="L41344" s="2">
        <v>41396</v>
      </c>
      <c r="M41344" s="2">
        <v>41408</v>
      </c>
      <c r="N41344" s="2">
        <v>41403</v>
      </c>
    </row>
    <row r="41345" spans="1:14" x14ac:dyDescent="0.3">
      <c r="A41345">
        <v>480</v>
      </c>
      <c r="B41345">
        <v>11331</v>
      </c>
      <c r="C41345">
        <v>19</v>
      </c>
      <c r="D41345">
        <v>6</v>
      </c>
      <c r="E41345" s="1" t="s">
        <v>25915</v>
      </c>
      <c r="F41345">
        <v>1</v>
      </c>
      <c r="G41345">
        <v>2.29</v>
      </c>
      <c r="H41345">
        <v>0</v>
      </c>
      <c r="I41345">
        <v>0.85650000000000004</v>
      </c>
      <c r="J41345">
        <v>0.1832</v>
      </c>
      <c r="K41345">
        <v>5.7299999999999997E-2</v>
      </c>
      <c r="L41345" s="2">
        <v>41396</v>
      </c>
      <c r="M41345" s="2">
        <v>41408</v>
      </c>
      <c r="N41345" s="2">
        <v>41403</v>
      </c>
    </row>
    <row r="41346" spans="1:14" x14ac:dyDescent="0.3">
      <c r="A41346">
        <v>535</v>
      </c>
      <c r="B41346">
        <v>11619</v>
      </c>
      <c r="C41346">
        <v>19</v>
      </c>
      <c r="D41346">
        <v>6</v>
      </c>
      <c r="E41346" s="1" t="s">
        <v>25916</v>
      </c>
      <c r="F41346">
        <v>1</v>
      </c>
      <c r="G41346">
        <v>24.99</v>
      </c>
      <c r="H41346">
        <v>0</v>
      </c>
      <c r="I41346">
        <v>9.3462999999999994</v>
      </c>
      <c r="J41346">
        <v>1.9992000000000001</v>
      </c>
      <c r="K41346">
        <v>0.62480000000000002</v>
      </c>
      <c r="L41346" s="2">
        <v>41396</v>
      </c>
      <c r="M41346" s="2">
        <v>41408</v>
      </c>
      <c r="N41346" s="2">
        <v>41403</v>
      </c>
    </row>
    <row r="41347" spans="1:14" x14ac:dyDescent="0.3">
      <c r="A41347">
        <v>528</v>
      </c>
      <c r="B41347">
        <v>11619</v>
      </c>
      <c r="C41347">
        <v>19</v>
      </c>
      <c r="D41347">
        <v>6</v>
      </c>
      <c r="E41347" s="1" t="s">
        <v>25916</v>
      </c>
      <c r="F41347">
        <v>1</v>
      </c>
      <c r="G41347">
        <v>4.99</v>
      </c>
      <c r="H41347">
        <v>0</v>
      </c>
      <c r="I41347">
        <v>1.8663000000000001</v>
      </c>
      <c r="J41347">
        <v>0.3992</v>
      </c>
      <c r="K41347">
        <v>0.12479999999999999</v>
      </c>
      <c r="L41347" s="2">
        <v>41396</v>
      </c>
      <c r="M41347" s="2">
        <v>41408</v>
      </c>
      <c r="N41347" s="2">
        <v>41403</v>
      </c>
    </row>
    <row r="41348" spans="1:14" x14ac:dyDescent="0.3">
      <c r="A41348">
        <v>217</v>
      </c>
      <c r="B41348">
        <v>11619</v>
      </c>
      <c r="C41348">
        <v>19</v>
      </c>
      <c r="D41348">
        <v>6</v>
      </c>
      <c r="E41348" s="1" t="s">
        <v>25916</v>
      </c>
      <c r="F41348">
        <v>1</v>
      </c>
      <c r="G41348">
        <v>34.99</v>
      </c>
      <c r="H41348">
        <v>0</v>
      </c>
      <c r="I41348">
        <v>13.0863</v>
      </c>
      <c r="J41348">
        <v>2.7991999999999999</v>
      </c>
      <c r="K41348">
        <v>0.87480000000000002</v>
      </c>
      <c r="L41348" s="2">
        <v>41396</v>
      </c>
      <c r="M41348" s="2">
        <v>41408</v>
      </c>
      <c r="N41348" s="2">
        <v>41403</v>
      </c>
    </row>
    <row r="41349" spans="1:14" x14ac:dyDescent="0.3">
      <c r="A41349">
        <v>536</v>
      </c>
      <c r="B41349">
        <v>22735</v>
      </c>
      <c r="C41349">
        <v>100</v>
      </c>
      <c r="D41349">
        <v>1</v>
      </c>
      <c r="E41349" s="1" t="s">
        <v>25917</v>
      </c>
      <c r="F41349">
        <v>1</v>
      </c>
      <c r="G41349">
        <v>29.99</v>
      </c>
      <c r="H41349">
        <v>0</v>
      </c>
      <c r="I41349">
        <v>11.2163</v>
      </c>
      <c r="J41349">
        <v>2.3992</v>
      </c>
      <c r="K41349">
        <v>0.74980000000000002</v>
      </c>
      <c r="L41349" s="2">
        <v>41396</v>
      </c>
      <c r="M41349" s="2">
        <v>41408</v>
      </c>
      <c r="N41349" s="2">
        <v>41403</v>
      </c>
    </row>
    <row r="41350" spans="1:14" x14ac:dyDescent="0.3">
      <c r="A41350">
        <v>528</v>
      </c>
      <c r="B41350">
        <v>22735</v>
      </c>
      <c r="C41350">
        <v>100</v>
      </c>
      <c r="D41350">
        <v>1</v>
      </c>
      <c r="E41350" s="1" t="s">
        <v>25917</v>
      </c>
      <c r="F41350">
        <v>1</v>
      </c>
      <c r="G41350">
        <v>4.99</v>
      </c>
      <c r="H41350">
        <v>0</v>
      </c>
      <c r="I41350">
        <v>1.8663000000000001</v>
      </c>
      <c r="J41350">
        <v>0.3992</v>
      </c>
      <c r="K41350">
        <v>0.12479999999999999</v>
      </c>
      <c r="L41350" s="2">
        <v>41396</v>
      </c>
      <c r="M41350" s="2">
        <v>41408</v>
      </c>
      <c r="N41350" s="2">
        <v>41403</v>
      </c>
    </row>
    <row r="41351" spans="1:14" x14ac:dyDescent="0.3">
      <c r="A41351">
        <v>536</v>
      </c>
      <c r="B41351">
        <v>23512</v>
      </c>
      <c r="C41351">
        <v>100</v>
      </c>
      <c r="D41351">
        <v>1</v>
      </c>
      <c r="E41351" s="1" t="s">
        <v>25918</v>
      </c>
      <c r="F41351">
        <v>1</v>
      </c>
      <c r="G41351">
        <v>29.99</v>
      </c>
      <c r="H41351">
        <v>0</v>
      </c>
      <c r="I41351">
        <v>11.2163</v>
      </c>
      <c r="J41351">
        <v>2.3992</v>
      </c>
      <c r="K41351">
        <v>0.74980000000000002</v>
      </c>
      <c r="L41351" s="2">
        <v>41396</v>
      </c>
      <c r="M41351" s="2">
        <v>41408</v>
      </c>
      <c r="N41351" s="2">
        <v>41403</v>
      </c>
    </row>
    <row r="41352" spans="1:14" x14ac:dyDescent="0.3">
      <c r="A41352">
        <v>540</v>
      </c>
      <c r="B41352">
        <v>24629</v>
      </c>
      <c r="C41352">
        <v>100</v>
      </c>
      <c r="D41352">
        <v>4</v>
      </c>
      <c r="E41352" s="1" t="s">
        <v>25919</v>
      </c>
      <c r="F41352">
        <v>1</v>
      </c>
      <c r="G41352">
        <v>32.6</v>
      </c>
      <c r="H41352">
        <v>0</v>
      </c>
      <c r="I41352">
        <v>12.192399999999999</v>
      </c>
      <c r="J41352">
        <v>2.6080000000000001</v>
      </c>
      <c r="K41352">
        <v>0.81499999999999995</v>
      </c>
      <c r="L41352" s="2">
        <v>41396</v>
      </c>
      <c r="M41352" s="2">
        <v>41408</v>
      </c>
      <c r="N41352" s="2">
        <v>41403</v>
      </c>
    </row>
    <row r="41353" spans="1:14" x14ac:dyDescent="0.3">
      <c r="A41353">
        <v>529</v>
      </c>
      <c r="B41353">
        <v>24629</v>
      </c>
      <c r="C41353">
        <v>100</v>
      </c>
      <c r="D41353">
        <v>4</v>
      </c>
      <c r="E41353" s="1" t="s">
        <v>25919</v>
      </c>
      <c r="F41353">
        <v>1</v>
      </c>
      <c r="G41353">
        <v>3.99</v>
      </c>
      <c r="H41353">
        <v>0</v>
      </c>
      <c r="I41353">
        <v>1.4923</v>
      </c>
      <c r="J41353">
        <v>0.31919999999999998</v>
      </c>
      <c r="K41353">
        <v>9.98E-2</v>
      </c>
      <c r="L41353" s="2">
        <v>41396</v>
      </c>
      <c r="M41353" s="2">
        <v>41408</v>
      </c>
      <c r="N41353" s="2">
        <v>41403</v>
      </c>
    </row>
    <row r="41354" spans="1:14" x14ac:dyDescent="0.3">
      <c r="A41354">
        <v>473</v>
      </c>
      <c r="B41354">
        <v>24629</v>
      </c>
      <c r="C41354">
        <v>100</v>
      </c>
      <c r="D41354">
        <v>4</v>
      </c>
      <c r="E41354" s="1" t="s">
        <v>25919</v>
      </c>
      <c r="F41354">
        <v>1</v>
      </c>
      <c r="G41354">
        <v>63.5</v>
      </c>
      <c r="H41354">
        <v>0</v>
      </c>
      <c r="I41354">
        <v>23.748999999999999</v>
      </c>
      <c r="J41354">
        <v>5.08</v>
      </c>
      <c r="K41354">
        <v>1.5874999999999999</v>
      </c>
      <c r="L41354" s="2">
        <v>41396</v>
      </c>
      <c r="M41354" s="2">
        <v>41408</v>
      </c>
      <c r="N41354" s="2">
        <v>41403</v>
      </c>
    </row>
    <row r="41355" spans="1:14" x14ac:dyDescent="0.3">
      <c r="A41355">
        <v>477</v>
      </c>
      <c r="B41355">
        <v>21776</v>
      </c>
      <c r="C41355">
        <v>100</v>
      </c>
      <c r="D41355">
        <v>1</v>
      </c>
      <c r="E41355" s="1" t="s">
        <v>25920</v>
      </c>
      <c r="F41355">
        <v>1</v>
      </c>
      <c r="G41355">
        <v>4.99</v>
      </c>
      <c r="H41355">
        <v>0</v>
      </c>
      <c r="I41355">
        <v>1.8663000000000001</v>
      </c>
      <c r="J41355">
        <v>0.3992</v>
      </c>
      <c r="K41355">
        <v>0.12479999999999999</v>
      </c>
      <c r="L41355" s="2">
        <v>41396</v>
      </c>
      <c r="M41355" s="2">
        <v>41408</v>
      </c>
      <c r="N41355" s="2">
        <v>41403</v>
      </c>
    </row>
    <row r="41356" spans="1:14" x14ac:dyDescent="0.3">
      <c r="A41356">
        <v>478</v>
      </c>
      <c r="B41356">
        <v>21776</v>
      </c>
      <c r="C41356">
        <v>100</v>
      </c>
      <c r="D41356">
        <v>1</v>
      </c>
      <c r="E41356" s="1" t="s">
        <v>25920</v>
      </c>
      <c r="F41356">
        <v>1</v>
      </c>
      <c r="G41356">
        <v>9.99</v>
      </c>
      <c r="H41356">
        <v>0</v>
      </c>
      <c r="I41356">
        <v>3.7363</v>
      </c>
      <c r="J41356">
        <v>0.79920000000000002</v>
      </c>
      <c r="K41356">
        <v>0.24979999999999999</v>
      </c>
      <c r="L41356" s="2">
        <v>41396</v>
      </c>
      <c r="M41356" s="2">
        <v>41408</v>
      </c>
      <c r="N41356" s="2">
        <v>41403</v>
      </c>
    </row>
    <row r="41357" spans="1:14" x14ac:dyDescent="0.3">
      <c r="A41357">
        <v>225</v>
      </c>
      <c r="B41357">
        <v>21776</v>
      </c>
      <c r="C41357">
        <v>100</v>
      </c>
      <c r="D41357">
        <v>1</v>
      </c>
      <c r="E41357" s="1" t="s">
        <v>25920</v>
      </c>
      <c r="F41357">
        <v>1</v>
      </c>
      <c r="G41357">
        <v>8.99</v>
      </c>
      <c r="H41357">
        <v>0</v>
      </c>
      <c r="I41357">
        <v>6.9222999999999999</v>
      </c>
      <c r="J41357">
        <v>0.71919999999999995</v>
      </c>
      <c r="K41357">
        <v>0.2248</v>
      </c>
      <c r="L41357" s="2">
        <v>41396</v>
      </c>
      <c r="M41357" s="2">
        <v>41408</v>
      </c>
      <c r="N41357" s="2">
        <v>41403</v>
      </c>
    </row>
    <row r="41358" spans="1:14" x14ac:dyDescent="0.3">
      <c r="A41358">
        <v>474</v>
      </c>
      <c r="B41358">
        <v>19732</v>
      </c>
      <c r="C41358">
        <v>100</v>
      </c>
      <c r="D41358">
        <v>4</v>
      </c>
      <c r="E41358" s="1" t="s">
        <v>25921</v>
      </c>
      <c r="F41358">
        <v>1</v>
      </c>
      <c r="G41358">
        <v>69.989999999999995</v>
      </c>
      <c r="H41358">
        <v>0</v>
      </c>
      <c r="I41358">
        <v>26.176300000000001</v>
      </c>
      <c r="J41358">
        <v>5.5991999999999997</v>
      </c>
      <c r="K41358">
        <v>1.7498</v>
      </c>
      <c r="L41358" s="2">
        <v>41396</v>
      </c>
      <c r="M41358" s="2">
        <v>41408</v>
      </c>
      <c r="N41358" s="2">
        <v>41403</v>
      </c>
    </row>
    <row r="41359" spans="1:14" x14ac:dyDescent="0.3">
      <c r="A41359">
        <v>481</v>
      </c>
      <c r="B41359">
        <v>19732</v>
      </c>
      <c r="C41359">
        <v>100</v>
      </c>
      <c r="D41359">
        <v>4</v>
      </c>
      <c r="E41359" s="1" t="s">
        <v>25921</v>
      </c>
      <c r="F41359">
        <v>1</v>
      </c>
      <c r="G41359">
        <v>8.99</v>
      </c>
      <c r="H41359">
        <v>0</v>
      </c>
      <c r="I41359">
        <v>3.3622999999999998</v>
      </c>
      <c r="J41359">
        <v>0.71919999999999995</v>
      </c>
      <c r="K41359">
        <v>0.2248</v>
      </c>
      <c r="L41359" s="2">
        <v>41396</v>
      </c>
      <c r="M41359" s="2">
        <v>41408</v>
      </c>
      <c r="N41359" s="2">
        <v>41403</v>
      </c>
    </row>
    <row r="41360" spans="1:14" x14ac:dyDescent="0.3">
      <c r="A41360">
        <v>472</v>
      </c>
      <c r="B41360">
        <v>19244</v>
      </c>
      <c r="C41360">
        <v>100</v>
      </c>
      <c r="D41360">
        <v>4</v>
      </c>
      <c r="E41360" s="1" t="s">
        <v>25922</v>
      </c>
      <c r="F41360">
        <v>1</v>
      </c>
      <c r="G41360">
        <v>63.5</v>
      </c>
      <c r="H41360">
        <v>0</v>
      </c>
      <c r="I41360">
        <v>23.748999999999999</v>
      </c>
      <c r="J41360">
        <v>5.08</v>
      </c>
      <c r="K41360">
        <v>1.5874999999999999</v>
      </c>
      <c r="L41360" s="2">
        <v>41396</v>
      </c>
      <c r="M41360" s="2">
        <v>41408</v>
      </c>
      <c r="N41360" s="2">
        <v>41403</v>
      </c>
    </row>
    <row r="41361" spans="1:14" x14ac:dyDescent="0.3">
      <c r="A41361">
        <v>474</v>
      </c>
      <c r="B41361">
        <v>19244</v>
      </c>
      <c r="C41361">
        <v>100</v>
      </c>
      <c r="D41361">
        <v>4</v>
      </c>
      <c r="E41361" s="1" t="s">
        <v>25922</v>
      </c>
      <c r="F41361">
        <v>1</v>
      </c>
      <c r="G41361">
        <v>69.989999999999995</v>
      </c>
      <c r="H41361">
        <v>0</v>
      </c>
      <c r="I41361">
        <v>26.176300000000001</v>
      </c>
      <c r="J41361">
        <v>5.5991999999999997</v>
      </c>
      <c r="K41361">
        <v>1.7498</v>
      </c>
      <c r="L41361" s="2">
        <v>41396</v>
      </c>
      <c r="M41361" s="2">
        <v>41408</v>
      </c>
      <c r="N41361" s="2">
        <v>41403</v>
      </c>
    </row>
    <row r="41362" spans="1:14" x14ac:dyDescent="0.3">
      <c r="A41362">
        <v>477</v>
      </c>
      <c r="B41362">
        <v>17455</v>
      </c>
      <c r="C41362">
        <v>100</v>
      </c>
      <c r="D41362">
        <v>4</v>
      </c>
      <c r="E41362" s="1" t="s">
        <v>25923</v>
      </c>
      <c r="F41362">
        <v>1</v>
      </c>
      <c r="G41362">
        <v>4.99</v>
      </c>
      <c r="H41362">
        <v>0</v>
      </c>
      <c r="I41362">
        <v>1.8663000000000001</v>
      </c>
      <c r="J41362">
        <v>0.3992</v>
      </c>
      <c r="K41362">
        <v>0.12479999999999999</v>
      </c>
      <c r="L41362" s="2">
        <v>41396</v>
      </c>
      <c r="M41362" s="2">
        <v>41408</v>
      </c>
      <c r="N41362" s="2">
        <v>41403</v>
      </c>
    </row>
    <row r="41363" spans="1:14" x14ac:dyDescent="0.3">
      <c r="A41363">
        <v>480</v>
      </c>
      <c r="B41363">
        <v>17455</v>
      </c>
      <c r="C41363">
        <v>100</v>
      </c>
      <c r="D41363">
        <v>4</v>
      </c>
      <c r="E41363" s="1" t="s">
        <v>25923</v>
      </c>
      <c r="F41363">
        <v>1</v>
      </c>
      <c r="G41363">
        <v>2.29</v>
      </c>
      <c r="H41363">
        <v>0</v>
      </c>
      <c r="I41363">
        <v>0.85650000000000004</v>
      </c>
      <c r="J41363">
        <v>0.1832</v>
      </c>
      <c r="K41363">
        <v>5.7299999999999997E-2</v>
      </c>
      <c r="L41363" s="2">
        <v>41396</v>
      </c>
      <c r="M41363" s="2">
        <v>41408</v>
      </c>
      <c r="N41363" s="2">
        <v>41403</v>
      </c>
    </row>
    <row r="41364" spans="1:14" x14ac:dyDescent="0.3">
      <c r="A41364">
        <v>477</v>
      </c>
      <c r="B41364">
        <v>17695</v>
      </c>
      <c r="C41364">
        <v>100</v>
      </c>
      <c r="D41364">
        <v>4</v>
      </c>
      <c r="E41364" s="1" t="s">
        <v>25924</v>
      </c>
      <c r="F41364">
        <v>1</v>
      </c>
      <c r="G41364">
        <v>4.99</v>
      </c>
      <c r="H41364">
        <v>0</v>
      </c>
      <c r="I41364">
        <v>1.8663000000000001</v>
      </c>
      <c r="J41364">
        <v>0.3992</v>
      </c>
      <c r="K41364">
        <v>0.12479999999999999</v>
      </c>
      <c r="L41364" s="2">
        <v>41396</v>
      </c>
      <c r="M41364" s="2">
        <v>41408</v>
      </c>
      <c r="N41364" s="2">
        <v>41403</v>
      </c>
    </row>
    <row r="41365" spans="1:14" x14ac:dyDescent="0.3">
      <c r="A41365">
        <v>487</v>
      </c>
      <c r="B41365">
        <v>17695</v>
      </c>
      <c r="C41365">
        <v>100</v>
      </c>
      <c r="D41365">
        <v>4</v>
      </c>
      <c r="E41365" s="1" t="s">
        <v>25924</v>
      </c>
      <c r="F41365">
        <v>1</v>
      </c>
      <c r="G41365">
        <v>54.99</v>
      </c>
      <c r="H41365">
        <v>0</v>
      </c>
      <c r="I41365">
        <v>20.566299999999998</v>
      </c>
      <c r="J41365">
        <v>4.3992000000000004</v>
      </c>
      <c r="K41365">
        <v>1.3748</v>
      </c>
      <c r="L41365" s="2">
        <v>41396</v>
      </c>
      <c r="M41365" s="2">
        <v>41408</v>
      </c>
      <c r="N41365" s="2">
        <v>41403</v>
      </c>
    </row>
    <row r="41366" spans="1:14" x14ac:dyDescent="0.3">
      <c r="A41366">
        <v>484</v>
      </c>
      <c r="B41366">
        <v>17695</v>
      </c>
      <c r="C41366">
        <v>100</v>
      </c>
      <c r="D41366">
        <v>4</v>
      </c>
      <c r="E41366" s="1" t="s">
        <v>25924</v>
      </c>
      <c r="F41366">
        <v>1</v>
      </c>
      <c r="G41366">
        <v>7.95</v>
      </c>
      <c r="H41366">
        <v>0</v>
      </c>
      <c r="I41366">
        <v>2.9733000000000001</v>
      </c>
      <c r="J41366">
        <v>0.63600000000000001</v>
      </c>
      <c r="K41366">
        <v>0.1988</v>
      </c>
      <c r="L41366" s="2">
        <v>41396</v>
      </c>
      <c r="M41366" s="2">
        <v>41408</v>
      </c>
      <c r="N41366" s="2">
        <v>41403</v>
      </c>
    </row>
    <row r="41367" spans="1:14" x14ac:dyDescent="0.3">
      <c r="A41367">
        <v>225</v>
      </c>
      <c r="B41367">
        <v>25188</v>
      </c>
      <c r="C41367">
        <v>19</v>
      </c>
      <c r="D41367">
        <v>6</v>
      </c>
      <c r="E41367" s="1" t="s">
        <v>25925</v>
      </c>
      <c r="F41367">
        <v>1</v>
      </c>
      <c r="G41367">
        <v>8.99</v>
      </c>
      <c r="H41367">
        <v>0</v>
      </c>
      <c r="I41367">
        <v>6.9222999999999999</v>
      </c>
      <c r="J41367">
        <v>0.71919999999999995</v>
      </c>
      <c r="K41367">
        <v>0.2248</v>
      </c>
      <c r="L41367" s="2">
        <v>41396</v>
      </c>
      <c r="M41367" s="2">
        <v>41408</v>
      </c>
      <c r="N41367" s="2">
        <v>41403</v>
      </c>
    </row>
    <row r="41368" spans="1:14" x14ac:dyDescent="0.3">
      <c r="A41368">
        <v>477</v>
      </c>
      <c r="B41368">
        <v>25188</v>
      </c>
      <c r="C41368">
        <v>19</v>
      </c>
      <c r="D41368">
        <v>6</v>
      </c>
      <c r="E41368" s="1" t="s">
        <v>25925</v>
      </c>
      <c r="F41368">
        <v>1</v>
      </c>
      <c r="G41368">
        <v>4.99</v>
      </c>
      <c r="H41368">
        <v>0</v>
      </c>
      <c r="I41368">
        <v>1.8663000000000001</v>
      </c>
      <c r="J41368">
        <v>0.3992</v>
      </c>
      <c r="K41368">
        <v>0.12479999999999999</v>
      </c>
      <c r="L41368" s="2">
        <v>41396</v>
      </c>
      <c r="M41368" s="2">
        <v>41408</v>
      </c>
      <c r="N41368" s="2">
        <v>41403</v>
      </c>
    </row>
    <row r="41369" spans="1:14" x14ac:dyDescent="0.3">
      <c r="A41369">
        <v>528</v>
      </c>
      <c r="B41369">
        <v>16248</v>
      </c>
      <c r="C41369">
        <v>100</v>
      </c>
      <c r="D41369">
        <v>1</v>
      </c>
      <c r="E41369" s="1" t="s">
        <v>25926</v>
      </c>
      <c r="F41369">
        <v>1</v>
      </c>
      <c r="G41369">
        <v>4.99</v>
      </c>
      <c r="H41369">
        <v>0</v>
      </c>
      <c r="I41369">
        <v>1.8663000000000001</v>
      </c>
      <c r="J41369">
        <v>0.3992</v>
      </c>
      <c r="K41369">
        <v>0.12479999999999999</v>
      </c>
      <c r="L41369" s="2">
        <v>41396</v>
      </c>
      <c r="M41369" s="2">
        <v>41408</v>
      </c>
      <c r="N41369" s="2">
        <v>41403</v>
      </c>
    </row>
    <row r="41370" spans="1:14" x14ac:dyDescent="0.3">
      <c r="A41370">
        <v>222</v>
      </c>
      <c r="B41370">
        <v>16248</v>
      </c>
      <c r="C41370">
        <v>100</v>
      </c>
      <c r="D41370">
        <v>1</v>
      </c>
      <c r="E41370" s="1" t="s">
        <v>25926</v>
      </c>
      <c r="F41370">
        <v>1</v>
      </c>
      <c r="G41370">
        <v>34.99</v>
      </c>
      <c r="H41370">
        <v>0</v>
      </c>
      <c r="I41370">
        <v>13.0863</v>
      </c>
      <c r="J41370">
        <v>2.7991999999999999</v>
      </c>
      <c r="K41370">
        <v>0.87480000000000002</v>
      </c>
      <c r="L41370" s="2">
        <v>41396</v>
      </c>
      <c r="M41370" s="2">
        <v>41408</v>
      </c>
      <c r="N41370" s="2">
        <v>41403</v>
      </c>
    </row>
    <row r="41371" spans="1:14" x14ac:dyDescent="0.3">
      <c r="A41371">
        <v>485</v>
      </c>
      <c r="B41371">
        <v>19399</v>
      </c>
      <c r="C41371">
        <v>19</v>
      </c>
      <c r="D41371">
        <v>6</v>
      </c>
      <c r="E41371" s="1" t="s">
        <v>25927</v>
      </c>
      <c r="F41371">
        <v>1</v>
      </c>
      <c r="G41371">
        <v>21.98</v>
      </c>
      <c r="H41371">
        <v>0</v>
      </c>
      <c r="I41371">
        <v>8.2204999999999995</v>
      </c>
      <c r="J41371">
        <v>1.7584</v>
      </c>
      <c r="K41371">
        <v>0.54949999999999999</v>
      </c>
      <c r="L41371" s="2">
        <v>41396</v>
      </c>
      <c r="M41371" s="2">
        <v>41408</v>
      </c>
      <c r="N41371" s="2">
        <v>41403</v>
      </c>
    </row>
    <row r="41372" spans="1:14" x14ac:dyDescent="0.3">
      <c r="A41372">
        <v>214</v>
      </c>
      <c r="B41372">
        <v>19399</v>
      </c>
      <c r="C41372">
        <v>19</v>
      </c>
      <c r="D41372">
        <v>6</v>
      </c>
      <c r="E41372" s="1" t="s">
        <v>25927</v>
      </c>
      <c r="F41372">
        <v>1</v>
      </c>
      <c r="G41372">
        <v>34.99</v>
      </c>
      <c r="H41372">
        <v>0</v>
      </c>
      <c r="I41372">
        <v>13.0863</v>
      </c>
      <c r="J41372">
        <v>2.7991999999999999</v>
      </c>
      <c r="K41372">
        <v>0.87480000000000002</v>
      </c>
      <c r="L41372" s="2">
        <v>41396</v>
      </c>
      <c r="M41372" s="2">
        <v>41408</v>
      </c>
      <c r="N41372" s="2">
        <v>41403</v>
      </c>
    </row>
    <row r="41373" spans="1:14" x14ac:dyDescent="0.3">
      <c r="A41373">
        <v>463</v>
      </c>
      <c r="B41373">
        <v>19399</v>
      </c>
      <c r="C41373">
        <v>19</v>
      </c>
      <c r="D41373">
        <v>6</v>
      </c>
      <c r="E41373" s="1" t="s">
        <v>25927</v>
      </c>
      <c r="F41373">
        <v>1</v>
      </c>
      <c r="G41373">
        <v>24.49</v>
      </c>
      <c r="H41373">
        <v>0</v>
      </c>
      <c r="I41373">
        <v>9.1593</v>
      </c>
      <c r="J41373">
        <v>1.9592000000000001</v>
      </c>
      <c r="K41373">
        <v>0.61229999999999996</v>
      </c>
      <c r="L41373" s="2">
        <v>41396</v>
      </c>
      <c r="M41373" s="2">
        <v>41408</v>
      </c>
      <c r="N41373" s="2">
        <v>41403</v>
      </c>
    </row>
    <row r="41374" spans="1:14" x14ac:dyDescent="0.3">
      <c r="A41374">
        <v>485</v>
      </c>
      <c r="B41374">
        <v>18978</v>
      </c>
      <c r="C41374">
        <v>19</v>
      </c>
      <c r="D41374">
        <v>6</v>
      </c>
      <c r="E41374" s="1" t="s">
        <v>25928</v>
      </c>
      <c r="F41374">
        <v>1</v>
      </c>
      <c r="G41374">
        <v>21.98</v>
      </c>
      <c r="H41374">
        <v>0</v>
      </c>
      <c r="I41374">
        <v>8.2204999999999995</v>
      </c>
      <c r="J41374">
        <v>1.7584</v>
      </c>
      <c r="K41374">
        <v>0.54949999999999999</v>
      </c>
      <c r="L41374" s="2">
        <v>41396</v>
      </c>
      <c r="M41374" s="2">
        <v>41408</v>
      </c>
      <c r="N41374" s="2">
        <v>41403</v>
      </c>
    </row>
    <row r="41375" spans="1:14" x14ac:dyDescent="0.3">
      <c r="A41375">
        <v>465</v>
      </c>
      <c r="B41375">
        <v>18978</v>
      </c>
      <c r="C41375">
        <v>19</v>
      </c>
      <c r="D41375">
        <v>6</v>
      </c>
      <c r="E41375" s="1" t="s">
        <v>25928</v>
      </c>
      <c r="F41375">
        <v>1</v>
      </c>
      <c r="G41375">
        <v>24.49</v>
      </c>
      <c r="H41375">
        <v>0</v>
      </c>
      <c r="I41375">
        <v>9.1593</v>
      </c>
      <c r="J41375">
        <v>1.9592000000000001</v>
      </c>
      <c r="K41375">
        <v>0.61229999999999996</v>
      </c>
      <c r="L41375" s="2">
        <v>41396</v>
      </c>
      <c r="M41375" s="2">
        <v>41408</v>
      </c>
      <c r="N41375" s="2">
        <v>41403</v>
      </c>
    </row>
    <row r="41376" spans="1:14" x14ac:dyDescent="0.3">
      <c r="A41376">
        <v>214</v>
      </c>
      <c r="B41376">
        <v>18978</v>
      </c>
      <c r="C41376">
        <v>19</v>
      </c>
      <c r="D41376">
        <v>6</v>
      </c>
      <c r="E41376" s="1" t="s">
        <v>25928</v>
      </c>
      <c r="F41376">
        <v>1</v>
      </c>
      <c r="G41376">
        <v>34.99</v>
      </c>
      <c r="H41376">
        <v>0</v>
      </c>
      <c r="I41376">
        <v>13.0863</v>
      </c>
      <c r="J41376">
        <v>2.7991999999999999</v>
      </c>
      <c r="K41376">
        <v>0.87480000000000002</v>
      </c>
      <c r="L41376" s="2">
        <v>41396</v>
      </c>
      <c r="M41376" s="2">
        <v>41408</v>
      </c>
      <c r="N41376" s="2">
        <v>41403</v>
      </c>
    </row>
    <row r="41377" spans="1:14" x14ac:dyDescent="0.3">
      <c r="A41377">
        <v>476</v>
      </c>
      <c r="B41377">
        <v>28551</v>
      </c>
      <c r="C41377">
        <v>100</v>
      </c>
      <c r="D41377">
        <v>7</v>
      </c>
      <c r="E41377" s="1" t="s">
        <v>25929</v>
      </c>
      <c r="F41377">
        <v>1</v>
      </c>
      <c r="G41377">
        <v>69.989999999999995</v>
      </c>
      <c r="H41377">
        <v>0</v>
      </c>
      <c r="I41377">
        <v>26.176300000000001</v>
      </c>
      <c r="J41377">
        <v>5.5991999999999997</v>
      </c>
      <c r="K41377">
        <v>1.7498</v>
      </c>
      <c r="L41377" s="2">
        <v>41396</v>
      </c>
      <c r="M41377" s="2">
        <v>41408</v>
      </c>
      <c r="N41377" s="2">
        <v>41403</v>
      </c>
    </row>
    <row r="41378" spans="1:14" x14ac:dyDescent="0.3">
      <c r="A41378">
        <v>536</v>
      </c>
      <c r="B41378">
        <v>21818</v>
      </c>
      <c r="C41378">
        <v>100</v>
      </c>
      <c r="D41378">
        <v>7</v>
      </c>
      <c r="E41378" s="1" t="s">
        <v>25930</v>
      </c>
      <c r="F41378">
        <v>1</v>
      </c>
      <c r="G41378">
        <v>29.99</v>
      </c>
      <c r="H41378">
        <v>0</v>
      </c>
      <c r="I41378">
        <v>11.2163</v>
      </c>
      <c r="J41378">
        <v>2.3992</v>
      </c>
      <c r="K41378">
        <v>0.74980000000000002</v>
      </c>
      <c r="L41378" s="2">
        <v>41396</v>
      </c>
      <c r="M41378" s="2">
        <v>41408</v>
      </c>
      <c r="N41378" s="2">
        <v>41403</v>
      </c>
    </row>
    <row r="41379" spans="1:14" x14ac:dyDescent="0.3">
      <c r="A41379">
        <v>480</v>
      </c>
      <c r="B41379">
        <v>21818</v>
      </c>
      <c r="C41379">
        <v>100</v>
      </c>
      <c r="D41379">
        <v>7</v>
      </c>
      <c r="E41379" s="1" t="s">
        <v>25930</v>
      </c>
      <c r="F41379">
        <v>1</v>
      </c>
      <c r="G41379">
        <v>2.29</v>
      </c>
      <c r="H41379">
        <v>0</v>
      </c>
      <c r="I41379">
        <v>0.85650000000000004</v>
      </c>
      <c r="J41379">
        <v>0.1832</v>
      </c>
      <c r="K41379">
        <v>5.7299999999999997E-2</v>
      </c>
      <c r="L41379" s="2">
        <v>41396</v>
      </c>
      <c r="M41379" s="2">
        <v>41408</v>
      </c>
      <c r="N41379" s="2">
        <v>41403</v>
      </c>
    </row>
    <row r="41380" spans="1:14" x14ac:dyDescent="0.3">
      <c r="A41380">
        <v>486</v>
      </c>
      <c r="B41380">
        <v>21818</v>
      </c>
      <c r="C41380">
        <v>100</v>
      </c>
      <c r="D41380">
        <v>7</v>
      </c>
      <c r="E41380" s="1" t="s">
        <v>25930</v>
      </c>
      <c r="F41380">
        <v>1</v>
      </c>
      <c r="G41380">
        <v>159</v>
      </c>
      <c r="H41380">
        <v>0</v>
      </c>
      <c r="I41380">
        <v>59.466000000000001</v>
      </c>
      <c r="J41380">
        <v>12.72</v>
      </c>
      <c r="K41380">
        <v>3.9750000000000001</v>
      </c>
      <c r="L41380" s="2">
        <v>41396</v>
      </c>
      <c r="M41380" s="2">
        <v>41408</v>
      </c>
      <c r="N41380" s="2">
        <v>41403</v>
      </c>
    </row>
    <row r="41381" spans="1:14" x14ac:dyDescent="0.3">
      <c r="A41381">
        <v>537</v>
      </c>
      <c r="B41381">
        <v>11284</v>
      </c>
      <c r="C41381">
        <v>100</v>
      </c>
      <c r="D41381">
        <v>4</v>
      </c>
      <c r="E41381" s="1" t="s">
        <v>25931</v>
      </c>
      <c r="F41381">
        <v>1</v>
      </c>
      <c r="G41381">
        <v>35</v>
      </c>
      <c r="H41381">
        <v>0</v>
      </c>
      <c r="I41381">
        <v>13.09</v>
      </c>
      <c r="J41381">
        <v>2.8</v>
      </c>
      <c r="K41381">
        <v>0.875</v>
      </c>
      <c r="L41381" s="2">
        <v>41396</v>
      </c>
      <c r="M41381" s="2">
        <v>41408</v>
      </c>
      <c r="N41381" s="2">
        <v>41403</v>
      </c>
    </row>
    <row r="41382" spans="1:14" x14ac:dyDescent="0.3">
      <c r="A41382">
        <v>480</v>
      </c>
      <c r="B41382">
        <v>11284</v>
      </c>
      <c r="C41382">
        <v>100</v>
      </c>
      <c r="D41382">
        <v>4</v>
      </c>
      <c r="E41382" s="1" t="s">
        <v>25931</v>
      </c>
      <c r="F41382">
        <v>1</v>
      </c>
      <c r="G41382">
        <v>2.29</v>
      </c>
      <c r="H41382">
        <v>0</v>
      </c>
      <c r="I41382">
        <v>0.85650000000000004</v>
      </c>
      <c r="J41382">
        <v>0.1832</v>
      </c>
      <c r="K41382">
        <v>5.7299999999999997E-2</v>
      </c>
      <c r="L41382" s="2">
        <v>41396</v>
      </c>
      <c r="M41382" s="2">
        <v>41408</v>
      </c>
      <c r="N41382" s="2">
        <v>41403</v>
      </c>
    </row>
    <row r="41383" spans="1:14" x14ac:dyDescent="0.3">
      <c r="A41383">
        <v>484</v>
      </c>
      <c r="B41383">
        <v>11284</v>
      </c>
      <c r="C41383">
        <v>100</v>
      </c>
      <c r="D41383">
        <v>4</v>
      </c>
      <c r="E41383" s="1" t="s">
        <v>25931</v>
      </c>
      <c r="F41383">
        <v>1</v>
      </c>
      <c r="G41383">
        <v>7.95</v>
      </c>
      <c r="H41383">
        <v>0</v>
      </c>
      <c r="I41383">
        <v>2.9733000000000001</v>
      </c>
      <c r="J41383">
        <v>0.63600000000000001</v>
      </c>
      <c r="K41383">
        <v>0.1988</v>
      </c>
      <c r="L41383" s="2">
        <v>41396</v>
      </c>
      <c r="M41383" s="2">
        <v>41408</v>
      </c>
      <c r="N41383" s="2">
        <v>41403</v>
      </c>
    </row>
    <row r="41384" spans="1:14" x14ac:dyDescent="0.3">
      <c r="A41384">
        <v>537</v>
      </c>
      <c r="B41384">
        <v>11197</v>
      </c>
      <c r="C41384">
        <v>100</v>
      </c>
      <c r="D41384">
        <v>1</v>
      </c>
      <c r="E41384" s="1" t="s">
        <v>25932</v>
      </c>
      <c r="F41384">
        <v>1</v>
      </c>
      <c r="G41384">
        <v>35</v>
      </c>
      <c r="H41384">
        <v>0</v>
      </c>
      <c r="I41384">
        <v>13.09</v>
      </c>
      <c r="J41384">
        <v>2.8</v>
      </c>
      <c r="K41384">
        <v>0.875</v>
      </c>
      <c r="L41384" s="2">
        <v>41396</v>
      </c>
      <c r="M41384" s="2">
        <v>41408</v>
      </c>
      <c r="N41384" s="2">
        <v>41403</v>
      </c>
    </row>
    <row r="41385" spans="1:14" x14ac:dyDescent="0.3">
      <c r="A41385">
        <v>528</v>
      </c>
      <c r="B41385">
        <v>11197</v>
      </c>
      <c r="C41385">
        <v>100</v>
      </c>
      <c r="D41385">
        <v>1</v>
      </c>
      <c r="E41385" s="1" t="s">
        <v>25932</v>
      </c>
      <c r="F41385">
        <v>1</v>
      </c>
      <c r="G41385">
        <v>4.99</v>
      </c>
      <c r="H41385">
        <v>0</v>
      </c>
      <c r="I41385">
        <v>1.8663000000000001</v>
      </c>
      <c r="J41385">
        <v>0.3992</v>
      </c>
      <c r="K41385">
        <v>0.12479999999999999</v>
      </c>
      <c r="L41385" s="2">
        <v>41396</v>
      </c>
      <c r="M41385" s="2">
        <v>41408</v>
      </c>
      <c r="N41385" s="2">
        <v>41403</v>
      </c>
    </row>
    <row r="41386" spans="1:14" x14ac:dyDescent="0.3">
      <c r="A41386">
        <v>480</v>
      </c>
      <c r="B41386">
        <v>11197</v>
      </c>
      <c r="C41386">
        <v>100</v>
      </c>
      <c r="D41386">
        <v>1</v>
      </c>
      <c r="E41386" s="1" t="s">
        <v>25932</v>
      </c>
      <c r="F41386">
        <v>1</v>
      </c>
      <c r="G41386">
        <v>2.29</v>
      </c>
      <c r="H41386">
        <v>0</v>
      </c>
      <c r="I41386">
        <v>0.85650000000000004</v>
      </c>
      <c r="J41386">
        <v>0.1832</v>
      </c>
      <c r="K41386">
        <v>5.7299999999999997E-2</v>
      </c>
      <c r="L41386" s="2">
        <v>41396</v>
      </c>
      <c r="M41386" s="2">
        <v>41408</v>
      </c>
      <c r="N41386" s="2">
        <v>41403</v>
      </c>
    </row>
    <row r="41387" spans="1:14" x14ac:dyDescent="0.3">
      <c r="A41387">
        <v>528</v>
      </c>
      <c r="B41387">
        <v>12095</v>
      </c>
      <c r="C41387">
        <v>100</v>
      </c>
      <c r="D41387">
        <v>4</v>
      </c>
      <c r="E41387" s="1" t="s">
        <v>25933</v>
      </c>
      <c r="F41387">
        <v>1</v>
      </c>
      <c r="G41387">
        <v>4.99</v>
      </c>
      <c r="H41387">
        <v>0</v>
      </c>
      <c r="I41387">
        <v>1.8663000000000001</v>
      </c>
      <c r="J41387">
        <v>0.3992</v>
      </c>
      <c r="K41387">
        <v>0.12479999999999999</v>
      </c>
      <c r="L41387" s="2">
        <v>41396</v>
      </c>
      <c r="M41387" s="2">
        <v>41408</v>
      </c>
      <c r="N41387" s="2">
        <v>41403</v>
      </c>
    </row>
    <row r="41388" spans="1:14" x14ac:dyDescent="0.3">
      <c r="A41388">
        <v>537</v>
      </c>
      <c r="B41388">
        <v>12095</v>
      </c>
      <c r="C41388">
        <v>100</v>
      </c>
      <c r="D41388">
        <v>4</v>
      </c>
      <c r="E41388" s="1" t="s">
        <v>25933</v>
      </c>
      <c r="F41388">
        <v>1</v>
      </c>
      <c r="G41388">
        <v>35</v>
      </c>
      <c r="H41388">
        <v>0</v>
      </c>
      <c r="I41388">
        <v>13.09</v>
      </c>
      <c r="J41388">
        <v>2.8</v>
      </c>
      <c r="K41388">
        <v>0.875</v>
      </c>
      <c r="L41388" s="2">
        <v>41396</v>
      </c>
      <c r="M41388" s="2">
        <v>41408</v>
      </c>
      <c r="N41388" s="2">
        <v>41403</v>
      </c>
    </row>
    <row r="41389" spans="1:14" x14ac:dyDescent="0.3">
      <c r="A41389">
        <v>484</v>
      </c>
      <c r="B41389">
        <v>12095</v>
      </c>
      <c r="C41389">
        <v>100</v>
      </c>
      <c r="D41389">
        <v>4</v>
      </c>
      <c r="E41389" s="1" t="s">
        <v>25933</v>
      </c>
      <c r="F41389">
        <v>1</v>
      </c>
      <c r="G41389">
        <v>7.95</v>
      </c>
      <c r="H41389">
        <v>0</v>
      </c>
      <c r="I41389">
        <v>2.9733000000000001</v>
      </c>
      <c r="J41389">
        <v>0.63600000000000001</v>
      </c>
      <c r="K41389">
        <v>0.1988</v>
      </c>
      <c r="L41389" s="2">
        <v>41396</v>
      </c>
      <c r="M41389" s="2">
        <v>41408</v>
      </c>
      <c r="N41389" s="2">
        <v>41403</v>
      </c>
    </row>
    <row r="41390" spans="1:14" x14ac:dyDescent="0.3">
      <c r="A41390">
        <v>528</v>
      </c>
      <c r="B41390">
        <v>14661</v>
      </c>
      <c r="C41390">
        <v>19</v>
      </c>
      <c r="D41390">
        <v>6</v>
      </c>
      <c r="E41390" s="1" t="s">
        <v>25934</v>
      </c>
      <c r="F41390">
        <v>1</v>
      </c>
      <c r="G41390">
        <v>4.99</v>
      </c>
      <c r="H41390">
        <v>0</v>
      </c>
      <c r="I41390">
        <v>1.8663000000000001</v>
      </c>
      <c r="J41390">
        <v>0.3992</v>
      </c>
      <c r="K41390">
        <v>0.12479999999999999</v>
      </c>
      <c r="L41390" s="2">
        <v>41396</v>
      </c>
      <c r="M41390" s="2">
        <v>41408</v>
      </c>
      <c r="N41390" s="2">
        <v>41403</v>
      </c>
    </row>
    <row r="41391" spans="1:14" x14ac:dyDescent="0.3">
      <c r="A41391">
        <v>537</v>
      </c>
      <c r="B41391">
        <v>14661</v>
      </c>
      <c r="C41391">
        <v>19</v>
      </c>
      <c r="D41391">
        <v>6</v>
      </c>
      <c r="E41391" s="1" t="s">
        <v>25934</v>
      </c>
      <c r="F41391">
        <v>1</v>
      </c>
      <c r="G41391">
        <v>35</v>
      </c>
      <c r="H41391">
        <v>0</v>
      </c>
      <c r="I41391">
        <v>13.09</v>
      </c>
      <c r="J41391">
        <v>2.8</v>
      </c>
      <c r="K41391">
        <v>0.875</v>
      </c>
      <c r="L41391" s="2">
        <v>41396</v>
      </c>
      <c r="M41391" s="2">
        <v>41408</v>
      </c>
      <c r="N41391" s="2">
        <v>41403</v>
      </c>
    </row>
    <row r="41392" spans="1:14" x14ac:dyDescent="0.3">
      <c r="A41392">
        <v>217</v>
      </c>
      <c r="B41392">
        <v>14661</v>
      </c>
      <c r="C41392">
        <v>19</v>
      </c>
      <c r="D41392">
        <v>6</v>
      </c>
      <c r="E41392" s="1" t="s">
        <v>25934</v>
      </c>
      <c r="F41392">
        <v>1</v>
      </c>
      <c r="G41392">
        <v>34.99</v>
      </c>
      <c r="H41392">
        <v>0</v>
      </c>
      <c r="I41392">
        <v>13.0863</v>
      </c>
      <c r="J41392">
        <v>2.7991999999999999</v>
      </c>
      <c r="K41392">
        <v>0.87480000000000002</v>
      </c>
      <c r="L41392" s="2">
        <v>41396</v>
      </c>
      <c r="M41392" s="2">
        <v>41408</v>
      </c>
      <c r="N41392" s="2">
        <v>41403</v>
      </c>
    </row>
    <row r="41393" spans="1:14" x14ac:dyDescent="0.3">
      <c r="A41393">
        <v>528</v>
      </c>
      <c r="B41393">
        <v>11508</v>
      </c>
      <c r="C41393">
        <v>100</v>
      </c>
      <c r="D41393">
        <v>1</v>
      </c>
      <c r="E41393" s="1" t="s">
        <v>25935</v>
      </c>
      <c r="F41393">
        <v>1</v>
      </c>
      <c r="G41393">
        <v>4.99</v>
      </c>
      <c r="H41393">
        <v>0</v>
      </c>
      <c r="I41393">
        <v>1.8663000000000001</v>
      </c>
      <c r="J41393">
        <v>0.3992</v>
      </c>
      <c r="K41393">
        <v>0.12479999999999999</v>
      </c>
      <c r="L41393" s="2">
        <v>41396</v>
      </c>
      <c r="M41393" s="2">
        <v>41408</v>
      </c>
      <c r="N41393" s="2">
        <v>41403</v>
      </c>
    </row>
    <row r="41394" spans="1:14" x14ac:dyDescent="0.3">
      <c r="A41394">
        <v>537</v>
      </c>
      <c r="B41394">
        <v>11508</v>
      </c>
      <c r="C41394">
        <v>100</v>
      </c>
      <c r="D41394">
        <v>1</v>
      </c>
      <c r="E41394" s="1" t="s">
        <v>25935</v>
      </c>
      <c r="F41394">
        <v>1</v>
      </c>
      <c r="G41394">
        <v>35</v>
      </c>
      <c r="H41394">
        <v>0</v>
      </c>
      <c r="I41394">
        <v>13.09</v>
      </c>
      <c r="J41394">
        <v>2.8</v>
      </c>
      <c r="K41394">
        <v>0.875</v>
      </c>
      <c r="L41394" s="2">
        <v>41396</v>
      </c>
      <c r="M41394" s="2">
        <v>41408</v>
      </c>
      <c r="N41394" s="2">
        <v>41403</v>
      </c>
    </row>
    <row r="41395" spans="1:14" x14ac:dyDescent="0.3">
      <c r="A41395">
        <v>217</v>
      </c>
      <c r="B41395">
        <v>11508</v>
      </c>
      <c r="C41395">
        <v>100</v>
      </c>
      <c r="D41395">
        <v>1</v>
      </c>
      <c r="E41395" s="1" t="s">
        <v>25935</v>
      </c>
      <c r="F41395">
        <v>1</v>
      </c>
      <c r="G41395">
        <v>34.99</v>
      </c>
      <c r="H41395">
        <v>0</v>
      </c>
      <c r="I41395">
        <v>13.0863</v>
      </c>
      <c r="J41395">
        <v>2.7991999999999999</v>
      </c>
      <c r="K41395">
        <v>0.87480000000000002</v>
      </c>
      <c r="L41395" s="2">
        <v>41396</v>
      </c>
      <c r="M41395" s="2">
        <v>41408</v>
      </c>
      <c r="N41395" s="2">
        <v>41403</v>
      </c>
    </row>
    <row r="41396" spans="1:14" x14ac:dyDescent="0.3">
      <c r="A41396">
        <v>537</v>
      </c>
      <c r="B41396">
        <v>12047</v>
      </c>
      <c r="C41396">
        <v>100</v>
      </c>
      <c r="D41396">
        <v>4</v>
      </c>
      <c r="E41396" s="1" t="s">
        <v>25936</v>
      </c>
      <c r="F41396">
        <v>1</v>
      </c>
      <c r="G41396">
        <v>35</v>
      </c>
      <c r="H41396">
        <v>0</v>
      </c>
      <c r="I41396">
        <v>13.09</v>
      </c>
      <c r="J41396">
        <v>2.8</v>
      </c>
      <c r="K41396">
        <v>0.875</v>
      </c>
      <c r="L41396" s="2">
        <v>41396</v>
      </c>
      <c r="M41396" s="2">
        <v>41408</v>
      </c>
      <c r="N41396" s="2">
        <v>41403</v>
      </c>
    </row>
    <row r="41397" spans="1:14" x14ac:dyDescent="0.3">
      <c r="A41397">
        <v>485</v>
      </c>
      <c r="B41397">
        <v>13074</v>
      </c>
      <c r="C41397">
        <v>100</v>
      </c>
      <c r="D41397">
        <v>4</v>
      </c>
      <c r="E41397" s="1" t="s">
        <v>25937</v>
      </c>
      <c r="F41397">
        <v>1</v>
      </c>
      <c r="G41397">
        <v>21.98</v>
      </c>
      <c r="H41397">
        <v>0</v>
      </c>
      <c r="I41397">
        <v>8.2204999999999995</v>
      </c>
      <c r="J41397">
        <v>1.7584</v>
      </c>
      <c r="K41397">
        <v>0.54949999999999999</v>
      </c>
      <c r="L41397" s="2">
        <v>41396</v>
      </c>
      <c r="M41397" s="2">
        <v>41408</v>
      </c>
      <c r="N41397" s="2">
        <v>41403</v>
      </c>
    </row>
    <row r="41398" spans="1:14" x14ac:dyDescent="0.3">
      <c r="A41398">
        <v>222</v>
      </c>
      <c r="B41398">
        <v>13074</v>
      </c>
      <c r="C41398">
        <v>100</v>
      </c>
      <c r="D41398">
        <v>4</v>
      </c>
      <c r="E41398" s="1" t="s">
        <v>25937</v>
      </c>
      <c r="F41398">
        <v>1</v>
      </c>
      <c r="G41398">
        <v>34.99</v>
      </c>
      <c r="H41398">
        <v>0</v>
      </c>
      <c r="I41398">
        <v>13.0863</v>
      </c>
      <c r="J41398">
        <v>2.7991999999999999</v>
      </c>
      <c r="K41398">
        <v>0.87480000000000002</v>
      </c>
      <c r="L41398" s="2">
        <v>41396</v>
      </c>
      <c r="M41398" s="2">
        <v>41408</v>
      </c>
      <c r="N41398" s="2">
        <v>41403</v>
      </c>
    </row>
    <row r="41399" spans="1:14" x14ac:dyDescent="0.3">
      <c r="A41399">
        <v>214</v>
      </c>
      <c r="B41399">
        <v>12306</v>
      </c>
      <c r="C41399">
        <v>100</v>
      </c>
      <c r="D41399">
        <v>8</v>
      </c>
      <c r="E41399" s="1" t="s">
        <v>25938</v>
      </c>
      <c r="F41399">
        <v>1</v>
      </c>
      <c r="G41399">
        <v>34.99</v>
      </c>
      <c r="H41399">
        <v>0</v>
      </c>
      <c r="I41399">
        <v>13.0863</v>
      </c>
      <c r="J41399">
        <v>2.7991999999999999</v>
      </c>
      <c r="K41399">
        <v>0.87480000000000002</v>
      </c>
      <c r="L41399" s="2">
        <v>41396</v>
      </c>
      <c r="M41399" s="2">
        <v>41408</v>
      </c>
      <c r="N41399" s="2">
        <v>41403</v>
      </c>
    </row>
    <row r="41400" spans="1:14" x14ac:dyDescent="0.3">
      <c r="A41400">
        <v>485</v>
      </c>
      <c r="B41400">
        <v>13344</v>
      </c>
      <c r="C41400">
        <v>100</v>
      </c>
      <c r="D41400">
        <v>1</v>
      </c>
      <c r="E41400" s="1" t="s">
        <v>25939</v>
      </c>
      <c r="F41400">
        <v>1</v>
      </c>
      <c r="G41400">
        <v>21.98</v>
      </c>
      <c r="H41400">
        <v>0</v>
      </c>
      <c r="I41400">
        <v>8.2204999999999995</v>
      </c>
      <c r="J41400">
        <v>1.7584</v>
      </c>
      <c r="K41400">
        <v>0.54949999999999999</v>
      </c>
      <c r="L41400" s="2">
        <v>41396</v>
      </c>
      <c r="M41400" s="2">
        <v>41408</v>
      </c>
      <c r="N41400" s="2">
        <v>41403</v>
      </c>
    </row>
    <row r="41401" spans="1:14" x14ac:dyDescent="0.3">
      <c r="A41401">
        <v>225</v>
      </c>
      <c r="B41401">
        <v>13344</v>
      </c>
      <c r="C41401">
        <v>100</v>
      </c>
      <c r="D41401">
        <v>1</v>
      </c>
      <c r="E41401" s="1" t="s">
        <v>25939</v>
      </c>
      <c r="F41401">
        <v>1</v>
      </c>
      <c r="G41401">
        <v>8.99</v>
      </c>
      <c r="H41401">
        <v>0</v>
      </c>
      <c r="I41401">
        <v>6.9222999999999999</v>
      </c>
      <c r="J41401">
        <v>0.71919999999999995</v>
      </c>
      <c r="K41401">
        <v>0.2248</v>
      </c>
      <c r="L41401" s="2">
        <v>41396</v>
      </c>
      <c r="M41401" s="2">
        <v>41408</v>
      </c>
      <c r="N41401" s="2">
        <v>41403</v>
      </c>
    </row>
    <row r="41402" spans="1:14" x14ac:dyDescent="0.3">
      <c r="A41402">
        <v>228</v>
      </c>
      <c r="B41402">
        <v>13344</v>
      </c>
      <c r="C41402">
        <v>100</v>
      </c>
      <c r="D41402">
        <v>1</v>
      </c>
      <c r="E41402" s="1" t="s">
        <v>25939</v>
      </c>
      <c r="F41402">
        <v>1</v>
      </c>
      <c r="G41402">
        <v>49.99</v>
      </c>
      <c r="H41402">
        <v>0</v>
      </c>
      <c r="I41402">
        <v>38.4923</v>
      </c>
      <c r="J41402">
        <v>3.9992000000000001</v>
      </c>
      <c r="K41402">
        <v>1.2498</v>
      </c>
      <c r="L41402" s="2">
        <v>41396</v>
      </c>
      <c r="M41402" s="2">
        <v>41408</v>
      </c>
      <c r="N41402" s="2">
        <v>41403</v>
      </c>
    </row>
    <row r="41403" spans="1:14" x14ac:dyDescent="0.3">
      <c r="A41403">
        <v>591</v>
      </c>
      <c r="B41403">
        <v>19141</v>
      </c>
      <c r="C41403">
        <v>100</v>
      </c>
      <c r="D41403">
        <v>1</v>
      </c>
      <c r="E41403" s="1" t="s">
        <v>25940</v>
      </c>
      <c r="F41403">
        <v>1</v>
      </c>
      <c r="G41403">
        <v>564.99</v>
      </c>
      <c r="H41403">
        <v>0</v>
      </c>
      <c r="I41403">
        <v>308.21789999999999</v>
      </c>
      <c r="J41403">
        <v>45.199199999999998</v>
      </c>
      <c r="K41403">
        <v>14.1248</v>
      </c>
      <c r="L41403" s="2">
        <v>41396</v>
      </c>
      <c r="M41403" s="2">
        <v>41408</v>
      </c>
      <c r="N41403" s="2">
        <v>41403</v>
      </c>
    </row>
    <row r="41404" spans="1:14" x14ac:dyDescent="0.3">
      <c r="A41404">
        <v>478</v>
      </c>
      <c r="B41404">
        <v>19141</v>
      </c>
      <c r="C41404">
        <v>100</v>
      </c>
      <c r="D41404">
        <v>1</v>
      </c>
      <c r="E41404" s="1" t="s">
        <v>25940</v>
      </c>
      <c r="F41404">
        <v>1</v>
      </c>
      <c r="G41404">
        <v>9.99</v>
      </c>
      <c r="H41404">
        <v>0</v>
      </c>
      <c r="I41404">
        <v>3.7363</v>
      </c>
      <c r="J41404">
        <v>0.79920000000000002</v>
      </c>
      <c r="K41404">
        <v>0.24979999999999999</v>
      </c>
      <c r="L41404" s="2">
        <v>41396</v>
      </c>
      <c r="M41404" s="2">
        <v>41408</v>
      </c>
      <c r="N41404" s="2">
        <v>41403</v>
      </c>
    </row>
    <row r="41405" spans="1:14" x14ac:dyDescent="0.3">
      <c r="A41405">
        <v>477</v>
      </c>
      <c r="B41405">
        <v>19141</v>
      </c>
      <c r="C41405">
        <v>100</v>
      </c>
      <c r="D41405">
        <v>1</v>
      </c>
      <c r="E41405" s="1" t="s">
        <v>25940</v>
      </c>
      <c r="F41405">
        <v>1</v>
      </c>
      <c r="G41405">
        <v>4.99</v>
      </c>
      <c r="H41405">
        <v>0</v>
      </c>
      <c r="I41405">
        <v>1.8663000000000001</v>
      </c>
      <c r="J41405">
        <v>0.3992</v>
      </c>
      <c r="K41405">
        <v>0.12479999999999999</v>
      </c>
      <c r="L41405" s="2">
        <v>41396</v>
      </c>
      <c r="M41405" s="2">
        <v>41408</v>
      </c>
      <c r="N41405" s="2">
        <v>41403</v>
      </c>
    </row>
    <row r="41406" spans="1:14" x14ac:dyDescent="0.3">
      <c r="A41406">
        <v>581</v>
      </c>
      <c r="B41406">
        <v>17043</v>
      </c>
      <c r="C41406">
        <v>100</v>
      </c>
      <c r="D41406">
        <v>1</v>
      </c>
      <c r="E41406" s="1" t="s">
        <v>25941</v>
      </c>
      <c r="F41406">
        <v>1</v>
      </c>
      <c r="G41406">
        <v>1700.99</v>
      </c>
      <c r="H41406">
        <v>0</v>
      </c>
      <c r="I41406">
        <v>1082.51</v>
      </c>
      <c r="J41406">
        <v>136.07919999999999</v>
      </c>
      <c r="K41406">
        <v>42.524799999999999</v>
      </c>
      <c r="L41406" s="2">
        <v>41396</v>
      </c>
      <c r="M41406" s="2">
        <v>41408</v>
      </c>
      <c r="N41406" s="2">
        <v>41403</v>
      </c>
    </row>
    <row r="41407" spans="1:14" x14ac:dyDescent="0.3">
      <c r="A41407">
        <v>222</v>
      </c>
      <c r="B41407">
        <v>17043</v>
      </c>
      <c r="C41407">
        <v>100</v>
      </c>
      <c r="D41407">
        <v>1</v>
      </c>
      <c r="E41407" s="1" t="s">
        <v>25941</v>
      </c>
      <c r="F41407">
        <v>1</v>
      </c>
      <c r="G41407">
        <v>34.99</v>
      </c>
      <c r="H41407">
        <v>0</v>
      </c>
      <c r="I41407">
        <v>13.0863</v>
      </c>
      <c r="J41407">
        <v>2.7991999999999999</v>
      </c>
      <c r="K41407">
        <v>0.87480000000000002</v>
      </c>
      <c r="L41407" s="2">
        <v>41396</v>
      </c>
      <c r="M41407" s="2">
        <v>41408</v>
      </c>
      <c r="N41407" s="2">
        <v>41403</v>
      </c>
    </row>
    <row r="41408" spans="1:14" x14ac:dyDescent="0.3">
      <c r="A41408">
        <v>463</v>
      </c>
      <c r="B41408">
        <v>17043</v>
      </c>
      <c r="C41408">
        <v>100</v>
      </c>
      <c r="D41408">
        <v>1</v>
      </c>
      <c r="E41408" s="1" t="s">
        <v>25941</v>
      </c>
      <c r="F41408">
        <v>1</v>
      </c>
      <c r="G41408">
        <v>24.49</v>
      </c>
      <c r="H41408">
        <v>0</v>
      </c>
      <c r="I41408">
        <v>9.1593</v>
      </c>
      <c r="J41408">
        <v>1.9592000000000001</v>
      </c>
      <c r="K41408">
        <v>0.61229999999999996</v>
      </c>
      <c r="L41408" s="2">
        <v>41396</v>
      </c>
      <c r="M41408" s="2">
        <v>41408</v>
      </c>
      <c r="N41408" s="2">
        <v>41403</v>
      </c>
    </row>
    <row r="41409" spans="1:14" x14ac:dyDescent="0.3">
      <c r="A41409">
        <v>581</v>
      </c>
      <c r="B41409">
        <v>16784</v>
      </c>
      <c r="C41409">
        <v>19</v>
      </c>
      <c r="D41409">
        <v>6</v>
      </c>
      <c r="E41409" s="1" t="s">
        <v>25942</v>
      </c>
      <c r="F41409">
        <v>1</v>
      </c>
      <c r="G41409">
        <v>1700.99</v>
      </c>
      <c r="H41409">
        <v>0</v>
      </c>
      <c r="I41409">
        <v>1082.51</v>
      </c>
      <c r="J41409">
        <v>136.07919999999999</v>
      </c>
      <c r="K41409">
        <v>42.524799999999999</v>
      </c>
      <c r="L41409" s="2">
        <v>41396</v>
      </c>
      <c r="M41409" s="2">
        <v>41408</v>
      </c>
      <c r="N41409" s="2">
        <v>41403</v>
      </c>
    </row>
    <row r="41410" spans="1:14" x14ac:dyDescent="0.3">
      <c r="A41410">
        <v>222</v>
      </c>
      <c r="B41410">
        <v>16784</v>
      </c>
      <c r="C41410">
        <v>19</v>
      </c>
      <c r="D41410">
        <v>6</v>
      </c>
      <c r="E41410" s="1" t="s">
        <v>25942</v>
      </c>
      <c r="F41410">
        <v>1</v>
      </c>
      <c r="G41410">
        <v>34.99</v>
      </c>
      <c r="H41410">
        <v>0</v>
      </c>
      <c r="I41410">
        <v>13.0863</v>
      </c>
      <c r="J41410">
        <v>2.7991999999999999</v>
      </c>
      <c r="K41410">
        <v>0.87480000000000002</v>
      </c>
      <c r="L41410" s="2">
        <v>41396</v>
      </c>
      <c r="M41410" s="2">
        <v>41408</v>
      </c>
      <c r="N41410" s="2">
        <v>41403</v>
      </c>
    </row>
    <row r="41411" spans="1:14" x14ac:dyDescent="0.3">
      <c r="A41411">
        <v>582</v>
      </c>
      <c r="B41411">
        <v>17020</v>
      </c>
      <c r="C41411">
        <v>100</v>
      </c>
      <c r="D41411">
        <v>1</v>
      </c>
      <c r="E41411" s="1" t="s">
        <v>25943</v>
      </c>
      <c r="F41411">
        <v>1</v>
      </c>
      <c r="G41411">
        <v>1700.99</v>
      </c>
      <c r="H41411">
        <v>0</v>
      </c>
      <c r="I41411">
        <v>1082.51</v>
      </c>
      <c r="J41411">
        <v>136.07919999999999</v>
      </c>
      <c r="K41411">
        <v>42.524799999999999</v>
      </c>
      <c r="L41411" s="2">
        <v>41396</v>
      </c>
      <c r="M41411" s="2">
        <v>41408</v>
      </c>
      <c r="N41411" s="2">
        <v>41403</v>
      </c>
    </row>
    <row r="41412" spans="1:14" x14ac:dyDescent="0.3">
      <c r="A41412">
        <v>479</v>
      </c>
      <c r="B41412">
        <v>17020</v>
      </c>
      <c r="C41412">
        <v>100</v>
      </c>
      <c r="D41412">
        <v>1</v>
      </c>
      <c r="E41412" s="1" t="s">
        <v>25943</v>
      </c>
      <c r="F41412">
        <v>1</v>
      </c>
      <c r="G41412">
        <v>8.99</v>
      </c>
      <c r="H41412">
        <v>0</v>
      </c>
      <c r="I41412">
        <v>3.3622999999999998</v>
      </c>
      <c r="J41412">
        <v>0.71919999999999995</v>
      </c>
      <c r="K41412">
        <v>0.2248</v>
      </c>
      <c r="L41412" s="2">
        <v>41396</v>
      </c>
      <c r="M41412" s="2">
        <v>41408</v>
      </c>
      <c r="N41412" s="2">
        <v>41403</v>
      </c>
    </row>
    <row r="41413" spans="1:14" x14ac:dyDescent="0.3">
      <c r="A41413">
        <v>477</v>
      </c>
      <c r="B41413">
        <v>17020</v>
      </c>
      <c r="C41413">
        <v>100</v>
      </c>
      <c r="D41413">
        <v>1</v>
      </c>
      <c r="E41413" s="1" t="s">
        <v>25943</v>
      </c>
      <c r="F41413">
        <v>1</v>
      </c>
      <c r="G41413">
        <v>4.99</v>
      </c>
      <c r="H41413">
        <v>0</v>
      </c>
      <c r="I41413">
        <v>1.8663000000000001</v>
      </c>
      <c r="J41413">
        <v>0.3992</v>
      </c>
      <c r="K41413">
        <v>0.12479999999999999</v>
      </c>
      <c r="L41413" s="2">
        <v>41396</v>
      </c>
      <c r="M41413" s="2">
        <v>41408</v>
      </c>
      <c r="N41413" s="2">
        <v>41403</v>
      </c>
    </row>
    <row r="41414" spans="1:14" x14ac:dyDescent="0.3">
      <c r="A41414">
        <v>590</v>
      </c>
      <c r="B41414">
        <v>14387</v>
      </c>
      <c r="C41414">
        <v>19</v>
      </c>
      <c r="D41414">
        <v>6</v>
      </c>
      <c r="E41414" s="1" t="s">
        <v>25944</v>
      </c>
      <c r="F41414">
        <v>1</v>
      </c>
      <c r="G41414">
        <v>769.49</v>
      </c>
      <c r="H41414">
        <v>0</v>
      </c>
      <c r="I41414">
        <v>419.77839999999998</v>
      </c>
      <c r="J41414">
        <v>61.559199999999997</v>
      </c>
      <c r="K41414">
        <v>19.237300000000001</v>
      </c>
      <c r="L41414" s="2">
        <v>41396</v>
      </c>
      <c r="M41414" s="2">
        <v>41408</v>
      </c>
      <c r="N41414" s="2">
        <v>41403</v>
      </c>
    </row>
    <row r="41415" spans="1:14" x14ac:dyDescent="0.3">
      <c r="A41415">
        <v>476</v>
      </c>
      <c r="B41415">
        <v>14387</v>
      </c>
      <c r="C41415">
        <v>19</v>
      </c>
      <c r="D41415">
        <v>6</v>
      </c>
      <c r="E41415" s="1" t="s">
        <v>25944</v>
      </c>
      <c r="F41415">
        <v>1</v>
      </c>
      <c r="G41415">
        <v>69.989999999999995</v>
      </c>
      <c r="H41415">
        <v>0</v>
      </c>
      <c r="I41415">
        <v>26.176300000000001</v>
      </c>
      <c r="J41415">
        <v>5.5991999999999997</v>
      </c>
      <c r="K41415">
        <v>1.7498</v>
      </c>
      <c r="L41415" s="2">
        <v>41396</v>
      </c>
      <c r="M41415" s="2">
        <v>41408</v>
      </c>
      <c r="N41415" s="2">
        <v>41403</v>
      </c>
    </row>
    <row r="41416" spans="1:14" x14ac:dyDescent="0.3">
      <c r="A41416">
        <v>225</v>
      </c>
      <c r="B41416">
        <v>14387</v>
      </c>
      <c r="C41416">
        <v>19</v>
      </c>
      <c r="D41416">
        <v>6</v>
      </c>
      <c r="E41416" s="1" t="s">
        <v>25944</v>
      </c>
      <c r="F41416">
        <v>1</v>
      </c>
      <c r="G41416">
        <v>8.99</v>
      </c>
      <c r="H41416">
        <v>0</v>
      </c>
      <c r="I41416">
        <v>6.9222999999999999</v>
      </c>
      <c r="J41416">
        <v>0.71919999999999995</v>
      </c>
      <c r="K41416">
        <v>0.2248</v>
      </c>
      <c r="L41416" s="2">
        <v>41396</v>
      </c>
      <c r="M41416" s="2">
        <v>41408</v>
      </c>
      <c r="N41416" s="2">
        <v>41403</v>
      </c>
    </row>
    <row r="41417" spans="1:14" x14ac:dyDescent="0.3">
      <c r="A41417">
        <v>228</v>
      </c>
      <c r="B41417">
        <v>14387</v>
      </c>
      <c r="C41417">
        <v>19</v>
      </c>
      <c r="D41417">
        <v>6</v>
      </c>
      <c r="E41417" s="1" t="s">
        <v>25944</v>
      </c>
      <c r="F41417">
        <v>1</v>
      </c>
      <c r="G41417">
        <v>49.99</v>
      </c>
      <c r="H41417">
        <v>0</v>
      </c>
      <c r="I41417">
        <v>38.4923</v>
      </c>
      <c r="J41417">
        <v>3.9992000000000001</v>
      </c>
      <c r="K41417">
        <v>1.2498</v>
      </c>
      <c r="L41417" s="2">
        <v>41396</v>
      </c>
      <c r="M41417" s="2">
        <v>41408</v>
      </c>
      <c r="N41417" s="2">
        <v>41403</v>
      </c>
    </row>
    <row r="41418" spans="1:14" x14ac:dyDescent="0.3">
      <c r="A41418">
        <v>353</v>
      </c>
      <c r="B41418">
        <v>13299</v>
      </c>
      <c r="C41418">
        <v>100</v>
      </c>
      <c r="D41418">
        <v>4</v>
      </c>
      <c r="E41418" s="1" t="s">
        <v>25945</v>
      </c>
      <c r="F41418">
        <v>1</v>
      </c>
      <c r="G41418">
        <v>2319.9899999999998</v>
      </c>
      <c r="H41418">
        <v>0</v>
      </c>
      <c r="I41418">
        <v>1265.6195</v>
      </c>
      <c r="J41418">
        <v>185.5992</v>
      </c>
      <c r="K41418">
        <v>57.9998</v>
      </c>
      <c r="L41418" s="2">
        <v>41396</v>
      </c>
      <c r="M41418" s="2">
        <v>41408</v>
      </c>
      <c r="N41418" s="2">
        <v>41403</v>
      </c>
    </row>
    <row r="41419" spans="1:14" x14ac:dyDescent="0.3">
      <c r="A41419">
        <v>537</v>
      </c>
      <c r="B41419">
        <v>13299</v>
      </c>
      <c r="C41419">
        <v>100</v>
      </c>
      <c r="D41419">
        <v>4</v>
      </c>
      <c r="E41419" s="1" t="s">
        <v>25945</v>
      </c>
      <c r="F41419">
        <v>1</v>
      </c>
      <c r="G41419">
        <v>35</v>
      </c>
      <c r="H41419">
        <v>0</v>
      </c>
      <c r="I41419">
        <v>13.09</v>
      </c>
      <c r="J41419">
        <v>2.8</v>
      </c>
      <c r="K41419">
        <v>0.875</v>
      </c>
      <c r="L41419" s="2">
        <v>41396</v>
      </c>
      <c r="M41419" s="2">
        <v>41408</v>
      </c>
      <c r="N41419" s="2">
        <v>41403</v>
      </c>
    </row>
    <row r="41420" spans="1:14" x14ac:dyDescent="0.3">
      <c r="A41420">
        <v>528</v>
      </c>
      <c r="B41420">
        <v>13299</v>
      </c>
      <c r="C41420">
        <v>100</v>
      </c>
      <c r="D41420">
        <v>4</v>
      </c>
      <c r="E41420" s="1" t="s">
        <v>25945</v>
      </c>
      <c r="F41420">
        <v>1</v>
      </c>
      <c r="G41420">
        <v>4.99</v>
      </c>
      <c r="H41420">
        <v>0</v>
      </c>
      <c r="I41420">
        <v>1.8663000000000001</v>
      </c>
      <c r="J41420">
        <v>0.3992</v>
      </c>
      <c r="K41420">
        <v>0.12479999999999999</v>
      </c>
      <c r="L41420" s="2">
        <v>41396</v>
      </c>
      <c r="M41420" s="2">
        <v>41408</v>
      </c>
      <c r="N41420" s="2">
        <v>41403</v>
      </c>
    </row>
    <row r="41421" spans="1:14" x14ac:dyDescent="0.3">
      <c r="A41421">
        <v>485</v>
      </c>
      <c r="B41421">
        <v>13299</v>
      </c>
      <c r="C41421">
        <v>100</v>
      </c>
      <c r="D41421">
        <v>4</v>
      </c>
      <c r="E41421" s="1" t="s">
        <v>25945</v>
      </c>
      <c r="F41421">
        <v>1</v>
      </c>
      <c r="G41421">
        <v>21.98</v>
      </c>
      <c r="H41421">
        <v>0</v>
      </c>
      <c r="I41421">
        <v>8.2204999999999995</v>
      </c>
      <c r="J41421">
        <v>1.7584</v>
      </c>
      <c r="K41421">
        <v>0.54949999999999999</v>
      </c>
      <c r="L41421" s="2">
        <v>41396</v>
      </c>
      <c r="M41421" s="2">
        <v>41408</v>
      </c>
      <c r="N41421" s="2">
        <v>41403</v>
      </c>
    </row>
    <row r="41422" spans="1:14" x14ac:dyDescent="0.3">
      <c r="A41422">
        <v>478</v>
      </c>
      <c r="B41422">
        <v>13299</v>
      </c>
      <c r="C41422">
        <v>100</v>
      </c>
      <c r="D41422">
        <v>4</v>
      </c>
      <c r="E41422" s="1" t="s">
        <v>25945</v>
      </c>
      <c r="F41422">
        <v>1</v>
      </c>
      <c r="G41422">
        <v>9.99</v>
      </c>
      <c r="H41422">
        <v>0</v>
      </c>
      <c r="I41422">
        <v>3.7363</v>
      </c>
      <c r="J41422">
        <v>0.79920000000000002</v>
      </c>
      <c r="K41422">
        <v>0.24979999999999999</v>
      </c>
      <c r="L41422" s="2">
        <v>41396</v>
      </c>
      <c r="M41422" s="2">
        <v>41408</v>
      </c>
      <c r="N41422" s="2">
        <v>41403</v>
      </c>
    </row>
    <row r="41423" spans="1:14" x14ac:dyDescent="0.3">
      <c r="A41423">
        <v>359</v>
      </c>
      <c r="B41423">
        <v>13417</v>
      </c>
      <c r="C41423">
        <v>100</v>
      </c>
      <c r="D41423">
        <v>4</v>
      </c>
      <c r="E41423" s="1" t="s">
        <v>25946</v>
      </c>
      <c r="F41423">
        <v>1</v>
      </c>
      <c r="G41423">
        <v>2294.9899999999998</v>
      </c>
      <c r="H41423">
        <v>0</v>
      </c>
      <c r="I41423">
        <v>1251.9812999999999</v>
      </c>
      <c r="J41423">
        <v>183.5992</v>
      </c>
      <c r="K41423">
        <v>57.3748</v>
      </c>
      <c r="L41423" s="2">
        <v>41396</v>
      </c>
      <c r="M41423" s="2">
        <v>41408</v>
      </c>
      <c r="N41423" s="2">
        <v>41403</v>
      </c>
    </row>
    <row r="41424" spans="1:14" x14ac:dyDescent="0.3">
      <c r="A41424">
        <v>528</v>
      </c>
      <c r="B41424">
        <v>13417</v>
      </c>
      <c r="C41424">
        <v>100</v>
      </c>
      <c r="D41424">
        <v>4</v>
      </c>
      <c r="E41424" s="1" t="s">
        <v>25946</v>
      </c>
      <c r="F41424">
        <v>1</v>
      </c>
      <c r="G41424">
        <v>4.99</v>
      </c>
      <c r="H41424">
        <v>0</v>
      </c>
      <c r="I41424">
        <v>1.8663000000000001</v>
      </c>
      <c r="J41424">
        <v>0.3992</v>
      </c>
      <c r="K41424">
        <v>0.12479999999999999</v>
      </c>
      <c r="L41424" s="2">
        <v>41396</v>
      </c>
      <c r="M41424" s="2">
        <v>41408</v>
      </c>
      <c r="N41424" s="2">
        <v>41403</v>
      </c>
    </row>
    <row r="41425" spans="1:14" x14ac:dyDescent="0.3">
      <c r="A41425">
        <v>537</v>
      </c>
      <c r="B41425">
        <v>13417</v>
      </c>
      <c r="C41425">
        <v>100</v>
      </c>
      <c r="D41425">
        <v>4</v>
      </c>
      <c r="E41425" s="1" t="s">
        <v>25946</v>
      </c>
      <c r="F41425">
        <v>1</v>
      </c>
      <c r="G41425">
        <v>35</v>
      </c>
      <c r="H41425">
        <v>0</v>
      </c>
      <c r="I41425">
        <v>13.09</v>
      </c>
      <c r="J41425">
        <v>2.8</v>
      </c>
      <c r="K41425">
        <v>0.875</v>
      </c>
      <c r="L41425" s="2">
        <v>41396</v>
      </c>
      <c r="M41425" s="2">
        <v>41408</v>
      </c>
      <c r="N41425" s="2">
        <v>41403</v>
      </c>
    </row>
    <row r="41426" spans="1:14" x14ac:dyDescent="0.3">
      <c r="A41426">
        <v>214</v>
      </c>
      <c r="B41426">
        <v>13417</v>
      </c>
      <c r="C41426">
        <v>100</v>
      </c>
      <c r="D41426">
        <v>4</v>
      </c>
      <c r="E41426" s="1" t="s">
        <v>25946</v>
      </c>
      <c r="F41426">
        <v>1</v>
      </c>
      <c r="G41426">
        <v>34.99</v>
      </c>
      <c r="H41426">
        <v>0</v>
      </c>
      <c r="I41426">
        <v>13.0863</v>
      </c>
      <c r="J41426">
        <v>2.7991999999999999</v>
      </c>
      <c r="K41426">
        <v>0.87480000000000002</v>
      </c>
      <c r="L41426" s="2">
        <v>41396</v>
      </c>
      <c r="M41426" s="2">
        <v>41408</v>
      </c>
      <c r="N41426" s="2">
        <v>41403</v>
      </c>
    </row>
    <row r="41427" spans="1:14" x14ac:dyDescent="0.3">
      <c r="A41427">
        <v>359</v>
      </c>
      <c r="B41427">
        <v>13346</v>
      </c>
      <c r="C41427">
        <v>100</v>
      </c>
      <c r="D41427">
        <v>1</v>
      </c>
      <c r="E41427" s="1" t="s">
        <v>25947</v>
      </c>
      <c r="F41427">
        <v>1</v>
      </c>
      <c r="G41427">
        <v>2294.9899999999998</v>
      </c>
      <c r="H41427">
        <v>0</v>
      </c>
      <c r="I41427">
        <v>1251.9812999999999</v>
      </c>
      <c r="J41427">
        <v>183.5992</v>
      </c>
      <c r="K41427">
        <v>57.3748</v>
      </c>
      <c r="L41427" s="2">
        <v>41396</v>
      </c>
      <c r="M41427" s="2">
        <v>41408</v>
      </c>
      <c r="N41427" s="2">
        <v>41403</v>
      </c>
    </row>
    <row r="41428" spans="1:14" x14ac:dyDescent="0.3">
      <c r="A41428">
        <v>485</v>
      </c>
      <c r="B41428">
        <v>13346</v>
      </c>
      <c r="C41428">
        <v>100</v>
      </c>
      <c r="D41428">
        <v>1</v>
      </c>
      <c r="E41428" s="1" t="s">
        <v>25947</v>
      </c>
      <c r="F41428">
        <v>1</v>
      </c>
      <c r="G41428">
        <v>21.98</v>
      </c>
      <c r="H41428">
        <v>0</v>
      </c>
      <c r="I41428">
        <v>8.2204999999999995</v>
      </c>
      <c r="J41428">
        <v>1.7584</v>
      </c>
      <c r="K41428">
        <v>0.54949999999999999</v>
      </c>
      <c r="L41428" s="2">
        <v>41396</v>
      </c>
      <c r="M41428" s="2">
        <v>41408</v>
      </c>
      <c r="N41428" s="2">
        <v>41403</v>
      </c>
    </row>
    <row r="41429" spans="1:14" x14ac:dyDescent="0.3">
      <c r="A41429">
        <v>359</v>
      </c>
      <c r="B41429">
        <v>13378</v>
      </c>
      <c r="C41429">
        <v>100</v>
      </c>
      <c r="D41429">
        <v>4</v>
      </c>
      <c r="E41429" s="1" t="s">
        <v>25948</v>
      </c>
      <c r="F41429">
        <v>1</v>
      </c>
      <c r="G41429">
        <v>2294.9899999999998</v>
      </c>
      <c r="H41429">
        <v>0</v>
      </c>
      <c r="I41429">
        <v>1251.9812999999999</v>
      </c>
      <c r="J41429">
        <v>183.5992</v>
      </c>
      <c r="K41429">
        <v>57.3748</v>
      </c>
      <c r="L41429" s="2">
        <v>41396</v>
      </c>
      <c r="M41429" s="2">
        <v>41408</v>
      </c>
      <c r="N41429" s="2">
        <v>41403</v>
      </c>
    </row>
    <row r="41430" spans="1:14" x14ac:dyDescent="0.3">
      <c r="A41430">
        <v>485</v>
      </c>
      <c r="B41430">
        <v>13378</v>
      </c>
      <c r="C41430">
        <v>100</v>
      </c>
      <c r="D41430">
        <v>4</v>
      </c>
      <c r="E41430" s="1" t="s">
        <v>25948</v>
      </c>
      <c r="F41430">
        <v>1</v>
      </c>
      <c r="G41430">
        <v>21.98</v>
      </c>
      <c r="H41430">
        <v>0</v>
      </c>
      <c r="I41430">
        <v>8.2204999999999995</v>
      </c>
      <c r="J41430">
        <v>1.7584</v>
      </c>
      <c r="K41430">
        <v>0.54949999999999999</v>
      </c>
      <c r="L41430" s="2">
        <v>41396</v>
      </c>
      <c r="M41430" s="2">
        <v>41408</v>
      </c>
      <c r="N41430" s="2">
        <v>41403</v>
      </c>
    </row>
    <row r="41431" spans="1:14" x14ac:dyDescent="0.3">
      <c r="A41431">
        <v>477</v>
      </c>
      <c r="B41431">
        <v>13378</v>
      </c>
      <c r="C41431">
        <v>100</v>
      </c>
      <c r="D41431">
        <v>4</v>
      </c>
      <c r="E41431" s="1" t="s">
        <v>25948</v>
      </c>
      <c r="F41431">
        <v>1</v>
      </c>
      <c r="G41431">
        <v>4.99</v>
      </c>
      <c r="H41431">
        <v>0</v>
      </c>
      <c r="I41431">
        <v>1.8663000000000001</v>
      </c>
      <c r="J41431">
        <v>0.3992</v>
      </c>
      <c r="K41431">
        <v>0.12479999999999999</v>
      </c>
      <c r="L41431" s="2">
        <v>41396</v>
      </c>
      <c r="M41431" s="2">
        <v>41408</v>
      </c>
      <c r="N41431" s="2">
        <v>41403</v>
      </c>
    </row>
    <row r="41432" spans="1:14" x14ac:dyDescent="0.3">
      <c r="A41432">
        <v>478</v>
      </c>
      <c r="B41432">
        <v>13378</v>
      </c>
      <c r="C41432">
        <v>100</v>
      </c>
      <c r="D41432">
        <v>4</v>
      </c>
      <c r="E41432" s="1" t="s">
        <v>25948</v>
      </c>
      <c r="F41432">
        <v>1</v>
      </c>
      <c r="G41432">
        <v>9.99</v>
      </c>
      <c r="H41432">
        <v>0</v>
      </c>
      <c r="I41432">
        <v>3.7363</v>
      </c>
      <c r="J41432">
        <v>0.79920000000000002</v>
      </c>
      <c r="K41432">
        <v>0.24979999999999999</v>
      </c>
      <c r="L41432" s="2">
        <v>41396</v>
      </c>
      <c r="M41432" s="2">
        <v>41408</v>
      </c>
      <c r="N41432" s="2">
        <v>41403</v>
      </c>
    </row>
    <row r="41433" spans="1:14" x14ac:dyDescent="0.3">
      <c r="A41433">
        <v>225</v>
      </c>
      <c r="B41433">
        <v>13378</v>
      </c>
      <c r="C41433">
        <v>100</v>
      </c>
      <c r="D41433">
        <v>4</v>
      </c>
      <c r="E41433" s="1" t="s">
        <v>25948</v>
      </c>
      <c r="F41433">
        <v>1</v>
      </c>
      <c r="G41433">
        <v>8.99</v>
      </c>
      <c r="H41433">
        <v>0</v>
      </c>
      <c r="I41433">
        <v>6.9222999999999999</v>
      </c>
      <c r="J41433">
        <v>0.71919999999999995</v>
      </c>
      <c r="K41433">
        <v>0.2248</v>
      </c>
      <c r="L41433" s="2">
        <v>41396</v>
      </c>
      <c r="M41433" s="2">
        <v>41408</v>
      </c>
      <c r="N41433" s="2">
        <v>41403</v>
      </c>
    </row>
    <row r="41434" spans="1:14" x14ac:dyDescent="0.3">
      <c r="A41434">
        <v>606</v>
      </c>
      <c r="B41434">
        <v>22175</v>
      </c>
      <c r="C41434">
        <v>6</v>
      </c>
      <c r="D41434">
        <v>9</v>
      </c>
      <c r="E41434" s="1" t="s">
        <v>25949</v>
      </c>
      <c r="F41434">
        <v>1</v>
      </c>
      <c r="G41434">
        <v>539.99</v>
      </c>
      <c r="H41434">
        <v>0</v>
      </c>
      <c r="I41434">
        <v>343.64960000000002</v>
      </c>
      <c r="J41434">
        <v>43.199199999999998</v>
      </c>
      <c r="K41434">
        <v>13.4998</v>
      </c>
      <c r="L41434" s="2">
        <v>41396</v>
      </c>
      <c r="M41434" s="2">
        <v>41408</v>
      </c>
      <c r="N41434" s="2">
        <v>41403</v>
      </c>
    </row>
    <row r="41435" spans="1:14" x14ac:dyDescent="0.3">
      <c r="A41435">
        <v>214</v>
      </c>
      <c r="B41435">
        <v>22175</v>
      </c>
      <c r="C41435">
        <v>6</v>
      </c>
      <c r="D41435">
        <v>9</v>
      </c>
      <c r="E41435" s="1" t="s">
        <v>25949</v>
      </c>
      <c r="F41435">
        <v>1</v>
      </c>
      <c r="G41435">
        <v>34.99</v>
      </c>
      <c r="H41435">
        <v>0</v>
      </c>
      <c r="I41435">
        <v>13.0863</v>
      </c>
      <c r="J41435">
        <v>2.7991999999999999</v>
      </c>
      <c r="K41435">
        <v>0.87480000000000002</v>
      </c>
      <c r="L41435" s="2">
        <v>41396</v>
      </c>
      <c r="M41435" s="2">
        <v>41408</v>
      </c>
      <c r="N41435" s="2">
        <v>41403</v>
      </c>
    </row>
    <row r="41436" spans="1:14" x14ac:dyDescent="0.3">
      <c r="A41436">
        <v>605</v>
      </c>
      <c r="B41436">
        <v>21380</v>
      </c>
      <c r="C41436">
        <v>6</v>
      </c>
      <c r="D41436">
        <v>9</v>
      </c>
      <c r="E41436" s="1" t="s">
        <v>25950</v>
      </c>
      <c r="F41436">
        <v>1</v>
      </c>
      <c r="G41436">
        <v>539.99</v>
      </c>
      <c r="H41436">
        <v>0</v>
      </c>
      <c r="I41436">
        <v>343.64960000000002</v>
      </c>
      <c r="J41436">
        <v>43.199199999999998</v>
      </c>
      <c r="K41436">
        <v>13.4998</v>
      </c>
      <c r="L41436" s="2">
        <v>41396</v>
      </c>
      <c r="M41436" s="2">
        <v>41408</v>
      </c>
      <c r="N41436" s="2">
        <v>41403</v>
      </c>
    </row>
    <row r="41437" spans="1:14" x14ac:dyDescent="0.3">
      <c r="A41437">
        <v>477</v>
      </c>
      <c r="B41437">
        <v>21380</v>
      </c>
      <c r="C41437">
        <v>6</v>
      </c>
      <c r="D41437">
        <v>9</v>
      </c>
      <c r="E41437" s="1" t="s">
        <v>25950</v>
      </c>
      <c r="F41437">
        <v>1</v>
      </c>
      <c r="G41437">
        <v>4.99</v>
      </c>
      <c r="H41437">
        <v>0</v>
      </c>
      <c r="I41437">
        <v>1.8663000000000001</v>
      </c>
      <c r="J41437">
        <v>0.3992</v>
      </c>
      <c r="K41437">
        <v>0.12479999999999999</v>
      </c>
      <c r="L41437" s="2">
        <v>41396</v>
      </c>
      <c r="M41437" s="2">
        <v>41408</v>
      </c>
      <c r="N41437" s="2">
        <v>41403</v>
      </c>
    </row>
    <row r="41438" spans="1:14" x14ac:dyDescent="0.3">
      <c r="A41438">
        <v>479</v>
      </c>
      <c r="B41438">
        <v>21380</v>
      </c>
      <c r="C41438">
        <v>6</v>
      </c>
      <c r="D41438">
        <v>9</v>
      </c>
      <c r="E41438" s="1" t="s">
        <v>25950</v>
      </c>
      <c r="F41438">
        <v>1</v>
      </c>
      <c r="G41438">
        <v>8.99</v>
      </c>
      <c r="H41438">
        <v>0</v>
      </c>
      <c r="I41438">
        <v>3.3622999999999998</v>
      </c>
      <c r="J41438">
        <v>0.71919999999999995</v>
      </c>
      <c r="K41438">
        <v>0.2248</v>
      </c>
      <c r="L41438" s="2">
        <v>41396</v>
      </c>
      <c r="M41438" s="2">
        <v>41408</v>
      </c>
      <c r="N41438" s="2">
        <v>41403</v>
      </c>
    </row>
    <row r="41439" spans="1:14" x14ac:dyDescent="0.3">
      <c r="A41439">
        <v>606</v>
      </c>
      <c r="B41439">
        <v>21389</v>
      </c>
      <c r="C41439">
        <v>6</v>
      </c>
      <c r="D41439">
        <v>9</v>
      </c>
      <c r="E41439" s="1" t="s">
        <v>25951</v>
      </c>
      <c r="F41439">
        <v>1</v>
      </c>
      <c r="G41439">
        <v>539.99</v>
      </c>
      <c r="H41439">
        <v>0</v>
      </c>
      <c r="I41439">
        <v>343.64960000000002</v>
      </c>
      <c r="J41439">
        <v>43.199199999999998</v>
      </c>
      <c r="K41439">
        <v>13.4998</v>
      </c>
      <c r="L41439" s="2">
        <v>41396</v>
      </c>
      <c r="M41439" s="2">
        <v>41408</v>
      </c>
      <c r="N41439" s="2">
        <v>41403</v>
      </c>
    </row>
    <row r="41440" spans="1:14" x14ac:dyDescent="0.3">
      <c r="A41440">
        <v>479</v>
      </c>
      <c r="B41440">
        <v>21389</v>
      </c>
      <c r="C41440">
        <v>6</v>
      </c>
      <c r="D41440">
        <v>9</v>
      </c>
      <c r="E41440" s="1" t="s">
        <v>25951</v>
      </c>
      <c r="F41440">
        <v>1</v>
      </c>
      <c r="G41440">
        <v>8.99</v>
      </c>
      <c r="H41440">
        <v>0</v>
      </c>
      <c r="I41440">
        <v>3.3622999999999998</v>
      </c>
      <c r="J41440">
        <v>0.71919999999999995</v>
      </c>
      <c r="K41440">
        <v>0.2248</v>
      </c>
      <c r="L41440" s="2">
        <v>41396</v>
      </c>
      <c r="M41440" s="2">
        <v>41408</v>
      </c>
      <c r="N41440" s="2">
        <v>41403</v>
      </c>
    </row>
    <row r="41441" spans="1:14" x14ac:dyDescent="0.3">
      <c r="A41441">
        <v>477</v>
      </c>
      <c r="B41441">
        <v>21389</v>
      </c>
      <c r="C41441">
        <v>6</v>
      </c>
      <c r="D41441">
        <v>9</v>
      </c>
      <c r="E41441" s="1" t="s">
        <v>25951</v>
      </c>
      <c r="F41441">
        <v>1</v>
      </c>
      <c r="G41441">
        <v>4.99</v>
      </c>
      <c r="H41441">
        <v>0</v>
      </c>
      <c r="I41441">
        <v>1.8663000000000001</v>
      </c>
      <c r="J41441">
        <v>0.3992</v>
      </c>
      <c r="K41441">
        <v>0.12479999999999999</v>
      </c>
      <c r="L41441" s="2">
        <v>41396</v>
      </c>
      <c r="M41441" s="2">
        <v>41408</v>
      </c>
      <c r="N41441" s="2">
        <v>41403</v>
      </c>
    </row>
    <row r="41442" spans="1:14" x14ac:dyDescent="0.3">
      <c r="A41442">
        <v>222</v>
      </c>
      <c r="B41442">
        <v>21389</v>
      </c>
      <c r="C41442">
        <v>6</v>
      </c>
      <c r="D41442">
        <v>9</v>
      </c>
      <c r="E41442" s="1" t="s">
        <v>25951</v>
      </c>
      <c r="F41442">
        <v>1</v>
      </c>
      <c r="G41442">
        <v>34.99</v>
      </c>
      <c r="H41442">
        <v>0</v>
      </c>
      <c r="I41442">
        <v>13.0863</v>
      </c>
      <c r="J41442">
        <v>2.7991999999999999</v>
      </c>
      <c r="K41442">
        <v>0.87480000000000002</v>
      </c>
      <c r="L41442" s="2">
        <v>41396</v>
      </c>
      <c r="M41442" s="2">
        <v>41408</v>
      </c>
      <c r="N41442" s="2">
        <v>41403</v>
      </c>
    </row>
    <row r="41443" spans="1:14" x14ac:dyDescent="0.3">
      <c r="A41443">
        <v>563</v>
      </c>
      <c r="B41443">
        <v>29319</v>
      </c>
      <c r="C41443">
        <v>6</v>
      </c>
      <c r="D41443">
        <v>9</v>
      </c>
      <c r="E41443" s="1" t="s">
        <v>25952</v>
      </c>
      <c r="F41443">
        <v>1</v>
      </c>
      <c r="G41443">
        <v>2384.0700000000002</v>
      </c>
      <c r="H41443">
        <v>0</v>
      </c>
      <c r="I41443">
        <v>1481.9378999999999</v>
      </c>
      <c r="J41443">
        <v>190.72559999999999</v>
      </c>
      <c r="K41443">
        <v>59.601799999999997</v>
      </c>
      <c r="L41443" s="2">
        <v>41396</v>
      </c>
      <c r="M41443" s="2">
        <v>41408</v>
      </c>
      <c r="N41443" s="2">
        <v>41403</v>
      </c>
    </row>
    <row r="41444" spans="1:14" x14ac:dyDescent="0.3">
      <c r="A41444">
        <v>488</v>
      </c>
      <c r="B41444">
        <v>29319</v>
      </c>
      <c r="C41444">
        <v>6</v>
      </c>
      <c r="D41444">
        <v>9</v>
      </c>
      <c r="E41444" s="1" t="s">
        <v>25952</v>
      </c>
      <c r="F41444">
        <v>1</v>
      </c>
      <c r="G41444">
        <v>53.99</v>
      </c>
      <c r="H41444">
        <v>0</v>
      </c>
      <c r="I41444">
        <v>41.572299999999998</v>
      </c>
      <c r="J41444">
        <v>4.3192000000000004</v>
      </c>
      <c r="K41444">
        <v>1.3498000000000001</v>
      </c>
      <c r="L41444" s="2">
        <v>41396</v>
      </c>
      <c r="M41444" s="2">
        <v>41408</v>
      </c>
      <c r="N41444" s="2">
        <v>41403</v>
      </c>
    </row>
    <row r="41445" spans="1:14" x14ac:dyDescent="0.3">
      <c r="A41445">
        <v>225</v>
      </c>
      <c r="B41445">
        <v>29319</v>
      </c>
      <c r="C41445">
        <v>6</v>
      </c>
      <c r="D41445">
        <v>9</v>
      </c>
      <c r="E41445" s="1" t="s">
        <v>25952</v>
      </c>
      <c r="F41445">
        <v>1</v>
      </c>
      <c r="G41445">
        <v>8.99</v>
      </c>
      <c r="H41445">
        <v>0</v>
      </c>
      <c r="I41445">
        <v>6.9222999999999999</v>
      </c>
      <c r="J41445">
        <v>0.71919999999999995</v>
      </c>
      <c r="K41445">
        <v>0.2248</v>
      </c>
      <c r="L41445" s="2">
        <v>41396</v>
      </c>
      <c r="M41445" s="2">
        <v>41408</v>
      </c>
      <c r="N41445" s="2">
        <v>41403</v>
      </c>
    </row>
    <row r="41446" spans="1:14" x14ac:dyDescent="0.3">
      <c r="A41446">
        <v>562</v>
      </c>
      <c r="B41446">
        <v>11005</v>
      </c>
      <c r="C41446">
        <v>6</v>
      </c>
      <c r="D41446">
        <v>9</v>
      </c>
      <c r="E41446" s="1" t="s">
        <v>25953</v>
      </c>
      <c r="F41446">
        <v>1</v>
      </c>
      <c r="G41446">
        <v>2384.0700000000002</v>
      </c>
      <c r="H41446">
        <v>0</v>
      </c>
      <c r="I41446">
        <v>1481.9378999999999</v>
      </c>
      <c r="J41446">
        <v>190.72559999999999</v>
      </c>
      <c r="K41446">
        <v>59.601799999999997</v>
      </c>
      <c r="L41446" s="2">
        <v>41396</v>
      </c>
      <c r="M41446" s="2">
        <v>41408</v>
      </c>
      <c r="N41446" s="2">
        <v>41403</v>
      </c>
    </row>
    <row r="41447" spans="1:14" x14ac:dyDescent="0.3">
      <c r="A41447">
        <v>378</v>
      </c>
      <c r="B41447">
        <v>19791</v>
      </c>
      <c r="C41447">
        <v>6</v>
      </c>
      <c r="D41447">
        <v>9</v>
      </c>
      <c r="E41447" s="1" t="s">
        <v>25954</v>
      </c>
      <c r="F41447">
        <v>1</v>
      </c>
      <c r="G41447">
        <v>2443.35</v>
      </c>
      <c r="H41447">
        <v>0</v>
      </c>
      <c r="I41447">
        <v>1554.9478999999999</v>
      </c>
      <c r="J41447">
        <v>195.46799999999999</v>
      </c>
      <c r="K41447">
        <v>61.083799999999997</v>
      </c>
      <c r="L41447" s="2">
        <v>41396</v>
      </c>
      <c r="M41447" s="2">
        <v>41408</v>
      </c>
      <c r="N41447" s="2">
        <v>41403</v>
      </c>
    </row>
    <row r="41448" spans="1:14" x14ac:dyDescent="0.3">
      <c r="A41448">
        <v>529</v>
      </c>
      <c r="B41448">
        <v>19791</v>
      </c>
      <c r="C41448">
        <v>6</v>
      </c>
      <c r="D41448">
        <v>9</v>
      </c>
      <c r="E41448" s="1" t="s">
        <v>25954</v>
      </c>
      <c r="F41448">
        <v>1</v>
      </c>
      <c r="G41448">
        <v>3.99</v>
      </c>
      <c r="H41448">
        <v>0</v>
      </c>
      <c r="I41448">
        <v>1.4923</v>
      </c>
      <c r="J41448">
        <v>0.31919999999999998</v>
      </c>
      <c r="K41448">
        <v>9.98E-2</v>
      </c>
      <c r="L41448" s="2">
        <v>41396</v>
      </c>
      <c r="M41448" s="2">
        <v>41408</v>
      </c>
      <c r="N41448" s="2">
        <v>41403</v>
      </c>
    </row>
    <row r="41449" spans="1:14" x14ac:dyDescent="0.3">
      <c r="A41449">
        <v>540</v>
      </c>
      <c r="B41449">
        <v>19791</v>
      </c>
      <c r="C41449">
        <v>6</v>
      </c>
      <c r="D41449">
        <v>9</v>
      </c>
      <c r="E41449" s="1" t="s">
        <v>25954</v>
      </c>
      <c r="F41449">
        <v>1</v>
      </c>
      <c r="G41449">
        <v>32.6</v>
      </c>
      <c r="H41449">
        <v>0</v>
      </c>
      <c r="I41449">
        <v>12.192399999999999</v>
      </c>
      <c r="J41449">
        <v>2.6080000000000001</v>
      </c>
      <c r="K41449">
        <v>0.81499999999999995</v>
      </c>
      <c r="L41449" s="2">
        <v>41396</v>
      </c>
      <c r="M41449" s="2">
        <v>41408</v>
      </c>
      <c r="N41449" s="2">
        <v>41403</v>
      </c>
    </row>
    <row r="41450" spans="1:14" x14ac:dyDescent="0.3">
      <c r="A41450">
        <v>570</v>
      </c>
      <c r="B41450">
        <v>26499</v>
      </c>
      <c r="C41450">
        <v>100</v>
      </c>
      <c r="D41450">
        <v>4</v>
      </c>
      <c r="E41450" s="1" t="s">
        <v>25955</v>
      </c>
      <c r="F41450">
        <v>1</v>
      </c>
      <c r="G41450">
        <v>742.35</v>
      </c>
      <c r="H41450">
        <v>0</v>
      </c>
      <c r="I41450">
        <v>461.44479999999999</v>
      </c>
      <c r="J41450">
        <v>59.387999999999998</v>
      </c>
      <c r="K41450">
        <v>18.558800000000002</v>
      </c>
      <c r="L41450" s="2">
        <v>41396</v>
      </c>
      <c r="M41450" s="2">
        <v>41408</v>
      </c>
      <c r="N41450" s="2">
        <v>41403</v>
      </c>
    </row>
    <row r="41451" spans="1:14" x14ac:dyDescent="0.3">
      <c r="A41451">
        <v>222</v>
      </c>
      <c r="B41451">
        <v>26499</v>
      </c>
      <c r="C41451">
        <v>100</v>
      </c>
      <c r="D41451">
        <v>4</v>
      </c>
      <c r="E41451" s="1" t="s">
        <v>25955</v>
      </c>
      <c r="F41451">
        <v>1</v>
      </c>
      <c r="G41451">
        <v>34.99</v>
      </c>
      <c r="H41451">
        <v>0</v>
      </c>
      <c r="I41451">
        <v>13.0863</v>
      </c>
      <c r="J41451">
        <v>2.7991999999999999</v>
      </c>
      <c r="K41451">
        <v>0.87480000000000002</v>
      </c>
      <c r="L41451" s="2">
        <v>41396</v>
      </c>
      <c r="M41451" s="2">
        <v>41408</v>
      </c>
      <c r="N41451" s="2">
        <v>41403</v>
      </c>
    </row>
    <row r="41452" spans="1:14" x14ac:dyDescent="0.3">
      <c r="A41452">
        <v>573</v>
      </c>
      <c r="B41452">
        <v>25050</v>
      </c>
      <c r="C41452">
        <v>100</v>
      </c>
      <c r="D41452">
        <v>4</v>
      </c>
      <c r="E41452" s="1" t="s">
        <v>25956</v>
      </c>
      <c r="F41452">
        <v>1</v>
      </c>
      <c r="G41452">
        <v>2384.0700000000002</v>
      </c>
      <c r="H41452">
        <v>0</v>
      </c>
      <c r="I41452">
        <v>1481.9378999999999</v>
      </c>
      <c r="J41452">
        <v>190.72559999999999</v>
      </c>
      <c r="K41452">
        <v>59.601799999999997</v>
      </c>
      <c r="L41452" s="2">
        <v>41396</v>
      </c>
      <c r="M41452" s="2">
        <v>41408</v>
      </c>
      <c r="N41452" s="2">
        <v>41403</v>
      </c>
    </row>
    <row r="41453" spans="1:14" x14ac:dyDescent="0.3">
      <c r="A41453">
        <v>214</v>
      </c>
      <c r="B41453">
        <v>25050</v>
      </c>
      <c r="C41453">
        <v>100</v>
      </c>
      <c r="D41453">
        <v>4</v>
      </c>
      <c r="E41453" s="1" t="s">
        <v>25956</v>
      </c>
      <c r="F41453">
        <v>1</v>
      </c>
      <c r="G41453">
        <v>34.99</v>
      </c>
      <c r="H41453">
        <v>0</v>
      </c>
      <c r="I41453">
        <v>13.0863</v>
      </c>
      <c r="J41453">
        <v>2.7991999999999999</v>
      </c>
      <c r="K41453">
        <v>0.87480000000000002</v>
      </c>
      <c r="L41453" s="2">
        <v>41396</v>
      </c>
      <c r="M41453" s="2">
        <v>41408</v>
      </c>
      <c r="N41453" s="2">
        <v>41403</v>
      </c>
    </row>
    <row r="41454" spans="1:14" x14ac:dyDescent="0.3">
      <c r="A41454">
        <v>606</v>
      </c>
      <c r="B41454">
        <v>22898</v>
      </c>
      <c r="C41454">
        <v>100</v>
      </c>
      <c r="D41454">
        <v>4</v>
      </c>
      <c r="E41454" s="1" t="s">
        <v>25957</v>
      </c>
      <c r="F41454">
        <v>1</v>
      </c>
      <c r="G41454">
        <v>539.99</v>
      </c>
      <c r="H41454">
        <v>0</v>
      </c>
      <c r="I41454">
        <v>343.64960000000002</v>
      </c>
      <c r="J41454">
        <v>43.199199999999998</v>
      </c>
      <c r="K41454">
        <v>13.4998</v>
      </c>
      <c r="L41454" s="2">
        <v>41396</v>
      </c>
      <c r="M41454" s="2">
        <v>41408</v>
      </c>
      <c r="N41454" s="2">
        <v>41403</v>
      </c>
    </row>
    <row r="41455" spans="1:14" x14ac:dyDescent="0.3">
      <c r="A41455">
        <v>606</v>
      </c>
      <c r="B41455">
        <v>21582</v>
      </c>
      <c r="C41455">
        <v>19</v>
      </c>
      <c r="D41455">
        <v>6</v>
      </c>
      <c r="E41455" s="1" t="s">
        <v>25958</v>
      </c>
      <c r="F41455">
        <v>1</v>
      </c>
      <c r="G41455">
        <v>539.99</v>
      </c>
      <c r="H41455">
        <v>0</v>
      </c>
      <c r="I41455">
        <v>343.64960000000002</v>
      </c>
      <c r="J41455">
        <v>43.199199999999998</v>
      </c>
      <c r="K41455">
        <v>13.4998</v>
      </c>
      <c r="L41455" s="2">
        <v>41396</v>
      </c>
      <c r="M41455" s="2">
        <v>41408</v>
      </c>
      <c r="N41455" s="2">
        <v>41403</v>
      </c>
    </row>
    <row r="41456" spans="1:14" x14ac:dyDescent="0.3">
      <c r="A41456">
        <v>479</v>
      </c>
      <c r="B41456">
        <v>21582</v>
      </c>
      <c r="C41456">
        <v>19</v>
      </c>
      <c r="D41456">
        <v>6</v>
      </c>
      <c r="E41456" s="1" t="s">
        <v>25958</v>
      </c>
      <c r="F41456">
        <v>1</v>
      </c>
      <c r="G41456">
        <v>8.99</v>
      </c>
      <c r="H41456">
        <v>0</v>
      </c>
      <c r="I41456">
        <v>3.3622999999999998</v>
      </c>
      <c r="J41456">
        <v>0.71919999999999995</v>
      </c>
      <c r="K41456">
        <v>0.2248</v>
      </c>
      <c r="L41456" s="2">
        <v>41396</v>
      </c>
      <c r="M41456" s="2">
        <v>41408</v>
      </c>
      <c r="N41456" s="2">
        <v>41403</v>
      </c>
    </row>
    <row r="41457" spans="1:14" x14ac:dyDescent="0.3">
      <c r="A41457">
        <v>477</v>
      </c>
      <c r="B41457">
        <v>21582</v>
      </c>
      <c r="C41457">
        <v>19</v>
      </c>
      <c r="D41457">
        <v>6</v>
      </c>
      <c r="E41457" s="1" t="s">
        <v>25958</v>
      </c>
      <c r="F41457">
        <v>1</v>
      </c>
      <c r="G41457">
        <v>4.99</v>
      </c>
      <c r="H41457">
        <v>0</v>
      </c>
      <c r="I41457">
        <v>1.8663000000000001</v>
      </c>
      <c r="J41457">
        <v>0.3992</v>
      </c>
      <c r="K41457">
        <v>0.12479999999999999</v>
      </c>
      <c r="L41457" s="2">
        <v>41396</v>
      </c>
      <c r="M41457" s="2">
        <v>41408</v>
      </c>
      <c r="N41457" s="2">
        <v>41403</v>
      </c>
    </row>
    <row r="41458" spans="1:14" x14ac:dyDescent="0.3">
      <c r="A41458">
        <v>217</v>
      </c>
      <c r="B41458">
        <v>21582</v>
      </c>
      <c r="C41458">
        <v>19</v>
      </c>
      <c r="D41458">
        <v>6</v>
      </c>
      <c r="E41458" s="1" t="s">
        <v>25958</v>
      </c>
      <c r="F41458">
        <v>1</v>
      </c>
      <c r="G41458">
        <v>34.99</v>
      </c>
      <c r="H41458">
        <v>0</v>
      </c>
      <c r="I41458">
        <v>13.0863</v>
      </c>
      <c r="J41458">
        <v>2.7991999999999999</v>
      </c>
      <c r="K41458">
        <v>0.87480000000000002</v>
      </c>
      <c r="L41458" s="2">
        <v>41396</v>
      </c>
      <c r="M41458" s="2">
        <v>41408</v>
      </c>
      <c r="N41458" s="2">
        <v>41403</v>
      </c>
    </row>
    <row r="41459" spans="1:14" x14ac:dyDescent="0.3">
      <c r="A41459">
        <v>388</v>
      </c>
      <c r="B41459">
        <v>18841</v>
      </c>
      <c r="C41459">
        <v>19</v>
      </c>
      <c r="D41459">
        <v>6</v>
      </c>
      <c r="E41459" s="1" t="s">
        <v>25959</v>
      </c>
      <c r="F41459">
        <v>1</v>
      </c>
      <c r="G41459">
        <v>1120.49</v>
      </c>
      <c r="H41459">
        <v>0</v>
      </c>
      <c r="I41459">
        <v>713.07979999999998</v>
      </c>
      <c r="J41459">
        <v>89.639200000000002</v>
      </c>
      <c r="K41459">
        <v>28.0123</v>
      </c>
      <c r="L41459" s="2">
        <v>41396</v>
      </c>
      <c r="M41459" s="2">
        <v>41408</v>
      </c>
      <c r="N41459" s="2">
        <v>41403</v>
      </c>
    </row>
    <row r="41460" spans="1:14" x14ac:dyDescent="0.3">
      <c r="A41460">
        <v>539</v>
      </c>
      <c r="B41460">
        <v>18841</v>
      </c>
      <c r="C41460">
        <v>19</v>
      </c>
      <c r="D41460">
        <v>6</v>
      </c>
      <c r="E41460" s="1" t="s">
        <v>25959</v>
      </c>
      <c r="F41460">
        <v>1</v>
      </c>
      <c r="G41460">
        <v>24.99</v>
      </c>
      <c r="H41460">
        <v>0</v>
      </c>
      <c r="I41460">
        <v>9.3462999999999994</v>
      </c>
      <c r="J41460">
        <v>1.9992000000000001</v>
      </c>
      <c r="K41460">
        <v>0.62480000000000002</v>
      </c>
      <c r="L41460" s="2">
        <v>41396</v>
      </c>
      <c r="M41460" s="2">
        <v>41408</v>
      </c>
      <c r="N41460" s="2">
        <v>41403</v>
      </c>
    </row>
    <row r="41461" spans="1:14" x14ac:dyDescent="0.3">
      <c r="A41461">
        <v>577</v>
      </c>
      <c r="B41461">
        <v>14210</v>
      </c>
      <c r="C41461">
        <v>6</v>
      </c>
      <c r="D41461">
        <v>9</v>
      </c>
      <c r="E41461" s="1" t="s">
        <v>25960</v>
      </c>
      <c r="F41461">
        <v>1</v>
      </c>
      <c r="G41461">
        <v>1214.8499999999999</v>
      </c>
      <c r="H41461">
        <v>0</v>
      </c>
      <c r="I41461">
        <v>755.1508</v>
      </c>
      <c r="J41461">
        <v>97.188000000000002</v>
      </c>
      <c r="K41461">
        <v>30.371300000000002</v>
      </c>
      <c r="L41461" s="2">
        <v>41396</v>
      </c>
      <c r="M41461" s="2">
        <v>41408</v>
      </c>
      <c r="N41461" s="2">
        <v>41403</v>
      </c>
    </row>
    <row r="41462" spans="1:14" x14ac:dyDescent="0.3">
      <c r="A41462">
        <v>571</v>
      </c>
      <c r="B41462">
        <v>14286</v>
      </c>
      <c r="C41462">
        <v>6</v>
      </c>
      <c r="D41462">
        <v>9</v>
      </c>
      <c r="E41462" s="1" t="s">
        <v>25961</v>
      </c>
      <c r="F41462">
        <v>1</v>
      </c>
      <c r="G41462">
        <v>742.35</v>
      </c>
      <c r="H41462">
        <v>0</v>
      </c>
      <c r="I41462">
        <v>461.44479999999999</v>
      </c>
      <c r="J41462">
        <v>59.387999999999998</v>
      </c>
      <c r="K41462">
        <v>18.558800000000002</v>
      </c>
      <c r="L41462" s="2">
        <v>41396</v>
      </c>
      <c r="M41462" s="2">
        <v>41408</v>
      </c>
      <c r="N41462" s="2">
        <v>41403</v>
      </c>
    </row>
    <row r="41463" spans="1:14" x14ac:dyDescent="0.3">
      <c r="A41463">
        <v>477</v>
      </c>
      <c r="B41463">
        <v>14286</v>
      </c>
      <c r="C41463">
        <v>6</v>
      </c>
      <c r="D41463">
        <v>9</v>
      </c>
      <c r="E41463" s="1" t="s">
        <v>25961</v>
      </c>
      <c r="F41463">
        <v>1</v>
      </c>
      <c r="G41463">
        <v>4.99</v>
      </c>
      <c r="H41463">
        <v>0</v>
      </c>
      <c r="I41463">
        <v>1.8663000000000001</v>
      </c>
      <c r="J41463">
        <v>0.3992</v>
      </c>
      <c r="K41463">
        <v>0.12479999999999999</v>
      </c>
      <c r="L41463" s="2">
        <v>41396</v>
      </c>
      <c r="M41463" s="2">
        <v>41408</v>
      </c>
      <c r="N41463" s="2">
        <v>41403</v>
      </c>
    </row>
    <row r="41464" spans="1:14" x14ac:dyDescent="0.3">
      <c r="A41464">
        <v>479</v>
      </c>
      <c r="B41464">
        <v>14286</v>
      </c>
      <c r="C41464">
        <v>6</v>
      </c>
      <c r="D41464">
        <v>9</v>
      </c>
      <c r="E41464" s="1" t="s">
        <v>25961</v>
      </c>
      <c r="F41464">
        <v>1</v>
      </c>
      <c r="G41464">
        <v>8.99</v>
      </c>
      <c r="H41464">
        <v>0</v>
      </c>
      <c r="I41464">
        <v>3.3622999999999998</v>
      </c>
      <c r="J41464">
        <v>0.71919999999999995</v>
      </c>
      <c r="K41464">
        <v>0.2248</v>
      </c>
      <c r="L41464" s="2">
        <v>41396</v>
      </c>
      <c r="M41464" s="2">
        <v>41408</v>
      </c>
      <c r="N41464" s="2">
        <v>41403</v>
      </c>
    </row>
    <row r="41465" spans="1:14" x14ac:dyDescent="0.3">
      <c r="A41465">
        <v>489</v>
      </c>
      <c r="B41465">
        <v>14286</v>
      </c>
      <c r="C41465">
        <v>6</v>
      </c>
      <c r="D41465">
        <v>9</v>
      </c>
      <c r="E41465" s="1" t="s">
        <v>25961</v>
      </c>
      <c r="F41465">
        <v>1</v>
      </c>
      <c r="G41465">
        <v>53.99</v>
      </c>
      <c r="H41465">
        <v>0</v>
      </c>
      <c r="I41465">
        <v>41.572299999999998</v>
      </c>
      <c r="J41465">
        <v>4.3192000000000004</v>
      </c>
      <c r="K41465">
        <v>1.3498000000000001</v>
      </c>
      <c r="L41465" s="2">
        <v>41396</v>
      </c>
      <c r="M41465" s="2">
        <v>41408</v>
      </c>
      <c r="N41465" s="2">
        <v>41403</v>
      </c>
    </row>
    <row r="41466" spans="1:14" x14ac:dyDescent="0.3">
      <c r="A41466">
        <v>363</v>
      </c>
      <c r="B41466">
        <v>12307</v>
      </c>
      <c r="C41466">
        <v>100</v>
      </c>
      <c r="D41466">
        <v>7</v>
      </c>
      <c r="E41466" s="1" t="s">
        <v>25962</v>
      </c>
      <c r="F41466">
        <v>1</v>
      </c>
      <c r="G41466">
        <v>2294.9899999999998</v>
      </c>
      <c r="H41466">
        <v>0</v>
      </c>
      <c r="I41466">
        <v>1251.9812999999999</v>
      </c>
      <c r="J41466">
        <v>183.5992</v>
      </c>
      <c r="K41466">
        <v>57.3748</v>
      </c>
      <c r="L41466" s="2">
        <v>41395</v>
      </c>
      <c r="M41466" s="2">
        <v>41407</v>
      </c>
      <c r="N41466" s="2">
        <v>41402</v>
      </c>
    </row>
    <row r="41467" spans="1:14" x14ac:dyDescent="0.3">
      <c r="A41467">
        <v>478</v>
      </c>
      <c r="B41467">
        <v>12307</v>
      </c>
      <c r="C41467">
        <v>100</v>
      </c>
      <c r="D41467">
        <v>7</v>
      </c>
      <c r="E41467" s="1" t="s">
        <v>25962</v>
      </c>
      <c r="F41467">
        <v>1</v>
      </c>
      <c r="G41467">
        <v>9.99</v>
      </c>
      <c r="H41467">
        <v>0</v>
      </c>
      <c r="I41467">
        <v>3.7363</v>
      </c>
      <c r="J41467">
        <v>0.79920000000000002</v>
      </c>
      <c r="K41467">
        <v>0.24979999999999999</v>
      </c>
      <c r="L41467" s="2">
        <v>41395</v>
      </c>
      <c r="M41467" s="2">
        <v>41407</v>
      </c>
      <c r="N41467" s="2">
        <v>41402</v>
      </c>
    </row>
    <row r="41468" spans="1:14" x14ac:dyDescent="0.3">
      <c r="A41468">
        <v>477</v>
      </c>
      <c r="B41468">
        <v>12307</v>
      </c>
      <c r="C41468">
        <v>100</v>
      </c>
      <c r="D41468">
        <v>7</v>
      </c>
      <c r="E41468" s="1" t="s">
        <v>25962</v>
      </c>
      <c r="F41468">
        <v>1</v>
      </c>
      <c r="G41468">
        <v>4.99</v>
      </c>
      <c r="H41468">
        <v>0</v>
      </c>
      <c r="I41468">
        <v>1.8663000000000001</v>
      </c>
      <c r="J41468">
        <v>0.3992</v>
      </c>
      <c r="K41468">
        <v>0.12479999999999999</v>
      </c>
      <c r="L41468" s="2">
        <v>41395</v>
      </c>
      <c r="M41468" s="2">
        <v>41407</v>
      </c>
      <c r="N41468" s="2">
        <v>41402</v>
      </c>
    </row>
    <row r="41469" spans="1:14" x14ac:dyDescent="0.3">
      <c r="A41469">
        <v>222</v>
      </c>
      <c r="B41469">
        <v>12307</v>
      </c>
      <c r="C41469">
        <v>100</v>
      </c>
      <c r="D41469">
        <v>7</v>
      </c>
      <c r="E41469" s="1" t="s">
        <v>25962</v>
      </c>
      <c r="F41469">
        <v>1</v>
      </c>
      <c r="G41469">
        <v>34.99</v>
      </c>
      <c r="H41469">
        <v>0</v>
      </c>
      <c r="I41469">
        <v>13.0863</v>
      </c>
      <c r="J41469">
        <v>2.7991999999999999</v>
      </c>
      <c r="K41469">
        <v>0.87480000000000002</v>
      </c>
      <c r="L41469" s="2">
        <v>41395</v>
      </c>
      <c r="M41469" s="2">
        <v>41407</v>
      </c>
      <c r="N41469" s="2">
        <v>41402</v>
      </c>
    </row>
    <row r="41470" spans="1:14" x14ac:dyDescent="0.3">
      <c r="A41470">
        <v>357</v>
      </c>
      <c r="B41470">
        <v>12301</v>
      </c>
      <c r="C41470">
        <v>100</v>
      </c>
      <c r="D41470">
        <v>7</v>
      </c>
      <c r="E41470" s="1" t="s">
        <v>25963</v>
      </c>
      <c r="F41470">
        <v>1</v>
      </c>
      <c r="G41470">
        <v>2319.9899999999998</v>
      </c>
      <c r="H41470">
        <v>0</v>
      </c>
      <c r="I41470">
        <v>1265.6195</v>
      </c>
      <c r="J41470">
        <v>185.5992</v>
      </c>
      <c r="K41470">
        <v>57.9998</v>
      </c>
      <c r="L41470" s="2">
        <v>41395</v>
      </c>
      <c r="M41470" s="2">
        <v>41407</v>
      </c>
      <c r="N41470" s="2">
        <v>41402</v>
      </c>
    </row>
    <row r="41471" spans="1:14" x14ac:dyDescent="0.3">
      <c r="A41471">
        <v>480</v>
      </c>
      <c r="B41471">
        <v>12301</v>
      </c>
      <c r="C41471">
        <v>100</v>
      </c>
      <c r="D41471">
        <v>7</v>
      </c>
      <c r="E41471" s="1" t="s">
        <v>25963</v>
      </c>
      <c r="F41471">
        <v>1</v>
      </c>
      <c r="G41471">
        <v>2.29</v>
      </c>
      <c r="H41471">
        <v>0</v>
      </c>
      <c r="I41471">
        <v>0.85650000000000004</v>
      </c>
      <c r="J41471">
        <v>0.1832</v>
      </c>
      <c r="K41471">
        <v>5.7299999999999997E-2</v>
      </c>
      <c r="L41471" s="2">
        <v>41395</v>
      </c>
      <c r="M41471" s="2">
        <v>41407</v>
      </c>
      <c r="N41471" s="2">
        <v>41402</v>
      </c>
    </row>
    <row r="41472" spans="1:14" x14ac:dyDescent="0.3">
      <c r="A41472">
        <v>479</v>
      </c>
      <c r="B41472">
        <v>11505</v>
      </c>
      <c r="C41472">
        <v>19</v>
      </c>
      <c r="D41472">
        <v>6</v>
      </c>
      <c r="E41472" s="1" t="s">
        <v>25964</v>
      </c>
      <c r="F41472">
        <v>1</v>
      </c>
      <c r="G41472">
        <v>8.99</v>
      </c>
      <c r="H41472">
        <v>0</v>
      </c>
      <c r="I41472">
        <v>3.3622999999999998</v>
      </c>
      <c r="J41472">
        <v>0.71919999999999995</v>
      </c>
      <c r="K41472">
        <v>0.2248</v>
      </c>
      <c r="L41472" s="2">
        <v>41395</v>
      </c>
      <c r="M41472" s="2">
        <v>41407</v>
      </c>
      <c r="N41472" s="2">
        <v>41402</v>
      </c>
    </row>
    <row r="41473" spans="1:14" x14ac:dyDescent="0.3">
      <c r="A41473">
        <v>477</v>
      </c>
      <c r="B41473">
        <v>11505</v>
      </c>
      <c r="C41473">
        <v>19</v>
      </c>
      <c r="D41473">
        <v>6</v>
      </c>
      <c r="E41473" s="1" t="s">
        <v>25964</v>
      </c>
      <c r="F41473">
        <v>1</v>
      </c>
      <c r="G41473">
        <v>4.99</v>
      </c>
      <c r="H41473">
        <v>0</v>
      </c>
      <c r="I41473">
        <v>1.8663000000000001</v>
      </c>
      <c r="J41473">
        <v>0.3992</v>
      </c>
      <c r="K41473">
        <v>0.12479999999999999</v>
      </c>
      <c r="L41473" s="2">
        <v>41395</v>
      </c>
      <c r="M41473" s="2">
        <v>41407</v>
      </c>
      <c r="N41473" s="2">
        <v>41402</v>
      </c>
    </row>
    <row r="41474" spans="1:14" x14ac:dyDescent="0.3">
      <c r="A41474">
        <v>225</v>
      </c>
      <c r="B41474">
        <v>11505</v>
      </c>
      <c r="C41474">
        <v>19</v>
      </c>
      <c r="D41474">
        <v>6</v>
      </c>
      <c r="E41474" s="1" t="s">
        <v>25964</v>
      </c>
      <c r="F41474">
        <v>1</v>
      </c>
      <c r="G41474">
        <v>8.99</v>
      </c>
      <c r="H41474">
        <v>0</v>
      </c>
      <c r="I41474">
        <v>6.9222999999999999</v>
      </c>
      <c r="J41474">
        <v>0.71919999999999995</v>
      </c>
      <c r="K41474">
        <v>0.2248</v>
      </c>
      <c r="L41474" s="2">
        <v>41395</v>
      </c>
      <c r="M41474" s="2">
        <v>41407</v>
      </c>
      <c r="N41474" s="2">
        <v>41402</v>
      </c>
    </row>
    <row r="41475" spans="1:14" x14ac:dyDescent="0.3">
      <c r="A41475">
        <v>536</v>
      </c>
      <c r="B41475">
        <v>15640</v>
      </c>
      <c r="C41475">
        <v>6</v>
      </c>
      <c r="D41475">
        <v>9</v>
      </c>
      <c r="E41475" s="1" t="s">
        <v>25965</v>
      </c>
      <c r="F41475">
        <v>1</v>
      </c>
      <c r="G41475">
        <v>29.99</v>
      </c>
      <c r="H41475">
        <v>0</v>
      </c>
      <c r="I41475">
        <v>11.2163</v>
      </c>
      <c r="J41475">
        <v>2.3992</v>
      </c>
      <c r="K41475">
        <v>0.74980000000000002</v>
      </c>
      <c r="L41475" s="2">
        <v>41395</v>
      </c>
      <c r="M41475" s="2">
        <v>41407</v>
      </c>
      <c r="N41475" s="2">
        <v>41402</v>
      </c>
    </row>
    <row r="41476" spans="1:14" x14ac:dyDescent="0.3">
      <c r="A41476">
        <v>480</v>
      </c>
      <c r="B41476">
        <v>15640</v>
      </c>
      <c r="C41476">
        <v>6</v>
      </c>
      <c r="D41476">
        <v>9</v>
      </c>
      <c r="E41476" s="1" t="s">
        <v>25965</v>
      </c>
      <c r="F41476">
        <v>1</v>
      </c>
      <c r="G41476">
        <v>2.29</v>
      </c>
      <c r="H41476">
        <v>0</v>
      </c>
      <c r="I41476">
        <v>0.85650000000000004</v>
      </c>
      <c r="J41476">
        <v>0.1832</v>
      </c>
      <c r="K41476">
        <v>5.7299999999999997E-2</v>
      </c>
      <c r="L41476" s="2">
        <v>41395</v>
      </c>
      <c r="M41476" s="2">
        <v>41407</v>
      </c>
      <c r="N41476" s="2">
        <v>41402</v>
      </c>
    </row>
    <row r="41477" spans="1:14" x14ac:dyDescent="0.3">
      <c r="A41477">
        <v>536</v>
      </c>
      <c r="B41477">
        <v>15434</v>
      </c>
      <c r="C41477">
        <v>6</v>
      </c>
      <c r="D41477">
        <v>9</v>
      </c>
      <c r="E41477" s="1" t="s">
        <v>25966</v>
      </c>
      <c r="F41477">
        <v>1</v>
      </c>
      <c r="G41477">
        <v>29.99</v>
      </c>
      <c r="H41477">
        <v>0</v>
      </c>
      <c r="I41477">
        <v>11.2163</v>
      </c>
      <c r="J41477">
        <v>2.3992</v>
      </c>
      <c r="K41477">
        <v>0.74980000000000002</v>
      </c>
      <c r="L41477" s="2">
        <v>41395</v>
      </c>
      <c r="M41477" s="2">
        <v>41407</v>
      </c>
      <c r="N41477" s="2">
        <v>41402</v>
      </c>
    </row>
    <row r="41478" spans="1:14" x14ac:dyDescent="0.3">
      <c r="A41478">
        <v>477</v>
      </c>
      <c r="B41478">
        <v>24470</v>
      </c>
      <c r="C41478">
        <v>6</v>
      </c>
      <c r="D41478">
        <v>9</v>
      </c>
      <c r="E41478" s="1" t="s">
        <v>25967</v>
      </c>
      <c r="F41478">
        <v>1</v>
      </c>
      <c r="G41478">
        <v>4.99</v>
      </c>
      <c r="H41478">
        <v>0</v>
      </c>
      <c r="I41478">
        <v>1.8663000000000001</v>
      </c>
      <c r="J41478">
        <v>0.3992</v>
      </c>
      <c r="K41478">
        <v>0.12479999999999999</v>
      </c>
      <c r="L41478" s="2">
        <v>41395</v>
      </c>
      <c r="M41478" s="2">
        <v>41407</v>
      </c>
      <c r="N41478" s="2">
        <v>41402</v>
      </c>
    </row>
    <row r="41479" spans="1:14" x14ac:dyDescent="0.3">
      <c r="A41479">
        <v>214</v>
      </c>
      <c r="B41479">
        <v>24470</v>
      </c>
      <c r="C41479">
        <v>6</v>
      </c>
      <c r="D41479">
        <v>9</v>
      </c>
      <c r="E41479" s="1" t="s">
        <v>25967</v>
      </c>
      <c r="F41479">
        <v>1</v>
      </c>
      <c r="G41479">
        <v>34.99</v>
      </c>
      <c r="H41479">
        <v>0</v>
      </c>
      <c r="I41479">
        <v>13.0863</v>
      </c>
      <c r="J41479">
        <v>2.7991999999999999</v>
      </c>
      <c r="K41479">
        <v>0.87480000000000002</v>
      </c>
      <c r="L41479" s="2">
        <v>41395</v>
      </c>
      <c r="M41479" s="2">
        <v>41407</v>
      </c>
      <c r="N41479" s="2">
        <v>41402</v>
      </c>
    </row>
    <row r="41480" spans="1:14" x14ac:dyDescent="0.3">
      <c r="A41480">
        <v>477</v>
      </c>
      <c r="B41480">
        <v>22948</v>
      </c>
      <c r="C41480">
        <v>6</v>
      </c>
      <c r="D41480">
        <v>9</v>
      </c>
      <c r="E41480" s="1" t="s">
        <v>25968</v>
      </c>
      <c r="F41480">
        <v>1</v>
      </c>
      <c r="G41480">
        <v>4.99</v>
      </c>
      <c r="H41480">
        <v>0</v>
      </c>
      <c r="I41480">
        <v>1.8663000000000001</v>
      </c>
      <c r="J41480">
        <v>0.3992</v>
      </c>
      <c r="K41480">
        <v>0.12479999999999999</v>
      </c>
      <c r="L41480" s="2">
        <v>41395</v>
      </c>
      <c r="M41480" s="2">
        <v>41407</v>
      </c>
      <c r="N41480" s="2">
        <v>41402</v>
      </c>
    </row>
    <row r="41481" spans="1:14" x14ac:dyDescent="0.3">
      <c r="A41481">
        <v>214</v>
      </c>
      <c r="B41481">
        <v>22948</v>
      </c>
      <c r="C41481">
        <v>6</v>
      </c>
      <c r="D41481">
        <v>9</v>
      </c>
      <c r="E41481" s="1" t="s">
        <v>25968</v>
      </c>
      <c r="F41481">
        <v>1</v>
      </c>
      <c r="G41481">
        <v>34.99</v>
      </c>
      <c r="H41481">
        <v>0</v>
      </c>
      <c r="I41481">
        <v>13.0863</v>
      </c>
      <c r="J41481">
        <v>2.7991999999999999</v>
      </c>
      <c r="K41481">
        <v>0.87480000000000002</v>
      </c>
      <c r="L41481" s="2">
        <v>41395</v>
      </c>
      <c r="M41481" s="2">
        <v>41407</v>
      </c>
      <c r="N41481" s="2">
        <v>41402</v>
      </c>
    </row>
    <row r="41482" spans="1:14" x14ac:dyDescent="0.3">
      <c r="A41482">
        <v>228</v>
      </c>
      <c r="B41482">
        <v>13963</v>
      </c>
      <c r="C41482">
        <v>6</v>
      </c>
      <c r="D41482">
        <v>9</v>
      </c>
      <c r="E41482" s="1" t="s">
        <v>25969</v>
      </c>
      <c r="F41482">
        <v>1</v>
      </c>
      <c r="G41482">
        <v>49.99</v>
      </c>
      <c r="H41482">
        <v>0</v>
      </c>
      <c r="I41482">
        <v>38.4923</v>
      </c>
      <c r="J41482">
        <v>3.9992000000000001</v>
      </c>
      <c r="K41482">
        <v>1.2498</v>
      </c>
      <c r="L41482" s="2">
        <v>41395</v>
      </c>
      <c r="M41482" s="2">
        <v>41407</v>
      </c>
      <c r="N41482" s="2">
        <v>41402</v>
      </c>
    </row>
    <row r="41483" spans="1:14" x14ac:dyDescent="0.3">
      <c r="A41483">
        <v>465</v>
      </c>
      <c r="B41483">
        <v>13963</v>
      </c>
      <c r="C41483">
        <v>6</v>
      </c>
      <c r="D41483">
        <v>9</v>
      </c>
      <c r="E41483" s="1" t="s">
        <v>25969</v>
      </c>
      <c r="F41483">
        <v>1</v>
      </c>
      <c r="G41483">
        <v>24.49</v>
      </c>
      <c r="H41483">
        <v>0</v>
      </c>
      <c r="I41483">
        <v>9.1593</v>
      </c>
      <c r="J41483">
        <v>1.9592000000000001</v>
      </c>
      <c r="K41483">
        <v>0.61229999999999996</v>
      </c>
      <c r="L41483" s="2">
        <v>41395</v>
      </c>
      <c r="M41483" s="2">
        <v>41407</v>
      </c>
      <c r="N41483" s="2">
        <v>41402</v>
      </c>
    </row>
    <row r="41484" spans="1:14" x14ac:dyDescent="0.3">
      <c r="A41484">
        <v>487</v>
      </c>
      <c r="B41484">
        <v>17479</v>
      </c>
      <c r="C41484">
        <v>6</v>
      </c>
      <c r="D41484">
        <v>9</v>
      </c>
      <c r="E41484" s="1" t="s">
        <v>25970</v>
      </c>
      <c r="F41484">
        <v>1</v>
      </c>
      <c r="G41484">
        <v>54.99</v>
      </c>
      <c r="H41484">
        <v>0</v>
      </c>
      <c r="I41484">
        <v>20.566299999999998</v>
      </c>
      <c r="J41484">
        <v>4.3992000000000004</v>
      </c>
      <c r="K41484">
        <v>1.3748</v>
      </c>
      <c r="L41484" s="2">
        <v>41395</v>
      </c>
      <c r="M41484" s="2">
        <v>41407</v>
      </c>
      <c r="N41484" s="2">
        <v>41402</v>
      </c>
    </row>
    <row r="41485" spans="1:14" x14ac:dyDescent="0.3">
      <c r="A41485">
        <v>484</v>
      </c>
      <c r="B41485">
        <v>17479</v>
      </c>
      <c r="C41485">
        <v>6</v>
      </c>
      <c r="D41485">
        <v>9</v>
      </c>
      <c r="E41485" s="1" t="s">
        <v>25970</v>
      </c>
      <c r="F41485">
        <v>1</v>
      </c>
      <c r="G41485">
        <v>7.95</v>
      </c>
      <c r="H41485">
        <v>0</v>
      </c>
      <c r="I41485">
        <v>2.9733000000000001</v>
      </c>
      <c r="J41485">
        <v>0.63600000000000001</v>
      </c>
      <c r="K41485">
        <v>0.1988</v>
      </c>
      <c r="L41485" s="2">
        <v>41395</v>
      </c>
      <c r="M41485" s="2">
        <v>41407</v>
      </c>
      <c r="N41485" s="2">
        <v>41402</v>
      </c>
    </row>
    <row r="41486" spans="1:14" x14ac:dyDescent="0.3">
      <c r="A41486">
        <v>376</v>
      </c>
      <c r="B41486">
        <v>12632</v>
      </c>
      <c r="C41486">
        <v>100</v>
      </c>
      <c r="D41486">
        <v>7</v>
      </c>
      <c r="E41486" s="1" t="s">
        <v>25971</v>
      </c>
      <c r="F41486">
        <v>1</v>
      </c>
      <c r="G41486">
        <v>2443.35</v>
      </c>
      <c r="H41486">
        <v>0</v>
      </c>
      <c r="I41486">
        <v>1554.9478999999999</v>
      </c>
      <c r="J41486">
        <v>195.46799999999999</v>
      </c>
      <c r="K41486">
        <v>61.083799999999997</v>
      </c>
      <c r="L41486" s="2">
        <v>41395</v>
      </c>
      <c r="M41486" s="2">
        <v>41407</v>
      </c>
      <c r="N41486" s="2">
        <v>41402</v>
      </c>
    </row>
    <row r="41487" spans="1:14" x14ac:dyDescent="0.3">
      <c r="A41487">
        <v>540</v>
      </c>
      <c r="B41487">
        <v>12632</v>
      </c>
      <c r="C41487">
        <v>100</v>
      </c>
      <c r="D41487">
        <v>7</v>
      </c>
      <c r="E41487" s="1" t="s">
        <v>25971</v>
      </c>
      <c r="F41487">
        <v>1</v>
      </c>
      <c r="G41487">
        <v>32.6</v>
      </c>
      <c r="H41487">
        <v>0</v>
      </c>
      <c r="I41487">
        <v>12.192399999999999</v>
      </c>
      <c r="J41487">
        <v>2.6080000000000001</v>
      </c>
      <c r="K41487">
        <v>0.81499999999999995</v>
      </c>
      <c r="L41487" s="2">
        <v>41395</v>
      </c>
      <c r="M41487" s="2">
        <v>41407</v>
      </c>
      <c r="N41487" s="2">
        <v>41402</v>
      </c>
    </row>
    <row r="41488" spans="1:14" x14ac:dyDescent="0.3">
      <c r="A41488">
        <v>588</v>
      </c>
      <c r="B41488">
        <v>18004</v>
      </c>
      <c r="C41488">
        <v>100</v>
      </c>
      <c r="D41488">
        <v>7</v>
      </c>
      <c r="E41488" s="1" t="s">
        <v>25972</v>
      </c>
      <c r="F41488">
        <v>1</v>
      </c>
      <c r="G41488">
        <v>769.49</v>
      </c>
      <c r="H41488">
        <v>0</v>
      </c>
      <c r="I41488">
        <v>419.77839999999998</v>
      </c>
      <c r="J41488">
        <v>61.559199999999997</v>
      </c>
      <c r="K41488">
        <v>19.237300000000001</v>
      </c>
      <c r="L41488" s="2">
        <v>41395</v>
      </c>
      <c r="M41488" s="2">
        <v>41407</v>
      </c>
      <c r="N41488" s="2">
        <v>41402</v>
      </c>
    </row>
    <row r="41489" spans="1:14" x14ac:dyDescent="0.3">
      <c r="A41489">
        <v>231</v>
      </c>
      <c r="B41489">
        <v>18004</v>
      </c>
      <c r="C41489">
        <v>100</v>
      </c>
      <c r="D41489">
        <v>7</v>
      </c>
      <c r="E41489" s="1" t="s">
        <v>25972</v>
      </c>
      <c r="F41489">
        <v>1</v>
      </c>
      <c r="G41489">
        <v>49.99</v>
      </c>
      <c r="H41489">
        <v>0</v>
      </c>
      <c r="I41489">
        <v>38.4923</v>
      </c>
      <c r="J41489">
        <v>3.9992000000000001</v>
      </c>
      <c r="K41489">
        <v>1.2498</v>
      </c>
      <c r="L41489" s="2">
        <v>41395</v>
      </c>
      <c r="M41489" s="2">
        <v>41407</v>
      </c>
      <c r="N41489" s="2">
        <v>41402</v>
      </c>
    </row>
    <row r="41490" spans="1:14" x14ac:dyDescent="0.3">
      <c r="A41490">
        <v>214</v>
      </c>
      <c r="B41490">
        <v>11223</v>
      </c>
      <c r="C41490">
        <v>19</v>
      </c>
      <c r="D41490">
        <v>6</v>
      </c>
      <c r="E41490" s="1" t="s">
        <v>25973</v>
      </c>
      <c r="F41490">
        <v>1</v>
      </c>
      <c r="G41490">
        <v>34.99</v>
      </c>
      <c r="H41490">
        <v>0</v>
      </c>
      <c r="I41490">
        <v>13.0863</v>
      </c>
      <c r="J41490">
        <v>2.7991999999999999</v>
      </c>
      <c r="K41490">
        <v>0.87480000000000002</v>
      </c>
      <c r="L41490" s="2">
        <v>41395</v>
      </c>
      <c r="M41490" s="2">
        <v>41407</v>
      </c>
      <c r="N41490" s="2">
        <v>41402</v>
      </c>
    </row>
    <row r="41491" spans="1:14" x14ac:dyDescent="0.3">
      <c r="A41491">
        <v>480</v>
      </c>
      <c r="B41491">
        <v>11504</v>
      </c>
      <c r="C41491">
        <v>100</v>
      </c>
      <c r="D41491">
        <v>4</v>
      </c>
      <c r="E41491" s="1" t="s">
        <v>25974</v>
      </c>
      <c r="F41491">
        <v>1</v>
      </c>
      <c r="G41491">
        <v>2.29</v>
      </c>
      <c r="H41491">
        <v>0</v>
      </c>
      <c r="I41491">
        <v>0.85650000000000004</v>
      </c>
      <c r="J41491">
        <v>0.1832</v>
      </c>
      <c r="K41491">
        <v>5.7299999999999997E-2</v>
      </c>
      <c r="L41491" s="2">
        <v>41395</v>
      </c>
      <c r="M41491" s="2">
        <v>41407</v>
      </c>
      <c r="N41491" s="2">
        <v>41402</v>
      </c>
    </row>
    <row r="41492" spans="1:14" x14ac:dyDescent="0.3">
      <c r="A41492">
        <v>529</v>
      </c>
      <c r="B41492">
        <v>11163</v>
      </c>
      <c r="C41492">
        <v>100</v>
      </c>
      <c r="D41492">
        <v>4</v>
      </c>
      <c r="E41492" s="1" t="s">
        <v>25975</v>
      </c>
      <c r="F41492">
        <v>1</v>
      </c>
      <c r="G41492">
        <v>3.99</v>
      </c>
      <c r="H41492">
        <v>0</v>
      </c>
      <c r="I41492">
        <v>1.4923</v>
      </c>
      <c r="J41492">
        <v>0.31919999999999998</v>
      </c>
      <c r="K41492">
        <v>9.98E-2</v>
      </c>
      <c r="L41492" s="2">
        <v>41395</v>
      </c>
      <c r="M41492" s="2">
        <v>41407</v>
      </c>
      <c r="N41492" s="2">
        <v>41402</v>
      </c>
    </row>
    <row r="41493" spans="1:14" x14ac:dyDescent="0.3">
      <c r="A41493">
        <v>529</v>
      </c>
      <c r="B41493">
        <v>29109</v>
      </c>
      <c r="C41493">
        <v>100</v>
      </c>
      <c r="D41493">
        <v>4</v>
      </c>
      <c r="E41493" s="1" t="s">
        <v>25976</v>
      </c>
      <c r="F41493">
        <v>1</v>
      </c>
      <c r="G41493">
        <v>3.99</v>
      </c>
      <c r="H41493">
        <v>0</v>
      </c>
      <c r="I41493">
        <v>1.4923</v>
      </c>
      <c r="J41493">
        <v>0.31919999999999998</v>
      </c>
      <c r="K41493">
        <v>9.98E-2</v>
      </c>
      <c r="L41493" s="2">
        <v>41395</v>
      </c>
      <c r="M41493" s="2">
        <v>41407</v>
      </c>
      <c r="N41493" s="2">
        <v>41402</v>
      </c>
    </row>
    <row r="41494" spans="1:14" x14ac:dyDescent="0.3">
      <c r="A41494">
        <v>480</v>
      </c>
      <c r="B41494">
        <v>29109</v>
      </c>
      <c r="C41494">
        <v>100</v>
      </c>
      <c r="D41494">
        <v>4</v>
      </c>
      <c r="E41494" s="1" t="s">
        <v>25976</v>
      </c>
      <c r="F41494">
        <v>1</v>
      </c>
      <c r="G41494">
        <v>2.29</v>
      </c>
      <c r="H41494">
        <v>0</v>
      </c>
      <c r="I41494">
        <v>0.85650000000000004</v>
      </c>
      <c r="J41494">
        <v>0.1832</v>
      </c>
      <c r="K41494">
        <v>5.7299999999999997E-2</v>
      </c>
      <c r="L41494" s="2">
        <v>41395</v>
      </c>
      <c r="M41494" s="2">
        <v>41407</v>
      </c>
      <c r="N41494" s="2">
        <v>41402</v>
      </c>
    </row>
    <row r="41495" spans="1:14" x14ac:dyDescent="0.3">
      <c r="A41495">
        <v>539</v>
      </c>
      <c r="B41495">
        <v>27214</v>
      </c>
      <c r="C41495">
        <v>100</v>
      </c>
      <c r="D41495">
        <v>4</v>
      </c>
      <c r="E41495" s="1" t="s">
        <v>25977</v>
      </c>
      <c r="F41495">
        <v>1</v>
      </c>
      <c r="G41495">
        <v>24.99</v>
      </c>
      <c r="H41495">
        <v>0</v>
      </c>
      <c r="I41495">
        <v>9.3462999999999994</v>
      </c>
      <c r="J41495">
        <v>1.9992000000000001</v>
      </c>
      <c r="K41495">
        <v>0.62480000000000002</v>
      </c>
      <c r="L41495" s="2">
        <v>41395</v>
      </c>
      <c r="M41495" s="2">
        <v>41407</v>
      </c>
      <c r="N41495" s="2">
        <v>41402</v>
      </c>
    </row>
    <row r="41496" spans="1:14" x14ac:dyDescent="0.3">
      <c r="A41496">
        <v>529</v>
      </c>
      <c r="B41496">
        <v>27214</v>
      </c>
      <c r="C41496">
        <v>100</v>
      </c>
      <c r="D41496">
        <v>4</v>
      </c>
      <c r="E41496" s="1" t="s">
        <v>25977</v>
      </c>
      <c r="F41496">
        <v>1</v>
      </c>
      <c r="G41496">
        <v>3.99</v>
      </c>
      <c r="H41496">
        <v>0</v>
      </c>
      <c r="I41496">
        <v>1.4923</v>
      </c>
      <c r="J41496">
        <v>0.31919999999999998</v>
      </c>
      <c r="K41496">
        <v>9.98E-2</v>
      </c>
      <c r="L41496" s="2">
        <v>41395</v>
      </c>
      <c r="M41496" s="2">
        <v>41407</v>
      </c>
      <c r="N41496" s="2">
        <v>41402</v>
      </c>
    </row>
    <row r="41497" spans="1:14" x14ac:dyDescent="0.3">
      <c r="A41497">
        <v>486</v>
      </c>
      <c r="B41497">
        <v>27214</v>
      </c>
      <c r="C41497">
        <v>100</v>
      </c>
      <c r="D41497">
        <v>4</v>
      </c>
      <c r="E41497" s="1" t="s">
        <v>25977</v>
      </c>
      <c r="F41497">
        <v>1</v>
      </c>
      <c r="G41497">
        <v>159</v>
      </c>
      <c r="H41497">
        <v>0</v>
      </c>
      <c r="I41497">
        <v>59.466000000000001</v>
      </c>
      <c r="J41497">
        <v>12.72</v>
      </c>
      <c r="K41497">
        <v>3.9750000000000001</v>
      </c>
      <c r="L41497" s="2">
        <v>41395</v>
      </c>
      <c r="M41497" s="2">
        <v>41407</v>
      </c>
      <c r="N41497" s="2">
        <v>41402</v>
      </c>
    </row>
    <row r="41498" spans="1:14" x14ac:dyDescent="0.3">
      <c r="A41498">
        <v>530</v>
      </c>
      <c r="B41498">
        <v>11215</v>
      </c>
      <c r="C41498">
        <v>19</v>
      </c>
      <c r="D41498">
        <v>6</v>
      </c>
      <c r="E41498" s="1" t="s">
        <v>25978</v>
      </c>
      <c r="F41498">
        <v>1</v>
      </c>
      <c r="G41498">
        <v>4.99</v>
      </c>
      <c r="H41498">
        <v>0</v>
      </c>
      <c r="I41498">
        <v>1.8663000000000001</v>
      </c>
      <c r="J41498">
        <v>0.3992</v>
      </c>
      <c r="K41498">
        <v>0.12479999999999999</v>
      </c>
      <c r="L41498" s="2">
        <v>41395</v>
      </c>
      <c r="M41498" s="2">
        <v>41407</v>
      </c>
      <c r="N41498" s="2">
        <v>41402</v>
      </c>
    </row>
    <row r="41499" spans="1:14" x14ac:dyDescent="0.3">
      <c r="A41499">
        <v>535</v>
      </c>
      <c r="B41499">
        <v>25338</v>
      </c>
      <c r="C41499">
        <v>100</v>
      </c>
      <c r="D41499">
        <v>1</v>
      </c>
      <c r="E41499" s="1" t="s">
        <v>25979</v>
      </c>
      <c r="F41499">
        <v>1</v>
      </c>
      <c r="G41499">
        <v>24.99</v>
      </c>
      <c r="H41499">
        <v>0</v>
      </c>
      <c r="I41499">
        <v>9.3462999999999994</v>
      </c>
      <c r="J41499">
        <v>1.9992000000000001</v>
      </c>
      <c r="K41499">
        <v>0.62480000000000002</v>
      </c>
      <c r="L41499" s="2">
        <v>41395</v>
      </c>
      <c r="M41499" s="2">
        <v>41407</v>
      </c>
      <c r="N41499" s="2">
        <v>41402</v>
      </c>
    </row>
    <row r="41500" spans="1:14" x14ac:dyDescent="0.3">
      <c r="A41500">
        <v>480</v>
      </c>
      <c r="B41500">
        <v>25338</v>
      </c>
      <c r="C41500">
        <v>100</v>
      </c>
      <c r="D41500">
        <v>1</v>
      </c>
      <c r="E41500" s="1" t="s">
        <v>25979</v>
      </c>
      <c r="F41500">
        <v>1</v>
      </c>
      <c r="G41500">
        <v>2.29</v>
      </c>
      <c r="H41500">
        <v>0</v>
      </c>
      <c r="I41500">
        <v>0.85650000000000004</v>
      </c>
      <c r="J41500">
        <v>0.1832</v>
      </c>
      <c r="K41500">
        <v>5.7299999999999997E-2</v>
      </c>
      <c r="L41500" s="2">
        <v>41395</v>
      </c>
      <c r="M41500" s="2">
        <v>41407</v>
      </c>
      <c r="N41500" s="2">
        <v>41402</v>
      </c>
    </row>
    <row r="41501" spans="1:14" x14ac:dyDescent="0.3">
      <c r="A41501">
        <v>528</v>
      </c>
      <c r="B41501">
        <v>11185</v>
      </c>
      <c r="C41501">
        <v>19</v>
      </c>
      <c r="D41501">
        <v>6</v>
      </c>
      <c r="E41501" s="1" t="s">
        <v>25980</v>
      </c>
      <c r="F41501">
        <v>1</v>
      </c>
      <c r="G41501">
        <v>4.99</v>
      </c>
      <c r="H41501">
        <v>0</v>
      </c>
      <c r="I41501">
        <v>1.8663000000000001</v>
      </c>
      <c r="J41501">
        <v>0.3992</v>
      </c>
      <c r="K41501">
        <v>0.12479999999999999</v>
      </c>
      <c r="L41501" s="2">
        <v>41395</v>
      </c>
      <c r="M41501" s="2">
        <v>41407</v>
      </c>
      <c r="N41501" s="2">
        <v>41402</v>
      </c>
    </row>
    <row r="41502" spans="1:14" x14ac:dyDescent="0.3">
      <c r="A41502">
        <v>535</v>
      </c>
      <c r="B41502">
        <v>11185</v>
      </c>
      <c r="C41502">
        <v>19</v>
      </c>
      <c r="D41502">
        <v>6</v>
      </c>
      <c r="E41502" s="1" t="s">
        <v>25980</v>
      </c>
      <c r="F41502">
        <v>1</v>
      </c>
      <c r="G41502">
        <v>24.99</v>
      </c>
      <c r="H41502">
        <v>0</v>
      </c>
      <c r="I41502">
        <v>9.3462999999999994</v>
      </c>
      <c r="J41502">
        <v>1.9992000000000001</v>
      </c>
      <c r="K41502">
        <v>0.62480000000000002</v>
      </c>
      <c r="L41502" s="2">
        <v>41395</v>
      </c>
      <c r="M41502" s="2">
        <v>41407</v>
      </c>
      <c r="N41502" s="2">
        <v>41402</v>
      </c>
    </row>
    <row r="41503" spans="1:14" x14ac:dyDescent="0.3">
      <c r="A41503">
        <v>535</v>
      </c>
      <c r="B41503">
        <v>25842</v>
      </c>
      <c r="C41503">
        <v>100</v>
      </c>
      <c r="D41503">
        <v>4</v>
      </c>
      <c r="E41503" s="1" t="s">
        <v>25981</v>
      </c>
      <c r="F41503">
        <v>1</v>
      </c>
      <c r="G41503">
        <v>24.99</v>
      </c>
      <c r="H41503">
        <v>0</v>
      </c>
      <c r="I41503">
        <v>9.3462999999999994</v>
      </c>
      <c r="J41503">
        <v>1.9992000000000001</v>
      </c>
      <c r="K41503">
        <v>0.62480000000000002</v>
      </c>
      <c r="L41503" s="2">
        <v>41395</v>
      </c>
      <c r="M41503" s="2">
        <v>41407</v>
      </c>
      <c r="N41503" s="2">
        <v>41402</v>
      </c>
    </row>
    <row r="41504" spans="1:14" x14ac:dyDescent="0.3">
      <c r="A41504">
        <v>480</v>
      </c>
      <c r="B41504">
        <v>25842</v>
      </c>
      <c r="C41504">
        <v>100</v>
      </c>
      <c r="D41504">
        <v>4</v>
      </c>
      <c r="E41504" s="1" t="s">
        <v>25981</v>
      </c>
      <c r="F41504">
        <v>1</v>
      </c>
      <c r="G41504">
        <v>2.29</v>
      </c>
      <c r="H41504">
        <v>0</v>
      </c>
      <c r="I41504">
        <v>0.85650000000000004</v>
      </c>
      <c r="J41504">
        <v>0.1832</v>
      </c>
      <c r="K41504">
        <v>5.7299999999999997E-2</v>
      </c>
      <c r="L41504" s="2">
        <v>41395</v>
      </c>
      <c r="M41504" s="2">
        <v>41407</v>
      </c>
      <c r="N41504" s="2">
        <v>41402</v>
      </c>
    </row>
    <row r="41505" spans="1:14" x14ac:dyDescent="0.3">
      <c r="A41505">
        <v>536</v>
      </c>
      <c r="B41505">
        <v>23282</v>
      </c>
      <c r="C41505">
        <v>100</v>
      </c>
      <c r="D41505">
        <v>1</v>
      </c>
      <c r="E41505" s="1" t="s">
        <v>25982</v>
      </c>
      <c r="F41505">
        <v>1</v>
      </c>
      <c r="G41505">
        <v>29.99</v>
      </c>
      <c r="H41505">
        <v>0</v>
      </c>
      <c r="I41505">
        <v>11.2163</v>
      </c>
      <c r="J41505">
        <v>2.3992</v>
      </c>
      <c r="K41505">
        <v>0.74980000000000002</v>
      </c>
      <c r="L41505" s="2">
        <v>41395</v>
      </c>
      <c r="M41505" s="2">
        <v>41407</v>
      </c>
      <c r="N41505" s="2">
        <v>41402</v>
      </c>
    </row>
    <row r="41506" spans="1:14" x14ac:dyDescent="0.3">
      <c r="A41506">
        <v>528</v>
      </c>
      <c r="B41506">
        <v>23282</v>
      </c>
      <c r="C41506">
        <v>100</v>
      </c>
      <c r="D41506">
        <v>1</v>
      </c>
      <c r="E41506" s="1" t="s">
        <v>25982</v>
      </c>
      <c r="F41506">
        <v>1</v>
      </c>
      <c r="G41506">
        <v>4.99</v>
      </c>
      <c r="H41506">
        <v>0</v>
      </c>
      <c r="I41506">
        <v>1.8663000000000001</v>
      </c>
      <c r="J41506">
        <v>0.3992</v>
      </c>
      <c r="K41506">
        <v>0.12479999999999999</v>
      </c>
      <c r="L41506" s="2">
        <v>41395</v>
      </c>
      <c r="M41506" s="2">
        <v>41407</v>
      </c>
      <c r="N41506" s="2">
        <v>41402</v>
      </c>
    </row>
    <row r="41507" spans="1:14" x14ac:dyDescent="0.3">
      <c r="A41507">
        <v>480</v>
      </c>
      <c r="B41507">
        <v>23282</v>
      </c>
      <c r="C41507">
        <v>100</v>
      </c>
      <c r="D41507">
        <v>1</v>
      </c>
      <c r="E41507" s="1" t="s">
        <v>25982</v>
      </c>
      <c r="F41507">
        <v>1</v>
      </c>
      <c r="G41507">
        <v>2.29</v>
      </c>
      <c r="H41507">
        <v>0</v>
      </c>
      <c r="I41507">
        <v>0.85650000000000004</v>
      </c>
      <c r="J41507">
        <v>0.1832</v>
      </c>
      <c r="K41507">
        <v>5.7299999999999997E-2</v>
      </c>
      <c r="L41507" s="2">
        <v>41395</v>
      </c>
      <c r="M41507" s="2">
        <v>41407</v>
      </c>
      <c r="N41507" s="2">
        <v>41402</v>
      </c>
    </row>
    <row r="41508" spans="1:14" x14ac:dyDescent="0.3">
      <c r="A41508">
        <v>536</v>
      </c>
      <c r="B41508">
        <v>22756</v>
      </c>
      <c r="C41508">
        <v>100</v>
      </c>
      <c r="D41508">
        <v>4</v>
      </c>
      <c r="E41508" s="1" t="s">
        <v>25983</v>
      </c>
      <c r="F41508">
        <v>1</v>
      </c>
      <c r="G41508">
        <v>29.99</v>
      </c>
      <c r="H41508">
        <v>0</v>
      </c>
      <c r="I41508">
        <v>11.2163</v>
      </c>
      <c r="J41508">
        <v>2.3992</v>
      </c>
      <c r="K41508">
        <v>0.74980000000000002</v>
      </c>
      <c r="L41508" s="2">
        <v>41395</v>
      </c>
      <c r="M41508" s="2">
        <v>41407</v>
      </c>
      <c r="N41508" s="2">
        <v>41402</v>
      </c>
    </row>
    <row r="41509" spans="1:14" x14ac:dyDescent="0.3">
      <c r="A41509">
        <v>528</v>
      </c>
      <c r="B41509">
        <v>22756</v>
      </c>
      <c r="C41509">
        <v>100</v>
      </c>
      <c r="D41509">
        <v>4</v>
      </c>
      <c r="E41509" s="1" t="s">
        <v>25983</v>
      </c>
      <c r="F41509">
        <v>1</v>
      </c>
      <c r="G41509">
        <v>4.99</v>
      </c>
      <c r="H41509">
        <v>0</v>
      </c>
      <c r="I41509">
        <v>1.8663000000000001</v>
      </c>
      <c r="J41509">
        <v>0.3992</v>
      </c>
      <c r="K41509">
        <v>0.12479999999999999</v>
      </c>
      <c r="L41509" s="2">
        <v>41395</v>
      </c>
      <c r="M41509" s="2">
        <v>41407</v>
      </c>
      <c r="N41509" s="2">
        <v>41402</v>
      </c>
    </row>
    <row r="41510" spans="1:14" x14ac:dyDescent="0.3">
      <c r="A41510">
        <v>217</v>
      </c>
      <c r="B41510">
        <v>22756</v>
      </c>
      <c r="C41510">
        <v>100</v>
      </c>
      <c r="D41510">
        <v>4</v>
      </c>
      <c r="E41510" s="1" t="s">
        <v>25983</v>
      </c>
      <c r="F41510">
        <v>1</v>
      </c>
      <c r="G41510">
        <v>34.99</v>
      </c>
      <c r="H41510">
        <v>0</v>
      </c>
      <c r="I41510">
        <v>13.0863</v>
      </c>
      <c r="J41510">
        <v>2.7991999999999999</v>
      </c>
      <c r="K41510">
        <v>0.87480000000000002</v>
      </c>
      <c r="L41510" s="2">
        <v>41395</v>
      </c>
      <c r="M41510" s="2">
        <v>41407</v>
      </c>
      <c r="N41510" s="2">
        <v>41402</v>
      </c>
    </row>
    <row r="41511" spans="1:14" x14ac:dyDescent="0.3">
      <c r="A41511">
        <v>540</v>
      </c>
      <c r="B41511">
        <v>24530</v>
      </c>
      <c r="C41511">
        <v>100</v>
      </c>
      <c r="D41511">
        <v>1</v>
      </c>
      <c r="E41511" s="1" t="s">
        <v>25984</v>
      </c>
      <c r="F41511">
        <v>1</v>
      </c>
      <c r="G41511">
        <v>32.6</v>
      </c>
      <c r="H41511">
        <v>0</v>
      </c>
      <c r="I41511">
        <v>12.192399999999999</v>
      </c>
      <c r="J41511">
        <v>2.6080000000000001</v>
      </c>
      <c r="K41511">
        <v>0.81499999999999995</v>
      </c>
      <c r="L41511" s="2">
        <v>41395</v>
      </c>
      <c r="M41511" s="2">
        <v>41407</v>
      </c>
      <c r="N41511" s="2">
        <v>41402</v>
      </c>
    </row>
    <row r="41512" spans="1:14" x14ac:dyDescent="0.3">
      <c r="A41512">
        <v>529</v>
      </c>
      <c r="B41512">
        <v>24530</v>
      </c>
      <c r="C41512">
        <v>100</v>
      </c>
      <c r="D41512">
        <v>1</v>
      </c>
      <c r="E41512" s="1" t="s">
        <v>25984</v>
      </c>
      <c r="F41512">
        <v>1</v>
      </c>
      <c r="G41512">
        <v>3.99</v>
      </c>
      <c r="H41512">
        <v>0</v>
      </c>
      <c r="I41512">
        <v>1.4923</v>
      </c>
      <c r="J41512">
        <v>0.31919999999999998</v>
      </c>
      <c r="K41512">
        <v>9.98E-2</v>
      </c>
      <c r="L41512" s="2">
        <v>41395</v>
      </c>
      <c r="M41512" s="2">
        <v>41407</v>
      </c>
      <c r="N41512" s="2">
        <v>41402</v>
      </c>
    </row>
    <row r="41513" spans="1:14" x14ac:dyDescent="0.3">
      <c r="A41513">
        <v>528</v>
      </c>
      <c r="B41513">
        <v>23588</v>
      </c>
      <c r="C41513">
        <v>100</v>
      </c>
      <c r="D41513">
        <v>1</v>
      </c>
      <c r="E41513" s="1" t="s">
        <v>25985</v>
      </c>
      <c r="F41513">
        <v>1</v>
      </c>
      <c r="G41513">
        <v>4.99</v>
      </c>
      <c r="H41513">
        <v>0</v>
      </c>
      <c r="I41513">
        <v>1.8663000000000001</v>
      </c>
      <c r="J41513">
        <v>0.3992</v>
      </c>
      <c r="K41513">
        <v>0.12479999999999999</v>
      </c>
      <c r="L41513" s="2">
        <v>41395</v>
      </c>
      <c r="M41513" s="2">
        <v>41407</v>
      </c>
      <c r="N41513" s="2">
        <v>41402</v>
      </c>
    </row>
    <row r="41514" spans="1:14" x14ac:dyDescent="0.3">
      <c r="A41514">
        <v>536</v>
      </c>
      <c r="B41514">
        <v>23588</v>
      </c>
      <c r="C41514">
        <v>100</v>
      </c>
      <c r="D41514">
        <v>1</v>
      </c>
      <c r="E41514" s="1" t="s">
        <v>25985</v>
      </c>
      <c r="F41514">
        <v>1</v>
      </c>
      <c r="G41514">
        <v>29.99</v>
      </c>
      <c r="H41514">
        <v>0</v>
      </c>
      <c r="I41514">
        <v>11.2163</v>
      </c>
      <c r="J41514">
        <v>2.3992</v>
      </c>
      <c r="K41514">
        <v>0.74980000000000002</v>
      </c>
      <c r="L41514" s="2">
        <v>41395</v>
      </c>
      <c r="M41514" s="2">
        <v>41407</v>
      </c>
      <c r="N41514" s="2">
        <v>41402</v>
      </c>
    </row>
    <row r="41515" spans="1:14" x14ac:dyDescent="0.3">
      <c r="A41515">
        <v>480</v>
      </c>
      <c r="B41515">
        <v>23588</v>
      </c>
      <c r="C41515">
        <v>100</v>
      </c>
      <c r="D41515">
        <v>1</v>
      </c>
      <c r="E41515" s="1" t="s">
        <v>25985</v>
      </c>
      <c r="F41515">
        <v>1</v>
      </c>
      <c r="G41515">
        <v>2.29</v>
      </c>
      <c r="H41515">
        <v>0</v>
      </c>
      <c r="I41515">
        <v>0.85650000000000004</v>
      </c>
      <c r="J41515">
        <v>0.1832</v>
      </c>
      <c r="K41515">
        <v>5.7299999999999997E-2</v>
      </c>
      <c r="L41515" s="2">
        <v>41395</v>
      </c>
      <c r="M41515" s="2">
        <v>41407</v>
      </c>
      <c r="N41515" s="2">
        <v>41402</v>
      </c>
    </row>
    <row r="41516" spans="1:14" x14ac:dyDescent="0.3">
      <c r="A41516">
        <v>478</v>
      </c>
      <c r="B41516">
        <v>20509</v>
      </c>
      <c r="C41516">
        <v>100</v>
      </c>
      <c r="D41516">
        <v>4</v>
      </c>
      <c r="E41516" s="1" t="s">
        <v>25986</v>
      </c>
      <c r="F41516">
        <v>1</v>
      </c>
      <c r="G41516">
        <v>9.99</v>
      </c>
      <c r="H41516">
        <v>0</v>
      </c>
      <c r="I41516">
        <v>3.7363</v>
      </c>
      <c r="J41516">
        <v>0.79920000000000002</v>
      </c>
      <c r="K41516">
        <v>0.24979999999999999</v>
      </c>
      <c r="L41516" s="2">
        <v>41395</v>
      </c>
      <c r="M41516" s="2">
        <v>41407</v>
      </c>
      <c r="N41516" s="2">
        <v>41402</v>
      </c>
    </row>
    <row r="41517" spans="1:14" x14ac:dyDescent="0.3">
      <c r="A41517">
        <v>478</v>
      </c>
      <c r="B41517">
        <v>20487</v>
      </c>
      <c r="C41517">
        <v>100</v>
      </c>
      <c r="D41517">
        <v>1</v>
      </c>
      <c r="E41517" s="1" t="s">
        <v>25987</v>
      </c>
      <c r="F41517">
        <v>1</v>
      </c>
      <c r="G41517">
        <v>9.99</v>
      </c>
      <c r="H41517">
        <v>0</v>
      </c>
      <c r="I41517">
        <v>3.7363</v>
      </c>
      <c r="J41517">
        <v>0.79920000000000002</v>
      </c>
      <c r="K41517">
        <v>0.24979999999999999</v>
      </c>
      <c r="L41517" s="2">
        <v>41395</v>
      </c>
      <c r="M41517" s="2">
        <v>41407</v>
      </c>
      <c r="N41517" s="2">
        <v>41402</v>
      </c>
    </row>
    <row r="41518" spans="1:14" x14ac:dyDescent="0.3">
      <c r="A41518">
        <v>475</v>
      </c>
      <c r="B41518">
        <v>20306</v>
      </c>
      <c r="C41518">
        <v>100</v>
      </c>
      <c r="D41518">
        <v>4</v>
      </c>
      <c r="E41518" s="1" t="s">
        <v>25988</v>
      </c>
      <c r="F41518">
        <v>1</v>
      </c>
      <c r="G41518">
        <v>69.989999999999995</v>
      </c>
      <c r="H41518">
        <v>0</v>
      </c>
      <c r="I41518">
        <v>26.176300000000001</v>
      </c>
      <c r="J41518">
        <v>5.5991999999999997</v>
      </c>
      <c r="K41518">
        <v>1.7498</v>
      </c>
      <c r="L41518" s="2">
        <v>41395</v>
      </c>
      <c r="M41518" s="2">
        <v>41407</v>
      </c>
      <c r="N41518" s="2">
        <v>41402</v>
      </c>
    </row>
    <row r="41519" spans="1:14" x14ac:dyDescent="0.3">
      <c r="A41519">
        <v>477</v>
      </c>
      <c r="B41519">
        <v>18510</v>
      </c>
      <c r="C41519">
        <v>100</v>
      </c>
      <c r="D41519">
        <v>4</v>
      </c>
      <c r="E41519" s="1" t="s">
        <v>25989</v>
      </c>
      <c r="F41519">
        <v>1</v>
      </c>
      <c r="G41519">
        <v>4.99</v>
      </c>
      <c r="H41519">
        <v>0</v>
      </c>
      <c r="I41519">
        <v>1.8663000000000001</v>
      </c>
      <c r="J41519">
        <v>0.3992</v>
      </c>
      <c r="K41519">
        <v>0.12479999999999999</v>
      </c>
      <c r="L41519" s="2">
        <v>41395</v>
      </c>
      <c r="M41519" s="2">
        <v>41407</v>
      </c>
      <c r="N41519" s="2">
        <v>41402</v>
      </c>
    </row>
    <row r="41520" spans="1:14" x14ac:dyDescent="0.3">
      <c r="A41520">
        <v>474</v>
      </c>
      <c r="B41520">
        <v>19543</v>
      </c>
      <c r="C41520">
        <v>100</v>
      </c>
      <c r="D41520">
        <v>1</v>
      </c>
      <c r="E41520" s="1" t="s">
        <v>25990</v>
      </c>
      <c r="F41520">
        <v>1</v>
      </c>
      <c r="G41520">
        <v>69.989999999999995</v>
      </c>
      <c r="H41520">
        <v>0</v>
      </c>
      <c r="I41520">
        <v>26.176300000000001</v>
      </c>
      <c r="J41520">
        <v>5.5991999999999997</v>
      </c>
      <c r="K41520">
        <v>1.7498</v>
      </c>
      <c r="L41520" s="2">
        <v>41395</v>
      </c>
      <c r="M41520" s="2">
        <v>41407</v>
      </c>
      <c r="N41520" s="2">
        <v>41402</v>
      </c>
    </row>
    <row r="41521" spans="1:14" x14ac:dyDescent="0.3">
      <c r="A41521">
        <v>473</v>
      </c>
      <c r="B41521">
        <v>19543</v>
      </c>
      <c r="C41521">
        <v>100</v>
      </c>
      <c r="D41521">
        <v>1</v>
      </c>
      <c r="E41521" s="1" t="s">
        <v>25990</v>
      </c>
      <c r="F41521">
        <v>1</v>
      </c>
      <c r="G41521">
        <v>63.5</v>
      </c>
      <c r="H41521">
        <v>0</v>
      </c>
      <c r="I41521">
        <v>23.748999999999999</v>
      </c>
      <c r="J41521">
        <v>5.08</v>
      </c>
      <c r="K41521">
        <v>1.5874999999999999</v>
      </c>
      <c r="L41521" s="2">
        <v>41395</v>
      </c>
      <c r="M41521" s="2">
        <v>41407</v>
      </c>
      <c r="N41521" s="2">
        <v>41402</v>
      </c>
    </row>
    <row r="41522" spans="1:14" x14ac:dyDescent="0.3">
      <c r="A41522">
        <v>528</v>
      </c>
      <c r="B41522">
        <v>23048</v>
      </c>
      <c r="C41522">
        <v>19</v>
      </c>
      <c r="D41522">
        <v>6</v>
      </c>
      <c r="E41522" s="1" t="s">
        <v>25991</v>
      </c>
      <c r="F41522">
        <v>1</v>
      </c>
      <c r="G41522">
        <v>4.99</v>
      </c>
      <c r="H41522">
        <v>0</v>
      </c>
      <c r="I41522">
        <v>1.8663000000000001</v>
      </c>
      <c r="J41522">
        <v>0.3992</v>
      </c>
      <c r="K41522">
        <v>0.12479999999999999</v>
      </c>
      <c r="L41522" s="2">
        <v>41395</v>
      </c>
      <c r="M41522" s="2">
        <v>41407</v>
      </c>
      <c r="N41522" s="2">
        <v>41402</v>
      </c>
    </row>
    <row r="41523" spans="1:14" x14ac:dyDescent="0.3">
      <c r="A41523">
        <v>485</v>
      </c>
      <c r="B41523">
        <v>23048</v>
      </c>
      <c r="C41523">
        <v>19</v>
      </c>
      <c r="D41523">
        <v>6</v>
      </c>
      <c r="E41523" s="1" t="s">
        <v>25991</v>
      </c>
      <c r="F41523">
        <v>1</v>
      </c>
      <c r="G41523">
        <v>21.98</v>
      </c>
      <c r="H41523">
        <v>0</v>
      </c>
      <c r="I41523">
        <v>8.2204999999999995</v>
      </c>
      <c r="J41523">
        <v>1.7584</v>
      </c>
      <c r="K41523">
        <v>0.54949999999999999</v>
      </c>
      <c r="L41523" s="2">
        <v>41395</v>
      </c>
      <c r="M41523" s="2">
        <v>41407</v>
      </c>
      <c r="N41523" s="2">
        <v>41402</v>
      </c>
    </row>
    <row r="41524" spans="1:14" x14ac:dyDescent="0.3">
      <c r="A41524">
        <v>463</v>
      </c>
      <c r="B41524">
        <v>23048</v>
      </c>
      <c r="C41524">
        <v>19</v>
      </c>
      <c r="D41524">
        <v>6</v>
      </c>
      <c r="E41524" s="1" t="s">
        <v>25991</v>
      </c>
      <c r="F41524">
        <v>1</v>
      </c>
      <c r="G41524">
        <v>24.49</v>
      </c>
      <c r="H41524">
        <v>0</v>
      </c>
      <c r="I41524">
        <v>9.1593</v>
      </c>
      <c r="J41524">
        <v>1.9592000000000001</v>
      </c>
      <c r="K41524">
        <v>0.61229999999999996</v>
      </c>
      <c r="L41524" s="2">
        <v>41395</v>
      </c>
      <c r="M41524" s="2">
        <v>41407</v>
      </c>
      <c r="N41524" s="2">
        <v>41402</v>
      </c>
    </row>
    <row r="41525" spans="1:14" x14ac:dyDescent="0.3">
      <c r="A41525">
        <v>477</v>
      </c>
      <c r="B41525">
        <v>17162</v>
      </c>
      <c r="C41525">
        <v>100</v>
      </c>
      <c r="D41525">
        <v>1</v>
      </c>
      <c r="E41525" s="1" t="s">
        <v>25992</v>
      </c>
      <c r="F41525">
        <v>1</v>
      </c>
      <c r="G41525">
        <v>4.99</v>
      </c>
      <c r="H41525">
        <v>0</v>
      </c>
      <c r="I41525">
        <v>1.8663000000000001</v>
      </c>
      <c r="J41525">
        <v>0.3992</v>
      </c>
      <c r="K41525">
        <v>0.12479999999999999</v>
      </c>
      <c r="L41525" s="2">
        <v>41395</v>
      </c>
      <c r="M41525" s="2">
        <v>41407</v>
      </c>
      <c r="N41525" s="2">
        <v>41402</v>
      </c>
    </row>
    <row r="41526" spans="1:14" x14ac:dyDescent="0.3">
      <c r="A41526">
        <v>222</v>
      </c>
      <c r="B41526">
        <v>17162</v>
      </c>
      <c r="C41526">
        <v>100</v>
      </c>
      <c r="D41526">
        <v>1</v>
      </c>
      <c r="E41526" s="1" t="s">
        <v>25992</v>
      </c>
      <c r="F41526">
        <v>1</v>
      </c>
      <c r="G41526">
        <v>34.99</v>
      </c>
      <c r="H41526">
        <v>0</v>
      </c>
      <c r="I41526">
        <v>13.0863</v>
      </c>
      <c r="J41526">
        <v>2.7991999999999999</v>
      </c>
      <c r="K41526">
        <v>0.87480000000000002</v>
      </c>
      <c r="L41526" s="2">
        <v>41395</v>
      </c>
      <c r="M41526" s="2">
        <v>41407</v>
      </c>
      <c r="N41526" s="2">
        <v>41402</v>
      </c>
    </row>
    <row r="41527" spans="1:14" x14ac:dyDescent="0.3">
      <c r="A41527">
        <v>528</v>
      </c>
      <c r="B41527">
        <v>15400</v>
      </c>
      <c r="C41527">
        <v>100</v>
      </c>
      <c r="D41527">
        <v>4</v>
      </c>
      <c r="E41527" s="1" t="s">
        <v>25993</v>
      </c>
      <c r="F41527">
        <v>1</v>
      </c>
      <c r="G41527">
        <v>4.99</v>
      </c>
      <c r="H41527">
        <v>0</v>
      </c>
      <c r="I41527">
        <v>1.8663000000000001</v>
      </c>
      <c r="J41527">
        <v>0.3992</v>
      </c>
      <c r="K41527">
        <v>0.12479999999999999</v>
      </c>
      <c r="L41527" s="2">
        <v>41395</v>
      </c>
      <c r="M41527" s="2">
        <v>41407</v>
      </c>
      <c r="N41527" s="2">
        <v>41402</v>
      </c>
    </row>
    <row r="41528" spans="1:14" x14ac:dyDescent="0.3">
      <c r="A41528">
        <v>475</v>
      </c>
      <c r="B41528">
        <v>13549</v>
      </c>
      <c r="C41528">
        <v>100</v>
      </c>
      <c r="D41528">
        <v>7</v>
      </c>
      <c r="E41528" s="1" t="s">
        <v>25994</v>
      </c>
      <c r="F41528">
        <v>1</v>
      </c>
      <c r="G41528">
        <v>69.989999999999995</v>
      </c>
      <c r="H41528">
        <v>0</v>
      </c>
      <c r="I41528">
        <v>26.176300000000001</v>
      </c>
      <c r="J41528">
        <v>5.5991999999999997</v>
      </c>
      <c r="K41528">
        <v>1.7498</v>
      </c>
      <c r="L41528" s="2">
        <v>41395</v>
      </c>
      <c r="M41528" s="2">
        <v>41407</v>
      </c>
      <c r="N41528" s="2">
        <v>41402</v>
      </c>
    </row>
    <row r="41529" spans="1:14" x14ac:dyDescent="0.3">
      <c r="A41529">
        <v>463</v>
      </c>
      <c r="B41529">
        <v>13549</v>
      </c>
      <c r="C41529">
        <v>100</v>
      </c>
      <c r="D41529">
        <v>7</v>
      </c>
      <c r="E41529" s="1" t="s">
        <v>25994</v>
      </c>
      <c r="F41529">
        <v>1</v>
      </c>
      <c r="G41529">
        <v>24.49</v>
      </c>
      <c r="H41529">
        <v>0</v>
      </c>
      <c r="I41529">
        <v>9.1593</v>
      </c>
      <c r="J41529">
        <v>1.9592000000000001</v>
      </c>
      <c r="K41529">
        <v>0.61229999999999996</v>
      </c>
      <c r="L41529" s="2">
        <v>41395</v>
      </c>
      <c r="M41529" s="2">
        <v>41407</v>
      </c>
      <c r="N41529" s="2">
        <v>41402</v>
      </c>
    </row>
    <row r="41530" spans="1:14" x14ac:dyDescent="0.3">
      <c r="A41530">
        <v>528</v>
      </c>
      <c r="B41530">
        <v>16464</v>
      </c>
      <c r="C41530">
        <v>98</v>
      </c>
      <c r="D41530">
        <v>10</v>
      </c>
      <c r="E41530" s="1" t="s">
        <v>25995</v>
      </c>
      <c r="F41530">
        <v>1</v>
      </c>
      <c r="G41530">
        <v>4.99</v>
      </c>
      <c r="H41530">
        <v>0</v>
      </c>
      <c r="I41530">
        <v>1.8663000000000001</v>
      </c>
      <c r="J41530">
        <v>0.3992</v>
      </c>
      <c r="K41530">
        <v>0.12479999999999999</v>
      </c>
      <c r="L41530" s="2">
        <v>41395</v>
      </c>
      <c r="M41530" s="2">
        <v>41407</v>
      </c>
      <c r="N41530" s="2">
        <v>41402</v>
      </c>
    </row>
    <row r="41531" spans="1:14" x14ac:dyDescent="0.3">
      <c r="A41531">
        <v>529</v>
      </c>
      <c r="B41531">
        <v>18006</v>
      </c>
      <c r="C41531">
        <v>100</v>
      </c>
      <c r="D41531">
        <v>8</v>
      </c>
      <c r="E41531" s="1" t="s">
        <v>25996</v>
      </c>
      <c r="F41531">
        <v>1</v>
      </c>
      <c r="G41531">
        <v>3.99</v>
      </c>
      <c r="H41531">
        <v>0</v>
      </c>
      <c r="I41531">
        <v>1.4923</v>
      </c>
      <c r="J41531">
        <v>0.31919999999999998</v>
      </c>
      <c r="K41531">
        <v>9.98E-2</v>
      </c>
      <c r="L41531" s="2">
        <v>41395</v>
      </c>
      <c r="M41531" s="2">
        <v>41407</v>
      </c>
      <c r="N41531" s="2">
        <v>41402</v>
      </c>
    </row>
    <row r="41532" spans="1:14" x14ac:dyDescent="0.3">
      <c r="A41532">
        <v>222</v>
      </c>
      <c r="B41532">
        <v>18006</v>
      </c>
      <c r="C41532">
        <v>100</v>
      </c>
      <c r="D41532">
        <v>8</v>
      </c>
      <c r="E41532" s="1" t="s">
        <v>25996</v>
      </c>
      <c r="F41532">
        <v>1</v>
      </c>
      <c r="G41532">
        <v>34.99</v>
      </c>
      <c r="H41532">
        <v>0</v>
      </c>
      <c r="I41532">
        <v>13.0863</v>
      </c>
      <c r="J41532">
        <v>2.7991999999999999</v>
      </c>
      <c r="K41532">
        <v>0.87480000000000002</v>
      </c>
      <c r="L41532" s="2">
        <v>41395</v>
      </c>
      <c r="M41532" s="2">
        <v>41407</v>
      </c>
      <c r="N41532" s="2">
        <v>41402</v>
      </c>
    </row>
    <row r="41533" spans="1:14" x14ac:dyDescent="0.3">
      <c r="A41533">
        <v>538</v>
      </c>
      <c r="B41533">
        <v>26874</v>
      </c>
      <c r="C41533">
        <v>100</v>
      </c>
      <c r="D41533">
        <v>8</v>
      </c>
      <c r="E41533" s="1" t="s">
        <v>25997</v>
      </c>
      <c r="F41533">
        <v>1</v>
      </c>
      <c r="G41533">
        <v>21.49</v>
      </c>
      <c r="H41533">
        <v>0</v>
      </c>
      <c r="I41533">
        <v>8.0373000000000001</v>
      </c>
      <c r="J41533">
        <v>1.7192000000000001</v>
      </c>
      <c r="K41533">
        <v>0.5373</v>
      </c>
      <c r="L41533" s="2">
        <v>41395</v>
      </c>
      <c r="M41533" s="2">
        <v>41407</v>
      </c>
      <c r="N41533" s="2">
        <v>41402</v>
      </c>
    </row>
    <row r="41534" spans="1:14" x14ac:dyDescent="0.3">
      <c r="A41534">
        <v>480</v>
      </c>
      <c r="B41534">
        <v>26874</v>
      </c>
      <c r="C41534">
        <v>100</v>
      </c>
      <c r="D41534">
        <v>8</v>
      </c>
      <c r="E41534" s="1" t="s">
        <v>25997</v>
      </c>
      <c r="F41534">
        <v>1</v>
      </c>
      <c r="G41534">
        <v>2.29</v>
      </c>
      <c r="H41534">
        <v>0</v>
      </c>
      <c r="I41534">
        <v>0.85650000000000004</v>
      </c>
      <c r="J41534">
        <v>0.1832</v>
      </c>
      <c r="K41534">
        <v>5.7299999999999997E-2</v>
      </c>
      <c r="L41534" s="2">
        <v>41395</v>
      </c>
      <c r="M41534" s="2">
        <v>41407</v>
      </c>
      <c r="N41534" s="2">
        <v>41402</v>
      </c>
    </row>
    <row r="41535" spans="1:14" x14ac:dyDescent="0.3">
      <c r="A41535">
        <v>477</v>
      </c>
      <c r="B41535">
        <v>22831</v>
      </c>
      <c r="C41535">
        <v>100</v>
      </c>
      <c r="D41535">
        <v>7</v>
      </c>
      <c r="E41535" s="1" t="s">
        <v>25998</v>
      </c>
      <c r="F41535">
        <v>1</v>
      </c>
      <c r="G41535">
        <v>4.99</v>
      </c>
      <c r="H41535">
        <v>0</v>
      </c>
      <c r="I41535">
        <v>1.8663000000000001</v>
      </c>
      <c r="J41535">
        <v>0.3992</v>
      </c>
      <c r="K41535">
        <v>0.12479999999999999</v>
      </c>
      <c r="L41535" s="2">
        <v>41395</v>
      </c>
      <c r="M41535" s="2">
        <v>41407</v>
      </c>
      <c r="N41535" s="2">
        <v>41402</v>
      </c>
    </row>
    <row r="41536" spans="1:14" x14ac:dyDescent="0.3">
      <c r="A41536">
        <v>214</v>
      </c>
      <c r="B41536">
        <v>22831</v>
      </c>
      <c r="C41536">
        <v>100</v>
      </c>
      <c r="D41536">
        <v>7</v>
      </c>
      <c r="E41536" s="1" t="s">
        <v>25998</v>
      </c>
      <c r="F41536">
        <v>1</v>
      </c>
      <c r="G41536">
        <v>34.99</v>
      </c>
      <c r="H41536">
        <v>0</v>
      </c>
      <c r="I41536">
        <v>13.0863</v>
      </c>
      <c r="J41536">
        <v>2.7991999999999999</v>
      </c>
      <c r="K41536">
        <v>0.87480000000000002</v>
      </c>
      <c r="L41536" s="2">
        <v>41395</v>
      </c>
      <c r="M41536" s="2">
        <v>41407</v>
      </c>
      <c r="N41536" s="2">
        <v>41402</v>
      </c>
    </row>
    <row r="41537" spans="1:14" x14ac:dyDescent="0.3">
      <c r="A41537">
        <v>530</v>
      </c>
      <c r="B41537">
        <v>16058</v>
      </c>
      <c r="C41537">
        <v>98</v>
      </c>
      <c r="D41537">
        <v>10</v>
      </c>
      <c r="E41537" s="1" t="s">
        <v>25999</v>
      </c>
      <c r="F41537">
        <v>1</v>
      </c>
      <c r="G41537">
        <v>4.99</v>
      </c>
      <c r="H41537">
        <v>0</v>
      </c>
      <c r="I41537">
        <v>1.8663000000000001</v>
      </c>
      <c r="J41537">
        <v>0.3992</v>
      </c>
      <c r="K41537">
        <v>0.12479999999999999</v>
      </c>
      <c r="L41537" s="2">
        <v>41395</v>
      </c>
      <c r="M41537" s="2">
        <v>41407</v>
      </c>
      <c r="N41537" s="2">
        <v>41402</v>
      </c>
    </row>
    <row r="41538" spans="1:14" x14ac:dyDescent="0.3">
      <c r="A41538">
        <v>480</v>
      </c>
      <c r="B41538">
        <v>16058</v>
      </c>
      <c r="C41538">
        <v>98</v>
      </c>
      <c r="D41538">
        <v>10</v>
      </c>
      <c r="E41538" s="1" t="s">
        <v>25999</v>
      </c>
      <c r="F41538">
        <v>1</v>
      </c>
      <c r="G41538">
        <v>2.29</v>
      </c>
      <c r="H41538">
        <v>0</v>
      </c>
      <c r="I41538">
        <v>0.85650000000000004</v>
      </c>
      <c r="J41538">
        <v>0.1832</v>
      </c>
      <c r="K41538">
        <v>5.7299999999999997E-2</v>
      </c>
      <c r="L41538" s="2">
        <v>41395</v>
      </c>
      <c r="M41538" s="2">
        <v>41407</v>
      </c>
      <c r="N41538" s="2">
        <v>41402</v>
      </c>
    </row>
    <row r="41539" spans="1:14" x14ac:dyDescent="0.3">
      <c r="A41539">
        <v>530</v>
      </c>
      <c r="B41539">
        <v>16251</v>
      </c>
      <c r="C41539">
        <v>98</v>
      </c>
      <c r="D41539">
        <v>10</v>
      </c>
      <c r="E41539" s="1" t="s">
        <v>26000</v>
      </c>
      <c r="F41539">
        <v>1</v>
      </c>
      <c r="G41539">
        <v>4.99</v>
      </c>
      <c r="H41539">
        <v>0</v>
      </c>
      <c r="I41539">
        <v>1.8663000000000001</v>
      </c>
      <c r="J41539">
        <v>0.3992</v>
      </c>
      <c r="K41539">
        <v>0.12479999999999999</v>
      </c>
      <c r="L41539" s="2">
        <v>41395</v>
      </c>
      <c r="M41539" s="2">
        <v>41407</v>
      </c>
      <c r="N41539" s="2">
        <v>41402</v>
      </c>
    </row>
    <row r="41540" spans="1:14" x14ac:dyDescent="0.3">
      <c r="A41540">
        <v>537</v>
      </c>
      <c r="B41540">
        <v>11078</v>
      </c>
      <c r="C41540">
        <v>19</v>
      </c>
      <c r="D41540">
        <v>6</v>
      </c>
      <c r="E41540" s="1" t="s">
        <v>26001</v>
      </c>
      <c r="F41540">
        <v>1</v>
      </c>
      <c r="G41540">
        <v>35</v>
      </c>
      <c r="H41540">
        <v>0</v>
      </c>
      <c r="I41540">
        <v>13.09</v>
      </c>
      <c r="J41540">
        <v>2.8</v>
      </c>
      <c r="K41540">
        <v>0.875</v>
      </c>
      <c r="L41540" s="2">
        <v>41395</v>
      </c>
      <c r="M41540" s="2">
        <v>41407</v>
      </c>
      <c r="N41540" s="2">
        <v>41402</v>
      </c>
    </row>
    <row r="41541" spans="1:14" x14ac:dyDescent="0.3">
      <c r="A41541">
        <v>537</v>
      </c>
      <c r="B41541">
        <v>12149</v>
      </c>
      <c r="C41541">
        <v>100</v>
      </c>
      <c r="D41541">
        <v>1</v>
      </c>
      <c r="E41541" s="1" t="s">
        <v>26002</v>
      </c>
      <c r="F41541">
        <v>1</v>
      </c>
      <c r="G41541">
        <v>35</v>
      </c>
      <c r="H41541">
        <v>0</v>
      </c>
      <c r="I41541">
        <v>13.09</v>
      </c>
      <c r="J41541">
        <v>2.8</v>
      </c>
      <c r="K41541">
        <v>0.875</v>
      </c>
      <c r="L41541" s="2">
        <v>41395</v>
      </c>
      <c r="M41541" s="2">
        <v>41407</v>
      </c>
      <c r="N41541" s="2">
        <v>41402</v>
      </c>
    </row>
    <row r="41542" spans="1:14" x14ac:dyDescent="0.3">
      <c r="A41542">
        <v>528</v>
      </c>
      <c r="B41542">
        <v>12149</v>
      </c>
      <c r="C41542">
        <v>100</v>
      </c>
      <c r="D41542">
        <v>1</v>
      </c>
      <c r="E41542" s="1" t="s">
        <v>26002</v>
      </c>
      <c r="F41542">
        <v>1</v>
      </c>
      <c r="G41542">
        <v>4.99</v>
      </c>
      <c r="H41542">
        <v>0</v>
      </c>
      <c r="I41542">
        <v>1.8663000000000001</v>
      </c>
      <c r="J41542">
        <v>0.3992</v>
      </c>
      <c r="K41542">
        <v>0.12479999999999999</v>
      </c>
      <c r="L41542" s="2">
        <v>41395</v>
      </c>
      <c r="M41542" s="2">
        <v>41407</v>
      </c>
      <c r="N41542" s="2">
        <v>41402</v>
      </c>
    </row>
    <row r="41543" spans="1:14" x14ac:dyDescent="0.3">
      <c r="A41543">
        <v>222</v>
      </c>
      <c r="B41543">
        <v>12149</v>
      </c>
      <c r="C41543">
        <v>100</v>
      </c>
      <c r="D41543">
        <v>1</v>
      </c>
      <c r="E41543" s="1" t="s">
        <v>26002</v>
      </c>
      <c r="F41543">
        <v>1</v>
      </c>
      <c r="G41543">
        <v>34.99</v>
      </c>
      <c r="H41543">
        <v>0</v>
      </c>
      <c r="I41543">
        <v>13.0863</v>
      </c>
      <c r="J41543">
        <v>2.7991999999999999</v>
      </c>
      <c r="K41543">
        <v>0.87480000000000002</v>
      </c>
      <c r="L41543" s="2">
        <v>41395</v>
      </c>
      <c r="M41543" s="2">
        <v>41407</v>
      </c>
      <c r="N41543" s="2">
        <v>41402</v>
      </c>
    </row>
    <row r="41544" spans="1:14" x14ac:dyDescent="0.3">
      <c r="A41544">
        <v>478</v>
      </c>
      <c r="B41544">
        <v>13599</v>
      </c>
      <c r="C41544">
        <v>98</v>
      </c>
      <c r="D41544">
        <v>10</v>
      </c>
      <c r="E41544" s="1" t="s">
        <v>26003</v>
      </c>
      <c r="F41544">
        <v>1</v>
      </c>
      <c r="G41544">
        <v>9.99</v>
      </c>
      <c r="H41544">
        <v>0</v>
      </c>
      <c r="I41544">
        <v>3.7363</v>
      </c>
      <c r="J41544">
        <v>0.79920000000000002</v>
      </c>
      <c r="K41544">
        <v>0.24979999999999999</v>
      </c>
      <c r="L41544" s="2">
        <v>41395</v>
      </c>
      <c r="M41544" s="2">
        <v>41407</v>
      </c>
      <c r="N41544" s="2">
        <v>41402</v>
      </c>
    </row>
    <row r="41545" spans="1:14" x14ac:dyDescent="0.3">
      <c r="A41545">
        <v>477</v>
      </c>
      <c r="B41545">
        <v>13599</v>
      </c>
      <c r="C41545">
        <v>98</v>
      </c>
      <c r="D41545">
        <v>10</v>
      </c>
      <c r="E41545" s="1" t="s">
        <v>26003</v>
      </c>
      <c r="F41545">
        <v>1</v>
      </c>
      <c r="G41545">
        <v>4.99</v>
      </c>
      <c r="H41545">
        <v>0</v>
      </c>
      <c r="I41545">
        <v>1.8663000000000001</v>
      </c>
      <c r="J41545">
        <v>0.3992</v>
      </c>
      <c r="K41545">
        <v>0.12479999999999999</v>
      </c>
      <c r="L41545" s="2">
        <v>41395</v>
      </c>
      <c r="M41545" s="2">
        <v>41407</v>
      </c>
      <c r="N41545" s="2">
        <v>41402</v>
      </c>
    </row>
    <row r="41546" spans="1:14" x14ac:dyDescent="0.3">
      <c r="A41546">
        <v>479</v>
      </c>
      <c r="B41546">
        <v>11352</v>
      </c>
      <c r="C41546">
        <v>100</v>
      </c>
      <c r="D41546">
        <v>7</v>
      </c>
      <c r="E41546" s="1" t="s">
        <v>26004</v>
      </c>
      <c r="F41546">
        <v>1</v>
      </c>
      <c r="G41546">
        <v>8.99</v>
      </c>
      <c r="H41546">
        <v>0</v>
      </c>
      <c r="I41546">
        <v>3.3622999999999998</v>
      </c>
      <c r="J41546">
        <v>0.71919999999999995</v>
      </c>
      <c r="K41546">
        <v>0.2248</v>
      </c>
      <c r="L41546" s="2">
        <v>41395</v>
      </c>
      <c r="M41546" s="2">
        <v>41407</v>
      </c>
      <c r="N41546" s="2">
        <v>41402</v>
      </c>
    </row>
    <row r="41547" spans="1:14" x14ac:dyDescent="0.3">
      <c r="A41547">
        <v>477</v>
      </c>
      <c r="B41547">
        <v>11352</v>
      </c>
      <c r="C41547">
        <v>100</v>
      </c>
      <c r="D41547">
        <v>7</v>
      </c>
      <c r="E41547" s="1" t="s">
        <v>26004</v>
      </c>
      <c r="F41547">
        <v>1</v>
      </c>
      <c r="G41547">
        <v>4.99</v>
      </c>
      <c r="H41547">
        <v>0</v>
      </c>
      <c r="I41547">
        <v>1.8663000000000001</v>
      </c>
      <c r="J41547">
        <v>0.3992</v>
      </c>
      <c r="K41547">
        <v>0.12479999999999999</v>
      </c>
      <c r="L41547" s="2">
        <v>41395</v>
      </c>
      <c r="M41547" s="2">
        <v>41407</v>
      </c>
      <c r="N41547" s="2">
        <v>41402</v>
      </c>
    </row>
    <row r="41548" spans="1:14" x14ac:dyDescent="0.3">
      <c r="A41548">
        <v>596</v>
      </c>
      <c r="B41548">
        <v>19161</v>
      </c>
      <c r="C41548">
        <v>100</v>
      </c>
      <c r="D41548">
        <v>4</v>
      </c>
      <c r="E41548" s="1" t="s">
        <v>26005</v>
      </c>
      <c r="F41548">
        <v>1</v>
      </c>
      <c r="G41548">
        <v>539.99</v>
      </c>
      <c r="H41548">
        <v>0</v>
      </c>
      <c r="I41548">
        <v>294.5797</v>
      </c>
      <c r="J41548">
        <v>43.199199999999998</v>
      </c>
      <c r="K41548">
        <v>13.4998</v>
      </c>
      <c r="L41548" s="2">
        <v>41395</v>
      </c>
      <c r="M41548" s="2">
        <v>41407</v>
      </c>
      <c r="N41548" s="2">
        <v>41402</v>
      </c>
    </row>
    <row r="41549" spans="1:14" x14ac:dyDescent="0.3">
      <c r="A41549">
        <v>485</v>
      </c>
      <c r="B41549">
        <v>19161</v>
      </c>
      <c r="C41549">
        <v>100</v>
      </c>
      <c r="D41549">
        <v>4</v>
      </c>
      <c r="E41549" s="1" t="s">
        <v>26005</v>
      </c>
      <c r="F41549">
        <v>1</v>
      </c>
      <c r="G41549">
        <v>21.98</v>
      </c>
      <c r="H41549">
        <v>0</v>
      </c>
      <c r="I41549">
        <v>8.2204999999999995</v>
      </c>
      <c r="J41549">
        <v>1.7584</v>
      </c>
      <c r="K41549">
        <v>0.54949999999999999</v>
      </c>
      <c r="L41549" s="2">
        <v>41395</v>
      </c>
      <c r="M41549" s="2">
        <v>41407</v>
      </c>
      <c r="N41549" s="2">
        <v>41402</v>
      </c>
    </row>
    <row r="41550" spans="1:14" x14ac:dyDescent="0.3">
      <c r="A41550">
        <v>478</v>
      </c>
      <c r="B41550">
        <v>19161</v>
      </c>
      <c r="C41550">
        <v>100</v>
      </c>
      <c r="D41550">
        <v>4</v>
      </c>
      <c r="E41550" s="1" t="s">
        <v>26005</v>
      </c>
      <c r="F41550">
        <v>1</v>
      </c>
      <c r="G41550">
        <v>9.99</v>
      </c>
      <c r="H41550">
        <v>0</v>
      </c>
      <c r="I41550">
        <v>3.7363</v>
      </c>
      <c r="J41550">
        <v>0.79920000000000002</v>
      </c>
      <c r="K41550">
        <v>0.24979999999999999</v>
      </c>
      <c r="L41550" s="2">
        <v>41395</v>
      </c>
      <c r="M41550" s="2">
        <v>41407</v>
      </c>
      <c r="N41550" s="2">
        <v>41402</v>
      </c>
    </row>
    <row r="41551" spans="1:14" x14ac:dyDescent="0.3">
      <c r="A41551">
        <v>477</v>
      </c>
      <c r="B41551">
        <v>19161</v>
      </c>
      <c r="C41551">
        <v>100</v>
      </c>
      <c r="D41551">
        <v>4</v>
      </c>
      <c r="E41551" s="1" t="s">
        <v>26005</v>
      </c>
      <c r="F41551">
        <v>1</v>
      </c>
      <c r="G41551">
        <v>4.99</v>
      </c>
      <c r="H41551">
        <v>0</v>
      </c>
      <c r="I41551">
        <v>1.8663000000000001</v>
      </c>
      <c r="J41551">
        <v>0.3992</v>
      </c>
      <c r="K41551">
        <v>0.12479999999999999</v>
      </c>
      <c r="L41551" s="2">
        <v>41395</v>
      </c>
      <c r="M41551" s="2">
        <v>41407</v>
      </c>
      <c r="N41551" s="2">
        <v>41402</v>
      </c>
    </row>
    <row r="41552" spans="1:14" x14ac:dyDescent="0.3">
      <c r="A41552">
        <v>484</v>
      </c>
      <c r="B41552">
        <v>19161</v>
      </c>
      <c r="C41552">
        <v>100</v>
      </c>
      <c r="D41552">
        <v>4</v>
      </c>
      <c r="E41552" s="1" t="s">
        <v>26005</v>
      </c>
      <c r="F41552">
        <v>1</v>
      </c>
      <c r="G41552">
        <v>7.95</v>
      </c>
      <c r="H41552">
        <v>0</v>
      </c>
      <c r="I41552">
        <v>2.9733000000000001</v>
      </c>
      <c r="J41552">
        <v>0.63600000000000001</v>
      </c>
      <c r="K41552">
        <v>0.1988</v>
      </c>
      <c r="L41552" s="2">
        <v>41395</v>
      </c>
      <c r="M41552" s="2">
        <v>41407</v>
      </c>
      <c r="N41552" s="2">
        <v>41402</v>
      </c>
    </row>
    <row r="41553" spans="1:14" x14ac:dyDescent="0.3">
      <c r="A41553">
        <v>590</v>
      </c>
      <c r="B41553">
        <v>14343</v>
      </c>
      <c r="C41553">
        <v>100</v>
      </c>
      <c r="D41553">
        <v>1</v>
      </c>
      <c r="E41553" s="1" t="s">
        <v>26006</v>
      </c>
      <c r="F41553">
        <v>1</v>
      </c>
      <c r="G41553">
        <v>769.49</v>
      </c>
      <c r="H41553">
        <v>0</v>
      </c>
      <c r="I41553">
        <v>419.77839999999998</v>
      </c>
      <c r="J41553">
        <v>61.559199999999997</v>
      </c>
      <c r="K41553">
        <v>19.237300000000001</v>
      </c>
      <c r="L41553" s="2">
        <v>41395</v>
      </c>
      <c r="M41553" s="2">
        <v>41407</v>
      </c>
      <c r="N41553" s="2">
        <v>41402</v>
      </c>
    </row>
    <row r="41554" spans="1:14" x14ac:dyDescent="0.3">
      <c r="A41554">
        <v>475</v>
      </c>
      <c r="B41554">
        <v>14343</v>
      </c>
      <c r="C41554">
        <v>100</v>
      </c>
      <c r="D41554">
        <v>1</v>
      </c>
      <c r="E41554" s="1" t="s">
        <v>26006</v>
      </c>
      <c r="F41554">
        <v>1</v>
      </c>
      <c r="G41554">
        <v>69.989999999999995</v>
      </c>
      <c r="H41554">
        <v>0</v>
      </c>
      <c r="I41554">
        <v>26.176300000000001</v>
      </c>
      <c r="J41554">
        <v>5.5991999999999997</v>
      </c>
      <c r="K41554">
        <v>1.7498</v>
      </c>
      <c r="L41554" s="2">
        <v>41395</v>
      </c>
      <c r="M41554" s="2">
        <v>41407</v>
      </c>
      <c r="N41554" s="2">
        <v>41402</v>
      </c>
    </row>
    <row r="41555" spans="1:14" x14ac:dyDescent="0.3">
      <c r="A41555">
        <v>357</v>
      </c>
      <c r="B41555">
        <v>13237</v>
      </c>
      <c r="C41555">
        <v>100</v>
      </c>
      <c r="D41555">
        <v>4</v>
      </c>
      <c r="E41555" s="1" t="s">
        <v>26007</v>
      </c>
      <c r="F41555">
        <v>1</v>
      </c>
      <c r="G41555">
        <v>2319.9899999999998</v>
      </c>
      <c r="H41555">
        <v>0</v>
      </c>
      <c r="I41555">
        <v>1265.6195</v>
      </c>
      <c r="J41555">
        <v>185.5992</v>
      </c>
      <c r="K41555">
        <v>57.9998</v>
      </c>
      <c r="L41555" s="2">
        <v>41395</v>
      </c>
      <c r="M41555" s="2">
        <v>41407</v>
      </c>
      <c r="N41555" s="2">
        <v>41402</v>
      </c>
    </row>
    <row r="41556" spans="1:14" x14ac:dyDescent="0.3">
      <c r="A41556">
        <v>478</v>
      </c>
      <c r="B41556">
        <v>13237</v>
      </c>
      <c r="C41556">
        <v>100</v>
      </c>
      <c r="D41556">
        <v>4</v>
      </c>
      <c r="E41556" s="1" t="s">
        <v>26007</v>
      </c>
      <c r="F41556">
        <v>1</v>
      </c>
      <c r="G41556">
        <v>9.99</v>
      </c>
      <c r="H41556">
        <v>0</v>
      </c>
      <c r="I41556">
        <v>3.7363</v>
      </c>
      <c r="J41556">
        <v>0.79920000000000002</v>
      </c>
      <c r="K41556">
        <v>0.24979999999999999</v>
      </c>
      <c r="L41556" s="2">
        <v>41395</v>
      </c>
      <c r="M41556" s="2">
        <v>41407</v>
      </c>
      <c r="N41556" s="2">
        <v>41402</v>
      </c>
    </row>
    <row r="41557" spans="1:14" x14ac:dyDescent="0.3">
      <c r="A41557">
        <v>477</v>
      </c>
      <c r="B41557">
        <v>13237</v>
      </c>
      <c r="C41557">
        <v>100</v>
      </c>
      <c r="D41557">
        <v>4</v>
      </c>
      <c r="E41557" s="1" t="s">
        <v>26007</v>
      </c>
      <c r="F41557">
        <v>1</v>
      </c>
      <c r="G41557">
        <v>4.99</v>
      </c>
      <c r="H41557">
        <v>0</v>
      </c>
      <c r="I41557">
        <v>1.8663000000000001</v>
      </c>
      <c r="J41557">
        <v>0.3992</v>
      </c>
      <c r="K41557">
        <v>0.12479999999999999</v>
      </c>
      <c r="L41557" s="2">
        <v>41395</v>
      </c>
      <c r="M41557" s="2">
        <v>41407</v>
      </c>
      <c r="N41557" s="2">
        <v>41402</v>
      </c>
    </row>
    <row r="41558" spans="1:14" x14ac:dyDescent="0.3">
      <c r="A41558">
        <v>361</v>
      </c>
      <c r="B41558">
        <v>13277</v>
      </c>
      <c r="C41558">
        <v>100</v>
      </c>
      <c r="D41558">
        <v>1</v>
      </c>
      <c r="E41558" s="1" t="s">
        <v>26008</v>
      </c>
      <c r="F41558">
        <v>1</v>
      </c>
      <c r="G41558">
        <v>2294.9899999999998</v>
      </c>
      <c r="H41558">
        <v>0</v>
      </c>
      <c r="I41558">
        <v>1251.9812999999999</v>
      </c>
      <c r="J41558">
        <v>183.5992</v>
      </c>
      <c r="K41558">
        <v>57.3748</v>
      </c>
      <c r="L41558" s="2">
        <v>41395</v>
      </c>
      <c r="M41558" s="2">
        <v>41407</v>
      </c>
      <c r="N41558" s="2">
        <v>41402</v>
      </c>
    </row>
    <row r="41559" spans="1:14" x14ac:dyDescent="0.3">
      <c r="A41559">
        <v>485</v>
      </c>
      <c r="B41559">
        <v>13277</v>
      </c>
      <c r="C41559">
        <v>100</v>
      </c>
      <c r="D41559">
        <v>1</v>
      </c>
      <c r="E41559" s="1" t="s">
        <v>26008</v>
      </c>
      <c r="F41559">
        <v>1</v>
      </c>
      <c r="G41559">
        <v>21.98</v>
      </c>
      <c r="H41559">
        <v>0</v>
      </c>
      <c r="I41559">
        <v>8.2204999999999995</v>
      </c>
      <c r="J41559">
        <v>1.7584</v>
      </c>
      <c r="K41559">
        <v>0.54949999999999999</v>
      </c>
      <c r="L41559" s="2">
        <v>41395</v>
      </c>
      <c r="M41559" s="2">
        <v>41407</v>
      </c>
      <c r="N41559" s="2">
        <v>41402</v>
      </c>
    </row>
    <row r="41560" spans="1:14" x14ac:dyDescent="0.3">
      <c r="A41560">
        <v>355</v>
      </c>
      <c r="B41560">
        <v>13377</v>
      </c>
      <c r="C41560">
        <v>100</v>
      </c>
      <c r="D41560">
        <v>4</v>
      </c>
      <c r="E41560" s="1" t="s">
        <v>26009</v>
      </c>
      <c r="F41560">
        <v>1</v>
      </c>
      <c r="G41560">
        <v>2319.9899999999998</v>
      </c>
      <c r="H41560">
        <v>0</v>
      </c>
      <c r="I41560">
        <v>1265.6195</v>
      </c>
      <c r="J41560">
        <v>185.5992</v>
      </c>
      <c r="K41560">
        <v>57.9998</v>
      </c>
      <c r="L41560" s="2">
        <v>41395</v>
      </c>
      <c r="M41560" s="2">
        <v>41407</v>
      </c>
      <c r="N41560" s="2">
        <v>41402</v>
      </c>
    </row>
    <row r="41561" spans="1:14" x14ac:dyDescent="0.3">
      <c r="A41561">
        <v>361</v>
      </c>
      <c r="B41561">
        <v>13460</v>
      </c>
      <c r="C41561">
        <v>19</v>
      </c>
      <c r="D41561">
        <v>6</v>
      </c>
      <c r="E41561" s="1" t="s">
        <v>26010</v>
      </c>
      <c r="F41561">
        <v>1</v>
      </c>
      <c r="G41561">
        <v>2294.9899999999998</v>
      </c>
      <c r="H41561">
        <v>0</v>
      </c>
      <c r="I41561">
        <v>1251.9812999999999</v>
      </c>
      <c r="J41561">
        <v>183.5992</v>
      </c>
      <c r="K41561">
        <v>57.3748</v>
      </c>
      <c r="L41561" s="2">
        <v>41395</v>
      </c>
      <c r="M41561" s="2">
        <v>41407</v>
      </c>
      <c r="N41561" s="2">
        <v>41402</v>
      </c>
    </row>
    <row r="41562" spans="1:14" x14ac:dyDescent="0.3">
      <c r="A41562">
        <v>565</v>
      </c>
      <c r="B41562">
        <v>12391</v>
      </c>
      <c r="C41562">
        <v>98</v>
      </c>
      <c r="D41562">
        <v>10</v>
      </c>
      <c r="E41562" s="1" t="s">
        <v>26011</v>
      </c>
      <c r="F41562">
        <v>1</v>
      </c>
      <c r="G41562">
        <v>742.35</v>
      </c>
      <c r="H41562">
        <v>0</v>
      </c>
      <c r="I41562">
        <v>461.44479999999999</v>
      </c>
      <c r="J41562">
        <v>59.387999999999998</v>
      </c>
      <c r="K41562">
        <v>18.558800000000002</v>
      </c>
      <c r="L41562" s="2">
        <v>41395</v>
      </c>
      <c r="M41562" s="2">
        <v>41407</v>
      </c>
      <c r="N41562" s="2">
        <v>41402</v>
      </c>
    </row>
    <row r="41563" spans="1:14" x14ac:dyDescent="0.3">
      <c r="A41563">
        <v>222</v>
      </c>
      <c r="B41563">
        <v>12391</v>
      </c>
      <c r="C41563">
        <v>98</v>
      </c>
      <c r="D41563">
        <v>10</v>
      </c>
      <c r="E41563" s="1" t="s">
        <v>26011</v>
      </c>
      <c r="F41563">
        <v>1</v>
      </c>
      <c r="G41563">
        <v>34.99</v>
      </c>
      <c r="H41563">
        <v>0</v>
      </c>
      <c r="I41563">
        <v>13.0863</v>
      </c>
      <c r="J41563">
        <v>2.7991999999999999</v>
      </c>
      <c r="K41563">
        <v>0.87480000000000002</v>
      </c>
      <c r="L41563" s="2">
        <v>41395</v>
      </c>
      <c r="M41563" s="2">
        <v>41407</v>
      </c>
      <c r="N41563" s="2">
        <v>41402</v>
      </c>
    </row>
    <row r="41564" spans="1:14" x14ac:dyDescent="0.3">
      <c r="A41564">
        <v>587</v>
      </c>
      <c r="B41564">
        <v>14306</v>
      </c>
      <c r="C41564">
        <v>6</v>
      </c>
      <c r="D41564">
        <v>9</v>
      </c>
      <c r="E41564" s="1" t="s">
        <v>26012</v>
      </c>
      <c r="F41564">
        <v>1</v>
      </c>
      <c r="G41564">
        <v>769.49</v>
      </c>
      <c r="H41564">
        <v>0</v>
      </c>
      <c r="I41564">
        <v>419.77839999999998</v>
      </c>
      <c r="J41564">
        <v>61.559199999999997</v>
      </c>
      <c r="K41564">
        <v>19.237300000000001</v>
      </c>
      <c r="L41564" s="2">
        <v>41395</v>
      </c>
      <c r="M41564" s="2">
        <v>41407</v>
      </c>
      <c r="N41564" s="2">
        <v>41402</v>
      </c>
    </row>
    <row r="41565" spans="1:14" x14ac:dyDescent="0.3">
      <c r="A41565">
        <v>536</v>
      </c>
      <c r="B41565">
        <v>14306</v>
      </c>
      <c r="C41565">
        <v>6</v>
      </c>
      <c r="D41565">
        <v>9</v>
      </c>
      <c r="E41565" s="1" t="s">
        <v>26012</v>
      </c>
      <c r="F41565">
        <v>1</v>
      </c>
      <c r="G41565">
        <v>29.99</v>
      </c>
      <c r="H41565">
        <v>0</v>
      </c>
      <c r="I41565">
        <v>11.2163</v>
      </c>
      <c r="J41565">
        <v>2.3992</v>
      </c>
      <c r="K41565">
        <v>0.74980000000000002</v>
      </c>
      <c r="L41565" s="2">
        <v>41395</v>
      </c>
      <c r="M41565" s="2">
        <v>41407</v>
      </c>
      <c r="N41565" s="2">
        <v>41402</v>
      </c>
    </row>
    <row r="41566" spans="1:14" x14ac:dyDescent="0.3">
      <c r="A41566">
        <v>528</v>
      </c>
      <c r="B41566">
        <v>14306</v>
      </c>
      <c r="C41566">
        <v>6</v>
      </c>
      <c r="D41566">
        <v>9</v>
      </c>
      <c r="E41566" s="1" t="s">
        <v>26012</v>
      </c>
      <c r="F41566">
        <v>1</v>
      </c>
      <c r="G41566">
        <v>4.99</v>
      </c>
      <c r="H41566">
        <v>0</v>
      </c>
      <c r="I41566">
        <v>1.8663000000000001</v>
      </c>
      <c r="J41566">
        <v>0.3992</v>
      </c>
      <c r="K41566">
        <v>0.12479999999999999</v>
      </c>
      <c r="L41566" s="2">
        <v>41395</v>
      </c>
      <c r="M41566" s="2">
        <v>41407</v>
      </c>
      <c r="N41566" s="2">
        <v>41402</v>
      </c>
    </row>
    <row r="41567" spans="1:14" x14ac:dyDescent="0.3">
      <c r="A41567">
        <v>222</v>
      </c>
      <c r="B41567">
        <v>14306</v>
      </c>
      <c r="C41567">
        <v>6</v>
      </c>
      <c r="D41567">
        <v>9</v>
      </c>
      <c r="E41567" s="1" t="s">
        <v>26012</v>
      </c>
      <c r="F41567">
        <v>1</v>
      </c>
      <c r="G41567">
        <v>34.99</v>
      </c>
      <c r="H41567">
        <v>0</v>
      </c>
      <c r="I41567">
        <v>13.0863</v>
      </c>
      <c r="J41567">
        <v>2.7991999999999999</v>
      </c>
      <c r="K41567">
        <v>0.87480000000000002</v>
      </c>
      <c r="L41567" s="2">
        <v>41395</v>
      </c>
      <c r="M41567" s="2">
        <v>41407</v>
      </c>
      <c r="N41567" s="2">
        <v>41402</v>
      </c>
    </row>
    <row r="41568" spans="1:14" x14ac:dyDescent="0.3">
      <c r="A41568">
        <v>562</v>
      </c>
      <c r="B41568">
        <v>11004</v>
      </c>
      <c r="C41568">
        <v>6</v>
      </c>
      <c r="D41568">
        <v>9</v>
      </c>
      <c r="E41568" s="1" t="s">
        <v>26013</v>
      </c>
      <c r="F41568">
        <v>1</v>
      </c>
      <c r="G41568">
        <v>2384.0700000000002</v>
      </c>
      <c r="H41568">
        <v>0</v>
      </c>
      <c r="I41568">
        <v>1481.9378999999999</v>
      </c>
      <c r="J41568">
        <v>190.72559999999999</v>
      </c>
      <c r="K41568">
        <v>59.601799999999997</v>
      </c>
      <c r="L41568" s="2">
        <v>41395</v>
      </c>
      <c r="M41568" s="2">
        <v>41407</v>
      </c>
      <c r="N41568" s="2">
        <v>41402</v>
      </c>
    </row>
    <row r="41569" spans="1:14" x14ac:dyDescent="0.3">
      <c r="A41569">
        <v>217</v>
      </c>
      <c r="B41569">
        <v>11004</v>
      </c>
      <c r="C41569">
        <v>6</v>
      </c>
      <c r="D41569">
        <v>9</v>
      </c>
      <c r="E41569" s="1" t="s">
        <v>26013</v>
      </c>
      <c r="F41569">
        <v>1</v>
      </c>
      <c r="G41569">
        <v>34.99</v>
      </c>
      <c r="H41569">
        <v>0</v>
      </c>
      <c r="I41569">
        <v>13.0863</v>
      </c>
      <c r="J41569">
        <v>2.7991999999999999</v>
      </c>
      <c r="K41569">
        <v>0.87480000000000002</v>
      </c>
      <c r="L41569" s="2">
        <v>41395</v>
      </c>
      <c r="M41569" s="2">
        <v>41407</v>
      </c>
      <c r="N41569" s="2">
        <v>41402</v>
      </c>
    </row>
    <row r="41570" spans="1:14" x14ac:dyDescent="0.3">
      <c r="A41570">
        <v>353</v>
      </c>
      <c r="B41570">
        <v>11029</v>
      </c>
      <c r="C41570">
        <v>6</v>
      </c>
      <c r="D41570">
        <v>9</v>
      </c>
      <c r="E41570" s="1" t="s">
        <v>26014</v>
      </c>
      <c r="F41570">
        <v>1</v>
      </c>
      <c r="G41570">
        <v>2319.9899999999998</v>
      </c>
      <c r="H41570">
        <v>0</v>
      </c>
      <c r="I41570">
        <v>1265.6195</v>
      </c>
      <c r="J41570">
        <v>185.5992</v>
      </c>
      <c r="K41570">
        <v>57.9998</v>
      </c>
      <c r="L41570" s="2">
        <v>41395</v>
      </c>
      <c r="M41570" s="2">
        <v>41407</v>
      </c>
      <c r="N41570" s="2">
        <v>41402</v>
      </c>
    </row>
    <row r="41571" spans="1:14" x14ac:dyDescent="0.3">
      <c r="A41571">
        <v>222</v>
      </c>
      <c r="B41571">
        <v>11029</v>
      </c>
      <c r="C41571">
        <v>6</v>
      </c>
      <c r="D41571">
        <v>9</v>
      </c>
      <c r="E41571" s="1" t="s">
        <v>26014</v>
      </c>
      <c r="F41571">
        <v>1</v>
      </c>
      <c r="G41571">
        <v>34.99</v>
      </c>
      <c r="H41571">
        <v>0</v>
      </c>
      <c r="I41571">
        <v>13.0863</v>
      </c>
      <c r="J41571">
        <v>2.7991999999999999</v>
      </c>
      <c r="K41571">
        <v>0.87480000000000002</v>
      </c>
      <c r="L41571" s="2">
        <v>41395</v>
      </c>
      <c r="M41571" s="2">
        <v>41407</v>
      </c>
      <c r="N41571" s="2">
        <v>41402</v>
      </c>
    </row>
    <row r="41572" spans="1:14" x14ac:dyDescent="0.3">
      <c r="A41572">
        <v>489</v>
      </c>
      <c r="B41572">
        <v>11029</v>
      </c>
      <c r="C41572">
        <v>6</v>
      </c>
      <c r="D41572">
        <v>9</v>
      </c>
      <c r="E41572" s="1" t="s">
        <v>26014</v>
      </c>
      <c r="F41572">
        <v>1</v>
      </c>
      <c r="G41572">
        <v>53.99</v>
      </c>
      <c r="H41572">
        <v>0</v>
      </c>
      <c r="I41572">
        <v>41.572299999999998</v>
      </c>
      <c r="J41572">
        <v>4.3192000000000004</v>
      </c>
      <c r="K41572">
        <v>1.3498000000000001</v>
      </c>
      <c r="L41572" s="2">
        <v>41395</v>
      </c>
      <c r="M41572" s="2">
        <v>41407</v>
      </c>
      <c r="N41572" s="2">
        <v>41402</v>
      </c>
    </row>
    <row r="41573" spans="1:14" x14ac:dyDescent="0.3">
      <c r="A41573">
        <v>353</v>
      </c>
      <c r="B41573">
        <v>12688</v>
      </c>
      <c r="C41573">
        <v>6</v>
      </c>
      <c r="D41573">
        <v>9</v>
      </c>
      <c r="E41573" s="1" t="s">
        <v>26015</v>
      </c>
      <c r="F41573">
        <v>1</v>
      </c>
      <c r="G41573">
        <v>2319.9899999999998</v>
      </c>
      <c r="H41573">
        <v>0</v>
      </c>
      <c r="I41573">
        <v>1265.6195</v>
      </c>
      <c r="J41573">
        <v>185.5992</v>
      </c>
      <c r="K41573">
        <v>57.9998</v>
      </c>
      <c r="L41573" s="2">
        <v>41395</v>
      </c>
      <c r="M41573" s="2">
        <v>41407</v>
      </c>
      <c r="N41573" s="2">
        <v>41402</v>
      </c>
    </row>
    <row r="41574" spans="1:14" x14ac:dyDescent="0.3">
      <c r="A41574">
        <v>485</v>
      </c>
      <c r="B41574">
        <v>12688</v>
      </c>
      <c r="C41574">
        <v>6</v>
      </c>
      <c r="D41574">
        <v>9</v>
      </c>
      <c r="E41574" s="1" t="s">
        <v>26015</v>
      </c>
      <c r="F41574">
        <v>1</v>
      </c>
      <c r="G41574">
        <v>21.98</v>
      </c>
      <c r="H41574">
        <v>0</v>
      </c>
      <c r="I41574">
        <v>8.2204999999999995</v>
      </c>
      <c r="J41574">
        <v>1.7584</v>
      </c>
      <c r="K41574">
        <v>0.54949999999999999</v>
      </c>
      <c r="L41574" s="2">
        <v>41395</v>
      </c>
      <c r="M41574" s="2">
        <v>41407</v>
      </c>
      <c r="N41574" s="2">
        <v>41402</v>
      </c>
    </row>
    <row r="41575" spans="1:14" x14ac:dyDescent="0.3">
      <c r="A41575">
        <v>214</v>
      </c>
      <c r="B41575">
        <v>12688</v>
      </c>
      <c r="C41575">
        <v>6</v>
      </c>
      <c r="D41575">
        <v>9</v>
      </c>
      <c r="E41575" s="1" t="s">
        <v>26015</v>
      </c>
      <c r="F41575">
        <v>1</v>
      </c>
      <c r="G41575">
        <v>34.99</v>
      </c>
      <c r="H41575">
        <v>0</v>
      </c>
      <c r="I41575">
        <v>13.0863</v>
      </c>
      <c r="J41575">
        <v>2.7991999999999999</v>
      </c>
      <c r="K41575">
        <v>0.87480000000000002</v>
      </c>
      <c r="L41575" s="2">
        <v>41395</v>
      </c>
      <c r="M41575" s="2">
        <v>41407</v>
      </c>
      <c r="N41575" s="2">
        <v>41402</v>
      </c>
    </row>
    <row r="41576" spans="1:14" x14ac:dyDescent="0.3">
      <c r="A41576">
        <v>575</v>
      </c>
      <c r="B41576">
        <v>25059</v>
      </c>
      <c r="C41576">
        <v>100</v>
      </c>
      <c r="D41576">
        <v>1</v>
      </c>
      <c r="E41576" s="1" t="s">
        <v>26016</v>
      </c>
      <c r="F41576">
        <v>1</v>
      </c>
      <c r="G41576">
        <v>2384.0700000000002</v>
      </c>
      <c r="H41576">
        <v>0</v>
      </c>
      <c r="I41576">
        <v>1481.9378999999999</v>
      </c>
      <c r="J41576">
        <v>190.72559999999999</v>
      </c>
      <c r="K41576">
        <v>59.601799999999997</v>
      </c>
      <c r="L41576" s="2">
        <v>41395</v>
      </c>
      <c r="M41576" s="2">
        <v>41407</v>
      </c>
      <c r="N41576" s="2">
        <v>41402</v>
      </c>
    </row>
    <row r="41577" spans="1:14" x14ac:dyDescent="0.3">
      <c r="A41577">
        <v>491</v>
      </c>
      <c r="B41577">
        <v>25059</v>
      </c>
      <c r="C41577">
        <v>100</v>
      </c>
      <c r="D41577">
        <v>1</v>
      </c>
      <c r="E41577" s="1" t="s">
        <v>26016</v>
      </c>
      <c r="F41577">
        <v>1</v>
      </c>
      <c r="G41577">
        <v>53.99</v>
      </c>
      <c r="H41577">
        <v>0</v>
      </c>
      <c r="I41577">
        <v>41.572299999999998</v>
      </c>
      <c r="J41577">
        <v>4.3192000000000004</v>
      </c>
      <c r="K41577">
        <v>1.3498000000000001</v>
      </c>
      <c r="L41577" s="2">
        <v>41395</v>
      </c>
      <c r="M41577" s="2">
        <v>41407</v>
      </c>
      <c r="N41577" s="2">
        <v>41402</v>
      </c>
    </row>
    <row r="41578" spans="1:14" x14ac:dyDescent="0.3">
      <c r="A41578">
        <v>467</v>
      </c>
      <c r="B41578">
        <v>25059</v>
      </c>
      <c r="C41578">
        <v>100</v>
      </c>
      <c r="D41578">
        <v>1</v>
      </c>
      <c r="E41578" s="1" t="s">
        <v>26016</v>
      </c>
      <c r="F41578">
        <v>1</v>
      </c>
      <c r="G41578">
        <v>24.49</v>
      </c>
      <c r="H41578">
        <v>0</v>
      </c>
      <c r="I41578">
        <v>9.1593</v>
      </c>
      <c r="J41578">
        <v>1.9592000000000001</v>
      </c>
      <c r="K41578">
        <v>0.61229999999999996</v>
      </c>
      <c r="L41578" s="2">
        <v>41395</v>
      </c>
      <c r="M41578" s="2">
        <v>41407</v>
      </c>
      <c r="N41578" s="2">
        <v>41402</v>
      </c>
    </row>
    <row r="41579" spans="1:14" x14ac:dyDescent="0.3">
      <c r="A41579">
        <v>386</v>
      </c>
      <c r="B41579">
        <v>23777</v>
      </c>
      <c r="C41579">
        <v>98</v>
      </c>
      <c r="D41579">
        <v>10</v>
      </c>
      <c r="E41579" s="1" t="s">
        <v>26017</v>
      </c>
      <c r="F41579">
        <v>1</v>
      </c>
      <c r="G41579">
        <v>1120.49</v>
      </c>
      <c r="H41579">
        <v>0</v>
      </c>
      <c r="I41579">
        <v>713.07979999999998</v>
      </c>
      <c r="J41579">
        <v>89.639200000000002</v>
      </c>
      <c r="K41579">
        <v>28.0123</v>
      </c>
      <c r="L41579" s="2">
        <v>41395</v>
      </c>
      <c r="M41579" s="2">
        <v>41407</v>
      </c>
      <c r="N41579" s="2">
        <v>41402</v>
      </c>
    </row>
    <row r="41580" spans="1:14" x14ac:dyDescent="0.3">
      <c r="A41580">
        <v>231</v>
      </c>
      <c r="B41580">
        <v>23777</v>
      </c>
      <c r="C41580">
        <v>98</v>
      </c>
      <c r="D41580">
        <v>10</v>
      </c>
      <c r="E41580" s="1" t="s">
        <v>26017</v>
      </c>
      <c r="F41580">
        <v>1</v>
      </c>
      <c r="G41580">
        <v>49.99</v>
      </c>
      <c r="H41580">
        <v>0</v>
      </c>
      <c r="I41580">
        <v>38.4923</v>
      </c>
      <c r="J41580">
        <v>3.9992000000000001</v>
      </c>
      <c r="K41580">
        <v>1.2498</v>
      </c>
      <c r="L41580" s="2">
        <v>41395</v>
      </c>
      <c r="M41580" s="2">
        <v>41407</v>
      </c>
      <c r="N41580" s="2">
        <v>41402</v>
      </c>
    </row>
    <row r="41581" spans="1:14" x14ac:dyDescent="0.3">
      <c r="A41581">
        <v>481</v>
      </c>
      <c r="B41581">
        <v>23777</v>
      </c>
      <c r="C41581">
        <v>98</v>
      </c>
      <c r="D41581">
        <v>10</v>
      </c>
      <c r="E41581" s="1" t="s">
        <v>26017</v>
      </c>
      <c r="F41581">
        <v>1</v>
      </c>
      <c r="G41581">
        <v>8.99</v>
      </c>
      <c r="H41581">
        <v>0</v>
      </c>
      <c r="I41581">
        <v>3.3622999999999998</v>
      </c>
      <c r="J41581">
        <v>0.71919999999999995</v>
      </c>
      <c r="K41581">
        <v>0.2248</v>
      </c>
      <c r="L41581" s="2">
        <v>41395</v>
      </c>
      <c r="M41581" s="2">
        <v>41407</v>
      </c>
      <c r="N41581" s="2">
        <v>41402</v>
      </c>
    </row>
    <row r="41582" spans="1:14" x14ac:dyDescent="0.3">
      <c r="A41582">
        <v>604</v>
      </c>
      <c r="B41582">
        <v>22587</v>
      </c>
      <c r="C41582">
        <v>100</v>
      </c>
      <c r="D41582">
        <v>8</v>
      </c>
      <c r="E41582" s="1" t="s">
        <v>26018</v>
      </c>
      <c r="F41582">
        <v>1</v>
      </c>
      <c r="G41582">
        <v>539.99</v>
      </c>
      <c r="H41582">
        <v>0</v>
      </c>
      <c r="I41582">
        <v>343.64960000000002</v>
      </c>
      <c r="J41582">
        <v>43.199199999999998</v>
      </c>
      <c r="K41582">
        <v>13.4998</v>
      </c>
      <c r="L41582" s="2">
        <v>41395</v>
      </c>
      <c r="M41582" s="2">
        <v>41407</v>
      </c>
      <c r="N41582" s="2">
        <v>41402</v>
      </c>
    </row>
    <row r="41583" spans="1:14" x14ac:dyDescent="0.3">
      <c r="A41583">
        <v>479</v>
      </c>
      <c r="B41583">
        <v>22587</v>
      </c>
      <c r="C41583">
        <v>100</v>
      </c>
      <c r="D41583">
        <v>8</v>
      </c>
      <c r="E41583" s="1" t="s">
        <v>26018</v>
      </c>
      <c r="F41583">
        <v>1</v>
      </c>
      <c r="G41583">
        <v>8.99</v>
      </c>
      <c r="H41583">
        <v>0</v>
      </c>
      <c r="I41583">
        <v>3.3622999999999998</v>
      </c>
      <c r="J41583">
        <v>0.71919999999999995</v>
      </c>
      <c r="K41583">
        <v>0.2248</v>
      </c>
      <c r="L41583" s="2">
        <v>41395</v>
      </c>
      <c r="M41583" s="2">
        <v>41407</v>
      </c>
      <c r="N41583" s="2">
        <v>41402</v>
      </c>
    </row>
    <row r="41584" spans="1:14" x14ac:dyDescent="0.3">
      <c r="A41584">
        <v>564</v>
      </c>
      <c r="B41584">
        <v>12648</v>
      </c>
      <c r="C41584">
        <v>98</v>
      </c>
      <c r="D41584">
        <v>10</v>
      </c>
      <c r="E41584" s="1" t="s">
        <v>26019</v>
      </c>
      <c r="F41584">
        <v>1</v>
      </c>
      <c r="G41584">
        <v>2384.0700000000002</v>
      </c>
      <c r="H41584">
        <v>0</v>
      </c>
      <c r="I41584">
        <v>1481.9378999999999</v>
      </c>
      <c r="J41584">
        <v>190.72559999999999</v>
      </c>
      <c r="K41584">
        <v>59.601799999999997</v>
      </c>
      <c r="L41584" s="2">
        <v>41395</v>
      </c>
      <c r="M41584" s="2">
        <v>41407</v>
      </c>
      <c r="N41584" s="2">
        <v>41402</v>
      </c>
    </row>
    <row r="41585" spans="1:14" x14ac:dyDescent="0.3">
      <c r="A41585">
        <v>541</v>
      </c>
      <c r="B41585">
        <v>12648</v>
      </c>
      <c r="C41585">
        <v>98</v>
      </c>
      <c r="D41585">
        <v>10</v>
      </c>
      <c r="E41585" s="1" t="s">
        <v>26019</v>
      </c>
      <c r="F41585">
        <v>1</v>
      </c>
      <c r="G41585">
        <v>28.99</v>
      </c>
      <c r="H41585">
        <v>0</v>
      </c>
      <c r="I41585">
        <v>10.8423</v>
      </c>
      <c r="J41585">
        <v>2.3191999999999999</v>
      </c>
      <c r="K41585">
        <v>0.7248</v>
      </c>
      <c r="L41585" s="2">
        <v>41395</v>
      </c>
      <c r="M41585" s="2">
        <v>41407</v>
      </c>
      <c r="N41585" s="2">
        <v>41402</v>
      </c>
    </row>
    <row r="41586" spans="1:14" x14ac:dyDescent="0.3">
      <c r="A41586">
        <v>467</v>
      </c>
      <c r="B41586">
        <v>12648</v>
      </c>
      <c r="C41586">
        <v>98</v>
      </c>
      <c r="D41586">
        <v>10</v>
      </c>
      <c r="E41586" s="1" t="s">
        <v>26019</v>
      </c>
      <c r="F41586">
        <v>1</v>
      </c>
      <c r="G41586">
        <v>24.49</v>
      </c>
      <c r="H41586">
        <v>0</v>
      </c>
      <c r="I41586">
        <v>9.1593</v>
      </c>
      <c r="J41586">
        <v>1.9592000000000001</v>
      </c>
      <c r="K41586">
        <v>0.61229999999999996</v>
      </c>
      <c r="L41586" s="2">
        <v>41395</v>
      </c>
      <c r="M41586" s="2">
        <v>41407</v>
      </c>
      <c r="N41586" s="2">
        <v>41402</v>
      </c>
    </row>
    <row r="41587" spans="1:14" x14ac:dyDescent="0.3">
      <c r="A41587">
        <v>530</v>
      </c>
      <c r="B41587">
        <v>12648</v>
      </c>
      <c r="C41587">
        <v>98</v>
      </c>
      <c r="D41587">
        <v>10</v>
      </c>
      <c r="E41587" s="1" t="s">
        <v>26019</v>
      </c>
      <c r="F41587">
        <v>1</v>
      </c>
      <c r="G41587">
        <v>4.99</v>
      </c>
      <c r="H41587">
        <v>0</v>
      </c>
      <c r="I41587">
        <v>1.8663000000000001</v>
      </c>
      <c r="J41587">
        <v>0.3992</v>
      </c>
      <c r="K41587">
        <v>0.12479999999999999</v>
      </c>
      <c r="L41587" s="2">
        <v>41395</v>
      </c>
      <c r="M41587" s="2">
        <v>41407</v>
      </c>
      <c r="N41587" s="2">
        <v>41402</v>
      </c>
    </row>
    <row r="41588" spans="1:14" x14ac:dyDescent="0.3">
      <c r="A41588">
        <v>564</v>
      </c>
      <c r="B41588">
        <v>15926</v>
      </c>
      <c r="C41588">
        <v>100</v>
      </c>
      <c r="D41588">
        <v>8</v>
      </c>
      <c r="E41588" s="1" t="s">
        <v>26020</v>
      </c>
      <c r="F41588">
        <v>1</v>
      </c>
      <c r="G41588">
        <v>2384.0700000000002</v>
      </c>
      <c r="H41588">
        <v>0</v>
      </c>
      <c r="I41588">
        <v>1481.9378999999999</v>
      </c>
      <c r="J41588">
        <v>190.72559999999999</v>
      </c>
      <c r="K41588">
        <v>59.601799999999997</v>
      </c>
      <c r="L41588" s="2">
        <v>41395</v>
      </c>
      <c r="M41588" s="2">
        <v>41407</v>
      </c>
      <c r="N41588" s="2">
        <v>41402</v>
      </c>
    </row>
    <row r="41589" spans="1:14" x14ac:dyDescent="0.3">
      <c r="A41589">
        <v>541</v>
      </c>
      <c r="B41589">
        <v>15926</v>
      </c>
      <c r="C41589">
        <v>100</v>
      </c>
      <c r="D41589">
        <v>8</v>
      </c>
      <c r="E41589" s="1" t="s">
        <v>26020</v>
      </c>
      <c r="F41589">
        <v>1</v>
      </c>
      <c r="G41589">
        <v>28.99</v>
      </c>
      <c r="H41589">
        <v>0</v>
      </c>
      <c r="I41589">
        <v>10.8423</v>
      </c>
      <c r="J41589">
        <v>2.3191999999999999</v>
      </c>
      <c r="K41589">
        <v>0.7248</v>
      </c>
      <c r="L41589" s="2">
        <v>41395</v>
      </c>
      <c r="M41589" s="2">
        <v>41407</v>
      </c>
      <c r="N41589" s="2">
        <v>41402</v>
      </c>
    </row>
    <row r="41590" spans="1:14" x14ac:dyDescent="0.3">
      <c r="A41590">
        <v>530</v>
      </c>
      <c r="B41590">
        <v>15926</v>
      </c>
      <c r="C41590">
        <v>100</v>
      </c>
      <c r="D41590">
        <v>8</v>
      </c>
      <c r="E41590" s="1" t="s">
        <v>26020</v>
      </c>
      <c r="F41590">
        <v>1</v>
      </c>
      <c r="G41590">
        <v>4.99</v>
      </c>
      <c r="H41590">
        <v>0</v>
      </c>
      <c r="I41590">
        <v>1.8663000000000001</v>
      </c>
      <c r="J41590">
        <v>0.3992</v>
      </c>
      <c r="K41590">
        <v>0.12479999999999999</v>
      </c>
      <c r="L41590" s="2">
        <v>41395</v>
      </c>
      <c r="M41590" s="2">
        <v>41407</v>
      </c>
      <c r="N41590" s="2">
        <v>41402</v>
      </c>
    </row>
    <row r="41591" spans="1:14" x14ac:dyDescent="0.3">
      <c r="A41591">
        <v>225</v>
      </c>
      <c r="B41591">
        <v>15926</v>
      </c>
      <c r="C41591">
        <v>100</v>
      </c>
      <c r="D41591">
        <v>8</v>
      </c>
      <c r="E41591" s="1" t="s">
        <v>26020</v>
      </c>
      <c r="F41591">
        <v>1</v>
      </c>
      <c r="G41591">
        <v>8.99</v>
      </c>
      <c r="H41591">
        <v>0</v>
      </c>
      <c r="I41591">
        <v>6.9222999999999999</v>
      </c>
      <c r="J41591">
        <v>0.71919999999999995</v>
      </c>
      <c r="K41591">
        <v>0.2248</v>
      </c>
      <c r="L41591" s="2">
        <v>41395</v>
      </c>
      <c r="M41591" s="2">
        <v>41407</v>
      </c>
      <c r="N41591" s="2">
        <v>41402</v>
      </c>
    </row>
    <row r="41592" spans="1:14" x14ac:dyDescent="0.3">
      <c r="A41592">
        <v>388</v>
      </c>
      <c r="B41592">
        <v>23572</v>
      </c>
      <c r="C41592">
        <v>6</v>
      </c>
      <c r="D41592">
        <v>9</v>
      </c>
      <c r="E41592" s="1" t="s">
        <v>26021</v>
      </c>
      <c r="F41592">
        <v>1</v>
      </c>
      <c r="G41592">
        <v>1120.49</v>
      </c>
      <c r="H41592">
        <v>0</v>
      </c>
      <c r="I41592">
        <v>713.07979999999998</v>
      </c>
      <c r="J41592">
        <v>89.639200000000002</v>
      </c>
      <c r="K41592">
        <v>28.0123</v>
      </c>
      <c r="L41592" s="2">
        <v>41394</v>
      </c>
      <c r="M41592" s="2">
        <v>41406</v>
      </c>
      <c r="N41592" s="2">
        <v>41401</v>
      </c>
    </row>
    <row r="41593" spans="1:14" x14ac:dyDescent="0.3">
      <c r="A41593">
        <v>488</v>
      </c>
      <c r="B41593">
        <v>23572</v>
      </c>
      <c r="C41593">
        <v>6</v>
      </c>
      <c r="D41593">
        <v>9</v>
      </c>
      <c r="E41593" s="1" t="s">
        <v>26021</v>
      </c>
      <c r="F41593">
        <v>1</v>
      </c>
      <c r="G41593">
        <v>53.99</v>
      </c>
      <c r="H41593">
        <v>0</v>
      </c>
      <c r="I41593">
        <v>41.572299999999998</v>
      </c>
      <c r="J41593">
        <v>4.3192000000000004</v>
      </c>
      <c r="K41593">
        <v>1.3498000000000001</v>
      </c>
      <c r="L41593" s="2">
        <v>41394</v>
      </c>
      <c r="M41593" s="2">
        <v>41406</v>
      </c>
      <c r="N41593" s="2">
        <v>41401</v>
      </c>
    </row>
    <row r="41594" spans="1:14" x14ac:dyDescent="0.3">
      <c r="A41594">
        <v>529</v>
      </c>
      <c r="B41594">
        <v>11183</v>
      </c>
      <c r="C41594">
        <v>100</v>
      </c>
      <c r="D41594">
        <v>4</v>
      </c>
      <c r="E41594" s="1" t="s">
        <v>26022</v>
      </c>
      <c r="F41594">
        <v>1</v>
      </c>
      <c r="G41594">
        <v>3.99</v>
      </c>
      <c r="H41594">
        <v>0</v>
      </c>
      <c r="I41594">
        <v>1.4923</v>
      </c>
      <c r="J41594">
        <v>0.31919999999999998</v>
      </c>
      <c r="K41594">
        <v>9.98E-2</v>
      </c>
      <c r="L41594" s="2">
        <v>41394</v>
      </c>
      <c r="M41594" s="2">
        <v>41406</v>
      </c>
      <c r="N41594" s="2">
        <v>41401</v>
      </c>
    </row>
    <row r="41595" spans="1:14" x14ac:dyDescent="0.3">
      <c r="A41595">
        <v>480</v>
      </c>
      <c r="B41595">
        <v>11183</v>
      </c>
      <c r="C41595">
        <v>100</v>
      </c>
      <c r="D41595">
        <v>4</v>
      </c>
      <c r="E41595" s="1" t="s">
        <v>26022</v>
      </c>
      <c r="F41595">
        <v>1</v>
      </c>
      <c r="G41595">
        <v>2.29</v>
      </c>
      <c r="H41595">
        <v>0</v>
      </c>
      <c r="I41595">
        <v>0.85650000000000004</v>
      </c>
      <c r="J41595">
        <v>0.1832</v>
      </c>
      <c r="K41595">
        <v>5.7299999999999997E-2</v>
      </c>
      <c r="L41595" s="2">
        <v>41394</v>
      </c>
      <c r="M41595" s="2">
        <v>41406</v>
      </c>
      <c r="N41595" s="2">
        <v>41401</v>
      </c>
    </row>
    <row r="41596" spans="1:14" x14ac:dyDescent="0.3">
      <c r="A41596">
        <v>485</v>
      </c>
      <c r="B41596">
        <v>16338</v>
      </c>
      <c r="C41596">
        <v>6</v>
      </c>
      <c r="D41596">
        <v>9</v>
      </c>
      <c r="E41596" s="1" t="s">
        <v>26023</v>
      </c>
      <c r="F41596">
        <v>1</v>
      </c>
      <c r="G41596">
        <v>21.98</v>
      </c>
      <c r="H41596">
        <v>0</v>
      </c>
      <c r="I41596">
        <v>8.2204999999999995</v>
      </c>
      <c r="J41596">
        <v>1.7584</v>
      </c>
      <c r="K41596">
        <v>0.54949999999999999</v>
      </c>
      <c r="L41596" s="2">
        <v>41394</v>
      </c>
      <c r="M41596" s="2">
        <v>41406</v>
      </c>
      <c r="N41596" s="2">
        <v>41401</v>
      </c>
    </row>
    <row r="41597" spans="1:14" x14ac:dyDescent="0.3">
      <c r="A41597">
        <v>214</v>
      </c>
      <c r="B41597">
        <v>16338</v>
      </c>
      <c r="C41597">
        <v>6</v>
      </c>
      <c r="D41597">
        <v>9</v>
      </c>
      <c r="E41597" s="1" t="s">
        <v>26023</v>
      </c>
      <c r="F41597">
        <v>1</v>
      </c>
      <c r="G41597">
        <v>34.99</v>
      </c>
      <c r="H41597">
        <v>0</v>
      </c>
      <c r="I41597">
        <v>13.0863</v>
      </c>
      <c r="J41597">
        <v>2.7991999999999999</v>
      </c>
      <c r="K41597">
        <v>0.87480000000000002</v>
      </c>
      <c r="L41597" s="2">
        <v>41394</v>
      </c>
      <c r="M41597" s="2">
        <v>41406</v>
      </c>
      <c r="N41597" s="2">
        <v>41401</v>
      </c>
    </row>
    <row r="41598" spans="1:14" x14ac:dyDescent="0.3">
      <c r="A41598">
        <v>490</v>
      </c>
      <c r="B41598">
        <v>16338</v>
      </c>
      <c r="C41598">
        <v>6</v>
      </c>
      <c r="D41598">
        <v>9</v>
      </c>
      <c r="E41598" s="1" t="s">
        <v>26023</v>
      </c>
      <c r="F41598">
        <v>1</v>
      </c>
      <c r="G41598">
        <v>53.99</v>
      </c>
      <c r="H41598">
        <v>0</v>
      </c>
      <c r="I41598">
        <v>41.572299999999998</v>
      </c>
      <c r="J41598">
        <v>4.3192000000000004</v>
      </c>
      <c r="K41598">
        <v>1.3498000000000001</v>
      </c>
      <c r="L41598" s="2">
        <v>41394</v>
      </c>
      <c r="M41598" s="2">
        <v>41406</v>
      </c>
      <c r="N41598" s="2">
        <v>41401</v>
      </c>
    </row>
    <row r="41599" spans="1:14" x14ac:dyDescent="0.3">
      <c r="A41599">
        <v>465</v>
      </c>
      <c r="B41599">
        <v>28717</v>
      </c>
      <c r="C41599">
        <v>6</v>
      </c>
      <c r="D41599">
        <v>9</v>
      </c>
      <c r="E41599" s="1" t="s">
        <v>26024</v>
      </c>
      <c r="F41599">
        <v>1</v>
      </c>
      <c r="G41599">
        <v>24.49</v>
      </c>
      <c r="H41599">
        <v>0</v>
      </c>
      <c r="I41599">
        <v>9.1593</v>
      </c>
      <c r="J41599">
        <v>1.9592000000000001</v>
      </c>
      <c r="K41599">
        <v>0.61229999999999996</v>
      </c>
      <c r="L41599" s="2">
        <v>41394</v>
      </c>
      <c r="M41599" s="2">
        <v>41406</v>
      </c>
      <c r="N41599" s="2">
        <v>41401</v>
      </c>
    </row>
    <row r="41600" spans="1:14" x14ac:dyDescent="0.3">
      <c r="A41600">
        <v>477</v>
      </c>
      <c r="B41600">
        <v>28717</v>
      </c>
      <c r="C41600">
        <v>6</v>
      </c>
      <c r="D41600">
        <v>9</v>
      </c>
      <c r="E41600" s="1" t="s">
        <v>26024</v>
      </c>
      <c r="F41600">
        <v>1</v>
      </c>
      <c r="G41600">
        <v>4.99</v>
      </c>
      <c r="H41600">
        <v>0</v>
      </c>
      <c r="I41600">
        <v>1.8663000000000001</v>
      </c>
      <c r="J41600">
        <v>0.3992</v>
      </c>
      <c r="K41600">
        <v>0.12479999999999999</v>
      </c>
      <c r="L41600" s="2">
        <v>41394</v>
      </c>
      <c r="M41600" s="2">
        <v>41406</v>
      </c>
      <c r="N41600" s="2">
        <v>41401</v>
      </c>
    </row>
    <row r="41601" spans="1:14" x14ac:dyDescent="0.3">
      <c r="A41601">
        <v>476</v>
      </c>
      <c r="B41601">
        <v>26762</v>
      </c>
      <c r="C41601">
        <v>6</v>
      </c>
      <c r="D41601">
        <v>9</v>
      </c>
      <c r="E41601" s="1" t="s">
        <v>26025</v>
      </c>
      <c r="F41601">
        <v>1</v>
      </c>
      <c r="G41601">
        <v>69.989999999999995</v>
      </c>
      <c r="H41601">
        <v>0</v>
      </c>
      <c r="I41601">
        <v>26.176300000000001</v>
      </c>
      <c r="J41601">
        <v>5.5991999999999997</v>
      </c>
      <c r="K41601">
        <v>1.7498</v>
      </c>
      <c r="L41601" s="2">
        <v>41394</v>
      </c>
      <c r="M41601" s="2">
        <v>41406</v>
      </c>
      <c r="N41601" s="2">
        <v>41401</v>
      </c>
    </row>
    <row r="41602" spans="1:14" x14ac:dyDescent="0.3">
      <c r="A41602">
        <v>471</v>
      </c>
      <c r="B41602">
        <v>26762</v>
      </c>
      <c r="C41602">
        <v>6</v>
      </c>
      <c r="D41602">
        <v>9</v>
      </c>
      <c r="E41602" s="1" t="s">
        <v>26025</v>
      </c>
      <c r="F41602">
        <v>1</v>
      </c>
      <c r="G41602">
        <v>63.5</v>
      </c>
      <c r="H41602">
        <v>0</v>
      </c>
      <c r="I41602">
        <v>23.748999999999999</v>
      </c>
      <c r="J41602">
        <v>5.08</v>
      </c>
      <c r="K41602">
        <v>1.5874999999999999</v>
      </c>
      <c r="L41602" s="2">
        <v>41394</v>
      </c>
      <c r="M41602" s="2">
        <v>41406</v>
      </c>
      <c r="N41602" s="2">
        <v>41401</v>
      </c>
    </row>
    <row r="41603" spans="1:14" x14ac:dyDescent="0.3">
      <c r="A41603">
        <v>541</v>
      </c>
      <c r="B41603">
        <v>19610</v>
      </c>
      <c r="C41603">
        <v>6</v>
      </c>
      <c r="D41603">
        <v>9</v>
      </c>
      <c r="E41603" s="1" t="s">
        <v>26026</v>
      </c>
      <c r="F41603">
        <v>1</v>
      </c>
      <c r="G41603">
        <v>28.99</v>
      </c>
      <c r="H41603">
        <v>0</v>
      </c>
      <c r="I41603">
        <v>10.8423</v>
      </c>
      <c r="J41603">
        <v>2.3191999999999999</v>
      </c>
      <c r="K41603">
        <v>0.7248</v>
      </c>
      <c r="L41603" s="2">
        <v>41394</v>
      </c>
      <c r="M41603" s="2">
        <v>41406</v>
      </c>
      <c r="N41603" s="2">
        <v>41401</v>
      </c>
    </row>
    <row r="41604" spans="1:14" x14ac:dyDescent="0.3">
      <c r="A41604">
        <v>530</v>
      </c>
      <c r="B41604">
        <v>19610</v>
      </c>
      <c r="C41604">
        <v>6</v>
      </c>
      <c r="D41604">
        <v>9</v>
      </c>
      <c r="E41604" s="1" t="s">
        <v>26026</v>
      </c>
      <c r="F41604">
        <v>1</v>
      </c>
      <c r="G41604">
        <v>4.99</v>
      </c>
      <c r="H41604">
        <v>0</v>
      </c>
      <c r="I41604">
        <v>1.8663000000000001</v>
      </c>
      <c r="J41604">
        <v>0.3992</v>
      </c>
      <c r="K41604">
        <v>0.12479999999999999</v>
      </c>
      <c r="L41604" s="2">
        <v>41394</v>
      </c>
      <c r="M41604" s="2">
        <v>41406</v>
      </c>
      <c r="N41604" s="2">
        <v>41401</v>
      </c>
    </row>
    <row r="41605" spans="1:14" x14ac:dyDescent="0.3">
      <c r="A41605">
        <v>214</v>
      </c>
      <c r="B41605">
        <v>19610</v>
      </c>
      <c r="C41605">
        <v>6</v>
      </c>
      <c r="D41605">
        <v>9</v>
      </c>
      <c r="E41605" s="1" t="s">
        <v>26026</v>
      </c>
      <c r="F41605">
        <v>1</v>
      </c>
      <c r="G41605">
        <v>34.99</v>
      </c>
      <c r="H41605">
        <v>0</v>
      </c>
      <c r="I41605">
        <v>13.0863</v>
      </c>
      <c r="J41605">
        <v>2.7991999999999999</v>
      </c>
      <c r="K41605">
        <v>0.87480000000000002</v>
      </c>
      <c r="L41605" s="2">
        <v>41394</v>
      </c>
      <c r="M41605" s="2">
        <v>41406</v>
      </c>
      <c r="N41605" s="2">
        <v>41401</v>
      </c>
    </row>
    <row r="41606" spans="1:14" x14ac:dyDescent="0.3">
      <c r="A41606">
        <v>477</v>
      </c>
      <c r="B41606">
        <v>11068</v>
      </c>
      <c r="C41606">
        <v>6</v>
      </c>
      <c r="D41606">
        <v>9</v>
      </c>
      <c r="E41606" s="1" t="s">
        <v>26027</v>
      </c>
      <c r="F41606">
        <v>1</v>
      </c>
      <c r="G41606">
        <v>4.99</v>
      </c>
      <c r="H41606">
        <v>0</v>
      </c>
      <c r="I41606">
        <v>1.8663000000000001</v>
      </c>
      <c r="J41606">
        <v>0.3992</v>
      </c>
      <c r="K41606">
        <v>0.12479999999999999</v>
      </c>
      <c r="L41606" s="2">
        <v>41394</v>
      </c>
      <c r="M41606" s="2">
        <v>41406</v>
      </c>
      <c r="N41606" s="2">
        <v>41401</v>
      </c>
    </row>
    <row r="41607" spans="1:14" x14ac:dyDescent="0.3">
      <c r="A41607">
        <v>479</v>
      </c>
      <c r="B41607">
        <v>11068</v>
      </c>
      <c r="C41607">
        <v>6</v>
      </c>
      <c r="D41607">
        <v>9</v>
      </c>
      <c r="E41607" s="1" t="s">
        <v>26027</v>
      </c>
      <c r="F41607">
        <v>1</v>
      </c>
      <c r="G41607">
        <v>8.99</v>
      </c>
      <c r="H41607">
        <v>0</v>
      </c>
      <c r="I41607">
        <v>3.3622999999999998</v>
      </c>
      <c r="J41607">
        <v>0.71919999999999995</v>
      </c>
      <c r="K41607">
        <v>0.2248</v>
      </c>
      <c r="L41607" s="2">
        <v>41394</v>
      </c>
      <c r="M41607" s="2">
        <v>41406</v>
      </c>
      <c r="N41607" s="2">
        <v>41401</v>
      </c>
    </row>
    <row r="41608" spans="1:14" x14ac:dyDescent="0.3">
      <c r="A41608">
        <v>467</v>
      </c>
      <c r="B41608">
        <v>11068</v>
      </c>
      <c r="C41608">
        <v>6</v>
      </c>
      <c r="D41608">
        <v>9</v>
      </c>
      <c r="E41608" s="1" t="s">
        <v>26027</v>
      </c>
      <c r="F41608">
        <v>1</v>
      </c>
      <c r="G41608">
        <v>24.49</v>
      </c>
      <c r="H41608">
        <v>0</v>
      </c>
      <c r="I41608">
        <v>9.1593</v>
      </c>
      <c r="J41608">
        <v>1.9592000000000001</v>
      </c>
      <c r="K41608">
        <v>0.61229999999999996</v>
      </c>
      <c r="L41608" s="2">
        <v>41394</v>
      </c>
      <c r="M41608" s="2">
        <v>41406</v>
      </c>
      <c r="N41608" s="2">
        <v>41401</v>
      </c>
    </row>
    <row r="41609" spans="1:14" x14ac:dyDescent="0.3">
      <c r="A41609">
        <v>488</v>
      </c>
      <c r="B41609">
        <v>11200</v>
      </c>
      <c r="C41609">
        <v>19</v>
      </c>
      <c r="D41609">
        <v>6</v>
      </c>
      <c r="E41609" s="1" t="s">
        <v>26028</v>
      </c>
      <c r="F41609">
        <v>1</v>
      </c>
      <c r="G41609">
        <v>53.99</v>
      </c>
      <c r="H41609">
        <v>0</v>
      </c>
      <c r="I41609">
        <v>41.572299999999998</v>
      </c>
      <c r="J41609">
        <v>4.3192000000000004</v>
      </c>
      <c r="K41609">
        <v>1.3498000000000001</v>
      </c>
      <c r="L41609" s="2">
        <v>41394</v>
      </c>
      <c r="M41609" s="2">
        <v>41406</v>
      </c>
      <c r="N41609" s="2">
        <v>41401</v>
      </c>
    </row>
    <row r="41610" spans="1:14" x14ac:dyDescent="0.3">
      <c r="A41610">
        <v>225</v>
      </c>
      <c r="B41610">
        <v>11619</v>
      </c>
      <c r="C41610">
        <v>19</v>
      </c>
      <c r="D41610">
        <v>6</v>
      </c>
      <c r="E41610" s="1" t="s">
        <v>26029</v>
      </c>
      <c r="F41610">
        <v>1</v>
      </c>
      <c r="G41610">
        <v>8.99</v>
      </c>
      <c r="H41610">
        <v>0</v>
      </c>
      <c r="I41610">
        <v>6.9222999999999999</v>
      </c>
      <c r="J41610">
        <v>0.71919999999999995</v>
      </c>
      <c r="K41610">
        <v>0.2248</v>
      </c>
      <c r="L41610" s="2">
        <v>41394</v>
      </c>
      <c r="M41610" s="2">
        <v>41406</v>
      </c>
      <c r="N41610" s="2">
        <v>41401</v>
      </c>
    </row>
    <row r="41611" spans="1:14" x14ac:dyDescent="0.3">
      <c r="A41611">
        <v>529</v>
      </c>
      <c r="B41611">
        <v>29073</v>
      </c>
      <c r="C41611">
        <v>100</v>
      </c>
      <c r="D41611">
        <v>1</v>
      </c>
      <c r="E41611" s="1" t="s">
        <v>26030</v>
      </c>
      <c r="F41611">
        <v>1</v>
      </c>
      <c r="G41611">
        <v>3.99</v>
      </c>
      <c r="H41611">
        <v>0</v>
      </c>
      <c r="I41611">
        <v>1.4923</v>
      </c>
      <c r="J41611">
        <v>0.31919999999999998</v>
      </c>
      <c r="K41611">
        <v>9.98E-2</v>
      </c>
      <c r="L41611" s="2">
        <v>41394</v>
      </c>
      <c r="M41611" s="2">
        <v>41406</v>
      </c>
      <c r="N41611" s="2">
        <v>41401</v>
      </c>
    </row>
    <row r="41612" spans="1:14" x14ac:dyDescent="0.3">
      <c r="A41612">
        <v>214</v>
      </c>
      <c r="B41612">
        <v>29073</v>
      </c>
      <c r="C41612">
        <v>100</v>
      </c>
      <c r="D41612">
        <v>1</v>
      </c>
      <c r="E41612" s="1" t="s">
        <v>26030</v>
      </c>
      <c r="F41612">
        <v>1</v>
      </c>
      <c r="G41612">
        <v>34.99</v>
      </c>
      <c r="H41612">
        <v>0</v>
      </c>
      <c r="I41612">
        <v>13.0863</v>
      </c>
      <c r="J41612">
        <v>2.7991999999999999</v>
      </c>
      <c r="K41612">
        <v>0.87480000000000002</v>
      </c>
      <c r="L41612" s="2">
        <v>41394</v>
      </c>
      <c r="M41612" s="2">
        <v>41406</v>
      </c>
      <c r="N41612" s="2">
        <v>41401</v>
      </c>
    </row>
    <row r="41613" spans="1:14" x14ac:dyDescent="0.3">
      <c r="A41613">
        <v>234</v>
      </c>
      <c r="B41613">
        <v>11840</v>
      </c>
      <c r="C41613">
        <v>100</v>
      </c>
      <c r="D41613">
        <v>4</v>
      </c>
      <c r="E41613" s="1" t="s">
        <v>26031</v>
      </c>
      <c r="F41613">
        <v>1</v>
      </c>
      <c r="G41613">
        <v>49.99</v>
      </c>
      <c r="H41613">
        <v>0</v>
      </c>
      <c r="I41613">
        <v>38.4923</v>
      </c>
      <c r="J41613">
        <v>3.9992000000000001</v>
      </c>
      <c r="K41613">
        <v>1.2498</v>
      </c>
      <c r="L41613" s="2">
        <v>41394</v>
      </c>
      <c r="M41613" s="2">
        <v>41406</v>
      </c>
      <c r="N41613" s="2">
        <v>41401</v>
      </c>
    </row>
    <row r="41614" spans="1:14" x14ac:dyDescent="0.3">
      <c r="A41614">
        <v>480</v>
      </c>
      <c r="B41614">
        <v>11331</v>
      </c>
      <c r="C41614">
        <v>19</v>
      </c>
      <c r="D41614">
        <v>6</v>
      </c>
      <c r="E41614" s="1" t="s">
        <v>26032</v>
      </c>
      <c r="F41614">
        <v>1</v>
      </c>
      <c r="G41614">
        <v>2.29</v>
      </c>
      <c r="H41614">
        <v>0</v>
      </c>
      <c r="I41614">
        <v>0.85650000000000004</v>
      </c>
      <c r="J41614">
        <v>0.1832</v>
      </c>
      <c r="K41614">
        <v>5.7299999999999997E-2</v>
      </c>
      <c r="L41614" s="2">
        <v>41394</v>
      </c>
      <c r="M41614" s="2">
        <v>41406</v>
      </c>
      <c r="N41614" s="2">
        <v>41401</v>
      </c>
    </row>
    <row r="41615" spans="1:14" x14ac:dyDescent="0.3">
      <c r="A41615">
        <v>535</v>
      </c>
      <c r="B41615">
        <v>20106</v>
      </c>
      <c r="C41615">
        <v>19</v>
      </c>
      <c r="D41615">
        <v>6</v>
      </c>
      <c r="E41615" s="1" t="s">
        <v>26033</v>
      </c>
      <c r="F41615">
        <v>1</v>
      </c>
      <c r="G41615">
        <v>24.99</v>
      </c>
      <c r="H41615">
        <v>0</v>
      </c>
      <c r="I41615">
        <v>9.3462999999999994</v>
      </c>
      <c r="J41615">
        <v>1.9992000000000001</v>
      </c>
      <c r="K41615">
        <v>0.62480000000000002</v>
      </c>
      <c r="L41615" s="2">
        <v>41394</v>
      </c>
      <c r="M41615" s="2">
        <v>41406</v>
      </c>
      <c r="N41615" s="2">
        <v>41401</v>
      </c>
    </row>
    <row r="41616" spans="1:14" x14ac:dyDescent="0.3">
      <c r="A41616">
        <v>535</v>
      </c>
      <c r="B41616">
        <v>26680</v>
      </c>
      <c r="C41616">
        <v>100</v>
      </c>
      <c r="D41616">
        <v>1</v>
      </c>
      <c r="E41616" s="1" t="s">
        <v>26034</v>
      </c>
      <c r="F41616">
        <v>1</v>
      </c>
      <c r="G41616">
        <v>24.99</v>
      </c>
      <c r="H41616">
        <v>0</v>
      </c>
      <c r="I41616">
        <v>9.3462999999999994</v>
      </c>
      <c r="J41616">
        <v>1.9992000000000001</v>
      </c>
      <c r="K41616">
        <v>0.62480000000000002</v>
      </c>
      <c r="L41616" s="2">
        <v>41394</v>
      </c>
      <c r="M41616" s="2">
        <v>41406</v>
      </c>
      <c r="N41616" s="2">
        <v>41401</v>
      </c>
    </row>
    <row r="41617" spans="1:14" x14ac:dyDescent="0.3">
      <c r="A41617">
        <v>528</v>
      </c>
      <c r="B41617">
        <v>26680</v>
      </c>
      <c r="C41617">
        <v>100</v>
      </c>
      <c r="D41617">
        <v>1</v>
      </c>
      <c r="E41617" s="1" t="s">
        <v>26034</v>
      </c>
      <c r="F41617">
        <v>1</v>
      </c>
      <c r="G41617">
        <v>4.99</v>
      </c>
      <c r="H41617">
        <v>0</v>
      </c>
      <c r="I41617">
        <v>1.8663000000000001</v>
      </c>
      <c r="J41617">
        <v>0.3992</v>
      </c>
      <c r="K41617">
        <v>0.12479999999999999</v>
      </c>
      <c r="L41617" s="2">
        <v>41394</v>
      </c>
      <c r="M41617" s="2">
        <v>41406</v>
      </c>
      <c r="N41617" s="2">
        <v>41401</v>
      </c>
    </row>
    <row r="41618" spans="1:14" x14ac:dyDescent="0.3">
      <c r="A41618">
        <v>480</v>
      </c>
      <c r="B41618">
        <v>26680</v>
      </c>
      <c r="C41618">
        <v>100</v>
      </c>
      <c r="D41618">
        <v>1</v>
      </c>
      <c r="E41618" s="1" t="s">
        <v>26034</v>
      </c>
      <c r="F41618">
        <v>1</v>
      </c>
      <c r="G41618">
        <v>2.29</v>
      </c>
      <c r="H41618">
        <v>0</v>
      </c>
      <c r="I41618">
        <v>0.85650000000000004</v>
      </c>
      <c r="J41618">
        <v>0.1832</v>
      </c>
      <c r="K41618">
        <v>5.7299999999999997E-2</v>
      </c>
      <c r="L41618" s="2">
        <v>41394</v>
      </c>
      <c r="M41618" s="2">
        <v>41406</v>
      </c>
      <c r="N41618" s="2">
        <v>41401</v>
      </c>
    </row>
    <row r="41619" spans="1:14" x14ac:dyDescent="0.3">
      <c r="A41619">
        <v>529</v>
      </c>
      <c r="B41619">
        <v>13701</v>
      </c>
      <c r="C41619">
        <v>19</v>
      </c>
      <c r="D41619">
        <v>6</v>
      </c>
      <c r="E41619" s="1" t="s">
        <v>26035</v>
      </c>
      <c r="F41619">
        <v>1</v>
      </c>
      <c r="G41619">
        <v>3.99</v>
      </c>
      <c r="H41619">
        <v>0</v>
      </c>
      <c r="I41619">
        <v>1.4923</v>
      </c>
      <c r="J41619">
        <v>0.31919999999999998</v>
      </c>
      <c r="K41619">
        <v>9.98E-2</v>
      </c>
      <c r="L41619" s="2">
        <v>41394</v>
      </c>
      <c r="M41619" s="2">
        <v>41406</v>
      </c>
      <c r="N41619" s="2">
        <v>41401</v>
      </c>
    </row>
    <row r="41620" spans="1:14" x14ac:dyDescent="0.3">
      <c r="A41620">
        <v>540</v>
      </c>
      <c r="B41620">
        <v>13701</v>
      </c>
      <c r="C41620">
        <v>19</v>
      </c>
      <c r="D41620">
        <v>6</v>
      </c>
      <c r="E41620" s="1" t="s">
        <v>26035</v>
      </c>
      <c r="F41620">
        <v>1</v>
      </c>
      <c r="G41620">
        <v>32.6</v>
      </c>
      <c r="H41620">
        <v>0</v>
      </c>
      <c r="I41620">
        <v>12.192399999999999</v>
      </c>
      <c r="J41620">
        <v>2.6080000000000001</v>
      </c>
      <c r="K41620">
        <v>0.81499999999999995</v>
      </c>
      <c r="L41620" s="2">
        <v>41394</v>
      </c>
      <c r="M41620" s="2">
        <v>41406</v>
      </c>
      <c r="N41620" s="2">
        <v>41401</v>
      </c>
    </row>
    <row r="41621" spans="1:14" x14ac:dyDescent="0.3">
      <c r="A41621">
        <v>528</v>
      </c>
      <c r="B41621">
        <v>12970</v>
      </c>
      <c r="C41621">
        <v>19</v>
      </c>
      <c r="D41621">
        <v>6</v>
      </c>
      <c r="E41621" s="1" t="s">
        <v>26036</v>
      </c>
      <c r="F41621">
        <v>1</v>
      </c>
      <c r="G41621">
        <v>4.99</v>
      </c>
      <c r="H41621">
        <v>0</v>
      </c>
      <c r="I41621">
        <v>1.8663000000000001</v>
      </c>
      <c r="J41621">
        <v>0.3992</v>
      </c>
      <c r="K41621">
        <v>0.12479999999999999</v>
      </c>
      <c r="L41621" s="2">
        <v>41394</v>
      </c>
      <c r="M41621" s="2">
        <v>41406</v>
      </c>
      <c r="N41621" s="2">
        <v>41401</v>
      </c>
    </row>
    <row r="41622" spans="1:14" x14ac:dyDescent="0.3">
      <c r="A41622">
        <v>536</v>
      </c>
      <c r="B41622">
        <v>12970</v>
      </c>
      <c r="C41622">
        <v>19</v>
      </c>
      <c r="D41622">
        <v>6</v>
      </c>
      <c r="E41622" s="1" t="s">
        <v>26036</v>
      </c>
      <c r="F41622">
        <v>1</v>
      </c>
      <c r="G41622">
        <v>29.99</v>
      </c>
      <c r="H41622">
        <v>0</v>
      </c>
      <c r="I41622">
        <v>11.2163</v>
      </c>
      <c r="J41622">
        <v>2.3992</v>
      </c>
      <c r="K41622">
        <v>0.74980000000000002</v>
      </c>
      <c r="L41622" s="2">
        <v>41394</v>
      </c>
      <c r="M41622" s="2">
        <v>41406</v>
      </c>
      <c r="N41622" s="2">
        <v>41401</v>
      </c>
    </row>
    <row r="41623" spans="1:14" x14ac:dyDescent="0.3">
      <c r="A41623">
        <v>485</v>
      </c>
      <c r="B41623">
        <v>12970</v>
      </c>
      <c r="C41623">
        <v>19</v>
      </c>
      <c r="D41623">
        <v>6</v>
      </c>
      <c r="E41623" s="1" t="s">
        <v>26036</v>
      </c>
      <c r="F41623">
        <v>1</v>
      </c>
      <c r="G41623">
        <v>21.98</v>
      </c>
      <c r="H41623">
        <v>0</v>
      </c>
      <c r="I41623">
        <v>8.2204999999999995</v>
      </c>
      <c r="J41623">
        <v>1.7584</v>
      </c>
      <c r="K41623">
        <v>0.54949999999999999</v>
      </c>
      <c r="L41623" s="2">
        <v>41394</v>
      </c>
      <c r="M41623" s="2">
        <v>41406</v>
      </c>
      <c r="N41623" s="2">
        <v>41401</v>
      </c>
    </row>
    <row r="41624" spans="1:14" x14ac:dyDescent="0.3">
      <c r="A41624">
        <v>478</v>
      </c>
      <c r="B41624">
        <v>15376</v>
      </c>
      <c r="C41624">
        <v>19</v>
      </c>
      <c r="D41624">
        <v>6</v>
      </c>
      <c r="E41624" s="1" t="s">
        <v>26037</v>
      </c>
      <c r="F41624">
        <v>1</v>
      </c>
      <c r="G41624">
        <v>9.99</v>
      </c>
      <c r="H41624">
        <v>0</v>
      </c>
      <c r="I41624">
        <v>3.7363</v>
      </c>
      <c r="J41624">
        <v>0.79920000000000002</v>
      </c>
      <c r="K41624">
        <v>0.24979999999999999</v>
      </c>
      <c r="L41624" s="2">
        <v>41394</v>
      </c>
      <c r="M41624" s="2">
        <v>41406</v>
      </c>
      <c r="N41624" s="2">
        <v>41401</v>
      </c>
    </row>
    <row r="41625" spans="1:14" x14ac:dyDescent="0.3">
      <c r="A41625">
        <v>477</v>
      </c>
      <c r="B41625">
        <v>15376</v>
      </c>
      <c r="C41625">
        <v>19</v>
      </c>
      <c r="D41625">
        <v>6</v>
      </c>
      <c r="E41625" s="1" t="s">
        <v>26037</v>
      </c>
      <c r="F41625">
        <v>1</v>
      </c>
      <c r="G41625">
        <v>4.99</v>
      </c>
      <c r="H41625">
        <v>0</v>
      </c>
      <c r="I41625">
        <v>1.8663000000000001</v>
      </c>
      <c r="J41625">
        <v>0.3992</v>
      </c>
      <c r="K41625">
        <v>0.12479999999999999</v>
      </c>
      <c r="L41625" s="2">
        <v>41394</v>
      </c>
      <c r="M41625" s="2">
        <v>41406</v>
      </c>
      <c r="N41625" s="2">
        <v>41401</v>
      </c>
    </row>
    <row r="41626" spans="1:14" x14ac:dyDescent="0.3">
      <c r="A41626">
        <v>478</v>
      </c>
      <c r="B41626">
        <v>21753</v>
      </c>
      <c r="C41626">
        <v>100</v>
      </c>
      <c r="D41626">
        <v>1</v>
      </c>
      <c r="E41626" s="1" t="s">
        <v>26038</v>
      </c>
      <c r="F41626">
        <v>1</v>
      </c>
      <c r="G41626">
        <v>9.99</v>
      </c>
      <c r="H41626">
        <v>0</v>
      </c>
      <c r="I41626">
        <v>3.7363</v>
      </c>
      <c r="J41626">
        <v>0.79920000000000002</v>
      </c>
      <c r="K41626">
        <v>0.24979999999999999</v>
      </c>
      <c r="L41626" s="2">
        <v>41394</v>
      </c>
      <c r="M41626" s="2">
        <v>41406</v>
      </c>
      <c r="N41626" s="2">
        <v>41401</v>
      </c>
    </row>
    <row r="41627" spans="1:14" x14ac:dyDescent="0.3">
      <c r="A41627">
        <v>472</v>
      </c>
      <c r="B41627">
        <v>21753</v>
      </c>
      <c r="C41627">
        <v>100</v>
      </c>
      <c r="D41627">
        <v>1</v>
      </c>
      <c r="E41627" s="1" t="s">
        <v>26038</v>
      </c>
      <c r="F41627">
        <v>1</v>
      </c>
      <c r="G41627">
        <v>63.5</v>
      </c>
      <c r="H41627">
        <v>0</v>
      </c>
      <c r="I41627">
        <v>23.748999999999999</v>
      </c>
      <c r="J41627">
        <v>5.08</v>
      </c>
      <c r="K41627">
        <v>1.5874999999999999</v>
      </c>
      <c r="L41627" s="2">
        <v>41394</v>
      </c>
      <c r="M41627" s="2">
        <v>41406</v>
      </c>
      <c r="N41627" s="2">
        <v>41401</v>
      </c>
    </row>
    <row r="41628" spans="1:14" x14ac:dyDescent="0.3">
      <c r="A41628">
        <v>477</v>
      </c>
      <c r="B41628">
        <v>21753</v>
      </c>
      <c r="C41628">
        <v>100</v>
      </c>
      <c r="D41628">
        <v>1</v>
      </c>
      <c r="E41628" s="1" t="s">
        <v>26038</v>
      </c>
      <c r="F41628">
        <v>1</v>
      </c>
      <c r="G41628">
        <v>4.99</v>
      </c>
      <c r="H41628">
        <v>0</v>
      </c>
      <c r="I41628">
        <v>1.8663000000000001</v>
      </c>
      <c r="J41628">
        <v>0.3992</v>
      </c>
      <c r="K41628">
        <v>0.12479999999999999</v>
      </c>
      <c r="L41628" s="2">
        <v>41394</v>
      </c>
      <c r="M41628" s="2">
        <v>41406</v>
      </c>
      <c r="N41628" s="2">
        <v>41401</v>
      </c>
    </row>
    <row r="41629" spans="1:14" x14ac:dyDescent="0.3">
      <c r="A41629">
        <v>478</v>
      </c>
      <c r="B41629">
        <v>16950</v>
      </c>
      <c r="C41629">
        <v>19</v>
      </c>
      <c r="D41629">
        <v>6</v>
      </c>
      <c r="E41629" s="1" t="s">
        <v>26039</v>
      </c>
      <c r="F41629">
        <v>1</v>
      </c>
      <c r="G41629">
        <v>9.99</v>
      </c>
      <c r="H41629">
        <v>0</v>
      </c>
      <c r="I41629">
        <v>3.7363</v>
      </c>
      <c r="J41629">
        <v>0.79920000000000002</v>
      </c>
      <c r="K41629">
        <v>0.24979999999999999</v>
      </c>
      <c r="L41629" s="2">
        <v>41394</v>
      </c>
      <c r="M41629" s="2">
        <v>41406</v>
      </c>
      <c r="N41629" s="2">
        <v>41401</v>
      </c>
    </row>
    <row r="41630" spans="1:14" x14ac:dyDescent="0.3">
      <c r="A41630">
        <v>477</v>
      </c>
      <c r="B41630">
        <v>16950</v>
      </c>
      <c r="C41630">
        <v>19</v>
      </c>
      <c r="D41630">
        <v>6</v>
      </c>
      <c r="E41630" s="1" t="s">
        <v>26039</v>
      </c>
      <c r="F41630">
        <v>1</v>
      </c>
      <c r="G41630">
        <v>4.99</v>
      </c>
      <c r="H41630">
        <v>0</v>
      </c>
      <c r="I41630">
        <v>1.8663000000000001</v>
      </c>
      <c r="J41630">
        <v>0.3992</v>
      </c>
      <c r="K41630">
        <v>0.12479999999999999</v>
      </c>
      <c r="L41630" s="2">
        <v>41394</v>
      </c>
      <c r="M41630" s="2">
        <v>41406</v>
      </c>
      <c r="N41630" s="2">
        <v>41401</v>
      </c>
    </row>
    <row r="41631" spans="1:14" x14ac:dyDescent="0.3">
      <c r="A41631">
        <v>225</v>
      </c>
      <c r="B41631">
        <v>16950</v>
      </c>
      <c r="C41631">
        <v>19</v>
      </c>
      <c r="D41631">
        <v>6</v>
      </c>
      <c r="E41631" s="1" t="s">
        <v>26039</v>
      </c>
      <c r="F41631">
        <v>1</v>
      </c>
      <c r="G41631">
        <v>8.99</v>
      </c>
      <c r="H41631">
        <v>0</v>
      </c>
      <c r="I41631">
        <v>6.9222999999999999</v>
      </c>
      <c r="J41631">
        <v>0.71919999999999995</v>
      </c>
      <c r="K41631">
        <v>0.2248</v>
      </c>
      <c r="L41631" s="2">
        <v>41394</v>
      </c>
      <c r="M41631" s="2">
        <v>41406</v>
      </c>
      <c r="N41631" s="2">
        <v>41401</v>
      </c>
    </row>
    <row r="41632" spans="1:14" x14ac:dyDescent="0.3">
      <c r="A41632">
        <v>478</v>
      </c>
      <c r="B41632">
        <v>20530</v>
      </c>
      <c r="C41632">
        <v>100</v>
      </c>
      <c r="D41632">
        <v>1</v>
      </c>
      <c r="E41632" s="1" t="s">
        <v>26040</v>
      </c>
      <c r="F41632">
        <v>1</v>
      </c>
      <c r="G41632">
        <v>9.99</v>
      </c>
      <c r="H41632">
        <v>0</v>
      </c>
      <c r="I41632">
        <v>3.7363</v>
      </c>
      <c r="J41632">
        <v>0.79920000000000002</v>
      </c>
      <c r="K41632">
        <v>0.24979999999999999</v>
      </c>
      <c r="L41632" s="2">
        <v>41394</v>
      </c>
      <c r="M41632" s="2">
        <v>41406</v>
      </c>
      <c r="N41632" s="2">
        <v>41401</v>
      </c>
    </row>
    <row r="41633" spans="1:14" x14ac:dyDescent="0.3">
      <c r="A41633">
        <v>477</v>
      </c>
      <c r="B41633">
        <v>20530</v>
      </c>
      <c r="C41633">
        <v>100</v>
      </c>
      <c r="D41633">
        <v>1</v>
      </c>
      <c r="E41633" s="1" t="s">
        <v>26040</v>
      </c>
      <c r="F41633">
        <v>1</v>
      </c>
      <c r="G41633">
        <v>4.99</v>
      </c>
      <c r="H41633">
        <v>0</v>
      </c>
      <c r="I41633">
        <v>1.8663000000000001</v>
      </c>
      <c r="J41633">
        <v>0.3992</v>
      </c>
      <c r="K41633">
        <v>0.12479999999999999</v>
      </c>
      <c r="L41633" s="2">
        <v>41394</v>
      </c>
      <c r="M41633" s="2">
        <v>41406</v>
      </c>
      <c r="N41633" s="2">
        <v>41401</v>
      </c>
    </row>
    <row r="41634" spans="1:14" x14ac:dyDescent="0.3">
      <c r="A41634">
        <v>214</v>
      </c>
      <c r="B41634">
        <v>20530</v>
      </c>
      <c r="C41634">
        <v>100</v>
      </c>
      <c r="D41634">
        <v>1</v>
      </c>
      <c r="E41634" s="1" t="s">
        <v>26040</v>
      </c>
      <c r="F41634">
        <v>1</v>
      </c>
      <c r="G41634">
        <v>34.99</v>
      </c>
      <c r="H41634">
        <v>0</v>
      </c>
      <c r="I41634">
        <v>13.0863</v>
      </c>
      <c r="J41634">
        <v>2.7991999999999999</v>
      </c>
      <c r="K41634">
        <v>0.87480000000000002</v>
      </c>
      <c r="L41634" s="2">
        <v>41394</v>
      </c>
      <c r="M41634" s="2">
        <v>41406</v>
      </c>
      <c r="N41634" s="2">
        <v>41401</v>
      </c>
    </row>
    <row r="41635" spans="1:14" x14ac:dyDescent="0.3">
      <c r="A41635">
        <v>489</v>
      </c>
      <c r="B41635">
        <v>20530</v>
      </c>
      <c r="C41635">
        <v>100</v>
      </c>
      <c r="D41635">
        <v>1</v>
      </c>
      <c r="E41635" s="1" t="s">
        <v>26040</v>
      </c>
      <c r="F41635">
        <v>1</v>
      </c>
      <c r="G41635">
        <v>53.99</v>
      </c>
      <c r="H41635">
        <v>0</v>
      </c>
      <c r="I41635">
        <v>41.572299999999998</v>
      </c>
      <c r="J41635">
        <v>4.3192000000000004</v>
      </c>
      <c r="K41635">
        <v>1.3498000000000001</v>
      </c>
      <c r="L41635" s="2">
        <v>41394</v>
      </c>
      <c r="M41635" s="2">
        <v>41406</v>
      </c>
      <c r="N41635" s="2">
        <v>41401</v>
      </c>
    </row>
    <row r="41636" spans="1:14" x14ac:dyDescent="0.3">
      <c r="A41636">
        <v>475</v>
      </c>
      <c r="B41636">
        <v>27401</v>
      </c>
      <c r="C41636">
        <v>19</v>
      </c>
      <c r="D41636">
        <v>6</v>
      </c>
      <c r="E41636" s="1" t="s">
        <v>26041</v>
      </c>
      <c r="F41636">
        <v>1</v>
      </c>
      <c r="G41636">
        <v>69.989999999999995</v>
      </c>
      <c r="H41636">
        <v>0</v>
      </c>
      <c r="I41636">
        <v>26.176300000000001</v>
      </c>
      <c r="J41636">
        <v>5.5991999999999997</v>
      </c>
      <c r="K41636">
        <v>1.7498</v>
      </c>
      <c r="L41636" s="2">
        <v>41394</v>
      </c>
      <c r="M41636" s="2">
        <v>41406</v>
      </c>
      <c r="N41636" s="2">
        <v>41401</v>
      </c>
    </row>
    <row r="41637" spans="1:14" x14ac:dyDescent="0.3">
      <c r="A41637">
        <v>477</v>
      </c>
      <c r="B41637">
        <v>27022</v>
      </c>
      <c r="C41637">
        <v>19</v>
      </c>
      <c r="D41637">
        <v>6</v>
      </c>
      <c r="E41637" s="1" t="s">
        <v>26042</v>
      </c>
      <c r="F41637">
        <v>1</v>
      </c>
      <c r="G41637">
        <v>4.99</v>
      </c>
      <c r="H41637">
        <v>0</v>
      </c>
      <c r="I41637">
        <v>1.8663000000000001</v>
      </c>
      <c r="J41637">
        <v>0.3992</v>
      </c>
      <c r="K41637">
        <v>0.12479999999999999</v>
      </c>
      <c r="L41637" s="2">
        <v>41394</v>
      </c>
      <c r="M41637" s="2">
        <v>41406</v>
      </c>
      <c r="N41637" s="2">
        <v>41401</v>
      </c>
    </row>
    <row r="41638" spans="1:14" x14ac:dyDescent="0.3">
      <c r="A41638">
        <v>477</v>
      </c>
      <c r="B41638">
        <v>26173</v>
      </c>
      <c r="C41638">
        <v>19</v>
      </c>
      <c r="D41638">
        <v>6</v>
      </c>
      <c r="E41638" s="1" t="s">
        <v>26043</v>
      </c>
      <c r="F41638">
        <v>1</v>
      </c>
      <c r="G41638">
        <v>4.99</v>
      </c>
      <c r="H41638">
        <v>0</v>
      </c>
      <c r="I41638">
        <v>1.8663000000000001</v>
      </c>
      <c r="J41638">
        <v>0.3992</v>
      </c>
      <c r="K41638">
        <v>0.12479999999999999</v>
      </c>
      <c r="L41638" s="2">
        <v>41394</v>
      </c>
      <c r="M41638" s="2">
        <v>41406</v>
      </c>
      <c r="N41638" s="2">
        <v>41401</v>
      </c>
    </row>
    <row r="41639" spans="1:14" x14ac:dyDescent="0.3">
      <c r="A41639">
        <v>528</v>
      </c>
      <c r="B41639">
        <v>21691</v>
      </c>
      <c r="C41639">
        <v>19</v>
      </c>
      <c r="D41639">
        <v>6</v>
      </c>
      <c r="E41639" s="1" t="s">
        <v>26044</v>
      </c>
      <c r="F41639">
        <v>1</v>
      </c>
      <c r="G41639">
        <v>4.99</v>
      </c>
      <c r="H41639">
        <v>0</v>
      </c>
      <c r="I41639">
        <v>1.8663000000000001</v>
      </c>
      <c r="J41639">
        <v>0.3992</v>
      </c>
      <c r="K41639">
        <v>0.12479999999999999</v>
      </c>
      <c r="L41639" s="2">
        <v>41394</v>
      </c>
      <c r="M41639" s="2">
        <v>41406</v>
      </c>
      <c r="N41639" s="2">
        <v>41401</v>
      </c>
    </row>
    <row r="41640" spans="1:14" x14ac:dyDescent="0.3">
      <c r="A41640">
        <v>222</v>
      </c>
      <c r="B41640">
        <v>21691</v>
      </c>
      <c r="C41640">
        <v>19</v>
      </c>
      <c r="D41640">
        <v>6</v>
      </c>
      <c r="E41640" s="1" t="s">
        <v>26044</v>
      </c>
      <c r="F41640">
        <v>1</v>
      </c>
      <c r="G41640">
        <v>34.99</v>
      </c>
      <c r="H41640">
        <v>0</v>
      </c>
      <c r="I41640">
        <v>13.0863</v>
      </c>
      <c r="J41640">
        <v>2.7991999999999999</v>
      </c>
      <c r="K41640">
        <v>0.87480000000000002</v>
      </c>
      <c r="L41640" s="2">
        <v>41394</v>
      </c>
      <c r="M41640" s="2">
        <v>41406</v>
      </c>
      <c r="N41640" s="2">
        <v>41401</v>
      </c>
    </row>
    <row r="41641" spans="1:14" x14ac:dyDescent="0.3">
      <c r="A41641">
        <v>528</v>
      </c>
      <c r="B41641">
        <v>14919</v>
      </c>
      <c r="C41641">
        <v>100</v>
      </c>
      <c r="D41641">
        <v>4</v>
      </c>
      <c r="E41641" s="1" t="s">
        <v>26045</v>
      </c>
      <c r="F41641">
        <v>1</v>
      </c>
      <c r="G41641">
        <v>4.99</v>
      </c>
      <c r="H41641">
        <v>0</v>
      </c>
      <c r="I41641">
        <v>1.8663000000000001</v>
      </c>
      <c r="J41641">
        <v>0.3992</v>
      </c>
      <c r="K41641">
        <v>0.12479999999999999</v>
      </c>
      <c r="L41641" s="2">
        <v>41394</v>
      </c>
      <c r="M41641" s="2">
        <v>41406</v>
      </c>
      <c r="N41641" s="2">
        <v>41401</v>
      </c>
    </row>
    <row r="41642" spans="1:14" x14ac:dyDescent="0.3">
      <c r="A41642">
        <v>480</v>
      </c>
      <c r="B41642">
        <v>14919</v>
      </c>
      <c r="C41642">
        <v>100</v>
      </c>
      <c r="D41642">
        <v>4</v>
      </c>
      <c r="E41642" s="1" t="s">
        <v>26045</v>
      </c>
      <c r="F41642">
        <v>1</v>
      </c>
      <c r="G41642">
        <v>2.29</v>
      </c>
      <c r="H41642">
        <v>0</v>
      </c>
      <c r="I41642">
        <v>0.85650000000000004</v>
      </c>
      <c r="J41642">
        <v>0.1832</v>
      </c>
      <c r="K41642">
        <v>5.7299999999999997E-2</v>
      </c>
      <c r="L41642" s="2">
        <v>41394</v>
      </c>
      <c r="M41642" s="2">
        <v>41406</v>
      </c>
      <c r="N41642" s="2">
        <v>41401</v>
      </c>
    </row>
    <row r="41643" spans="1:14" x14ac:dyDescent="0.3">
      <c r="A41643">
        <v>528</v>
      </c>
      <c r="B41643">
        <v>26699</v>
      </c>
      <c r="C41643">
        <v>19</v>
      </c>
      <c r="D41643">
        <v>6</v>
      </c>
      <c r="E41643" s="1" t="s">
        <v>26046</v>
      </c>
      <c r="F41643">
        <v>1</v>
      </c>
      <c r="G41643">
        <v>4.99</v>
      </c>
      <c r="H41643">
        <v>0</v>
      </c>
      <c r="I41643">
        <v>1.8663000000000001</v>
      </c>
      <c r="J41643">
        <v>0.3992</v>
      </c>
      <c r="K41643">
        <v>0.12479999999999999</v>
      </c>
      <c r="L41643" s="2">
        <v>41394</v>
      </c>
      <c r="M41643" s="2">
        <v>41406</v>
      </c>
      <c r="N41643" s="2">
        <v>41401</v>
      </c>
    </row>
    <row r="41644" spans="1:14" x14ac:dyDescent="0.3">
      <c r="A41644">
        <v>217</v>
      </c>
      <c r="B41644">
        <v>26699</v>
      </c>
      <c r="C41644">
        <v>19</v>
      </c>
      <c r="D41644">
        <v>6</v>
      </c>
      <c r="E41644" s="1" t="s">
        <v>26046</v>
      </c>
      <c r="F41644">
        <v>1</v>
      </c>
      <c r="G41644">
        <v>34.99</v>
      </c>
      <c r="H41644">
        <v>0</v>
      </c>
      <c r="I41644">
        <v>13.0863</v>
      </c>
      <c r="J41644">
        <v>2.7991999999999999</v>
      </c>
      <c r="K41644">
        <v>0.87480000000000002</v>
      </c>
      <c r="L41644" s="2">
        <v>41394</v>
      </c>
      <c r="M41644" s="2">
        <v>41406</v>
      </c>
      <c r="N41644" s="2">
        <v>41401</v>
      </c>
    </row>
    <row r="41645" spans="1:14" x14ac:dyDescent="0.3">
      <c r="A41645">
        <v>463</v>
      </c>
      <c r="B41645">
        <v>26699</v>
      </c>
      <c r="C41645">
        <v>19</v>
      </c>
      <c r="D41645">
        <v>6</v>
      </c>
      <c r="E41645" s="1" t="s">
        <v>26046</v>
      </c>
      <c r="F41645">
        <v>1</v>
      </c>
      <c r="G41645">
        <v>24.49</v>
      </c>
      <c r="H41645">
        <v>0</v>
      </c>
      <c r="I41645">
        <v>9.1593</v>
      </c>
      <c r="J41645">
        <v>1.9592000000000001</v>
      </c>
      <c r="K41645">
        <v>0.61229999999999996</v>
      </c>
      <c r="L41645" s="2">
        <v>41394</v>
      </c>
      <c r="M41645" s="2">
        <v>41406</v>
      </c>
      <c r="N41645" s="2">
        <v>41401</v>
      </c>
    </row>
    <row r="41646" spans="1:14" x14ac:dyDescent="0.3">
      <c r="A41646">
        <v>535</v>
      </c>
      <c r="B41646">
        <v>16304</v>
      </c>
      <c r="C41646">
        <v>100</v>
      </c>
      <c r="D41646">
        <v>8</v>
      </c>
      <c r="E41646" s="1" t="s">
        <v>26047</v>
      </c>
      <c r="F41646">
        <v>1</v>
      </c>
      <c r="G41646">
        <v>24.99</v>
      </c>
      <c r="H41646">
        <v>0</v>
      </c>
      <c r="I41646">
        <v>9.3462999999999994</v>
      </c>
      <c r="J41646">
        <v>1.9992000000000001</v>
      </c>
      <c r="K41646">
        <v>0.62480000000000002</v>
      </c>
      <c r="L41646" s="2">
        <v>41394</v>
      </c>
      <c r="M41646" s="2">
        <v>41406</v>
      </c>
      <c r="N41646" s="2">
        <v>41401</v>
      </c>
    </row>
    <row r="41647" spans="1:14" x14ac:dyDescent="0.3">
      <c r="A41647">
        <v>465</v>
      </c>
      <c r="B41647">
        <v>16304</v>
      </c>
      <c r="C41647">
        <v>100</v>
      </c>
      <c r="D41647">
        <v>8</v>
      </c>
      <c r="E41647" s="1" t="s">
        <v>26047</v>
      </c>
      <c r="F41647">
        <v>1</v>
      </c>
      <c r="G41647">
        <v>24.49</v>
      </c>
      <c r="H41647">
        <v>0</v>
      </c>
      <c r="I41647">
        <v>9.1593</v>
      </c>
      <c r="J41647">
        <v>1.9592000000000001</v>
      </c>
      <c r="K41647">
        <v>0.61229999999999996</v>
      </c>
      <c r="L41647" s="2">
        <v>41394</v>
      </c>
      <c r="M41647" s="2">
        <v>41406</v>
      </c>
      <c r="N41647" s="2">
        <v>41401</v>
      </c>
    </row>
    <row r="41648" spans="1:14" x14ac:dyDescent="0.3">
      <c r="A41648">
        <v>539</v>
      </c>
      <c r="B41648">
        <v>19923</v>
      </c>
      <c r="C41648">
        <v>100</v>
      </c>
      <c r="D41648">
        <v>7</v>
      </c>
      <c r="E41648" s="1" t="s">
        <v>26048</v>
      </c>
      <c r="F41648">
        <v>1</v>
      </c>
      <c r="G41648">
        <v>24.99</v>
      </c>
      <c r="H41648">
        <v>0</v>
      </c>
      <c r="I41648">
        <v>9.3462999999999994</v>
      </c>
      <c r="J41648">
        <v>1.9992000000000001</v>
      </c>
      <c r="K41648">
        <v>0.62480000000000002</v>
      </c>
      <c r="L41648" s="2">
        <v>41394</v>
      </c>
      <c r="M41648" s="2">
        <v>41406</v>
      </c>
      <c r="N41648" s="2">
        <v>41401</v>
      </c>
    </row>
    <row r="41649" spans="1:14" x14ac:dyDescent="0.3">
      <c r="A41649">
        <v>529</v>
      </c>
      <c r="B41649">
        <v>23965</v>
      </c>
      <c r="C41649">
        <v>100</v>
      </c>
      <c r="D41649">
        <v>8</v>
      </c>
      <c r="E41649" s="1" t="s">
        <v>26049</v>
      </c>
      <c r="F41649">
        <v>1</v>
      </c>
      <c r="G41649">
        <v>3.99</v>
      </c>
      <c r="H41649">
        <v>0</v>
      </c>
      <c r="I41649">
        <v>1.4923</v>
      </c>
      <c r="J41649">
        <v>0.31919999999999998</v>
      </c>
      <c r="K41649">
        <v>9.98E-2</v>
      </c>
      <c r="L41649" s="2">
        <v>41394</v>
      </c>
      <c r="M41649" s="2">
        <v>41406</v>
      </c>
      <c r="N41649" s="2">
        <v>41401</v>
      </c>
    </row>
    <row r="41650" spans="1:14" x14ac:dyDescent="0.3">
      <c r="A41650">
        <v>222</v>
      </c>
      <c r="B41650">
        <v>23965</v>
      </c>
      <c r="C41650">
        <v>100</v>
      </c>
      <c r="D41650">
        <v>8</v>
      </c>
      <c r="E41650" s="1" t="s">
        <v>26049</v>
      </c>
      <c r="F41650">
        <v>1</v>
      </c>
      <c r="G41650">
        <v>34.99</v>
      </c>
      <c r="H41650">
        <v>0</v>
      </c>
      <c r="I41650">
        <v>13.0863</v>
      </c>
      <c r="J41650">
        <v>2.7991999999999999</v>
      </c>
      <c r="K41650">
        <v>0.87480000000000002</v>
      </c>
      <c r="L41650" s="2">
        <v>41394</v>
      </c>
      <c r="M41650" s="2">
        <v>41406</v>
      </c>
      <c r="N41650" s="2">
        <v>41401</v>
      </c>
    </row>
    <row r="41651" spans="1:14" x14ac:dyDescent="0.3">
      <c r="A41651">
        <v>541</v>
      </c>
      <c r="B41651">
        <v>23745</v>
      </c>
      <c r="C41651">
        <v>100</v>
      </c>
      <c r="D41651">
        <v>7</v>
      </c>
      <c r="E41651" s="1" t="s">
        <v>26050</v>
      </c>
      <c r="F41651">
        <v>1</v>
      </c>
      <c r="G41651">
        <v>28.99</v>
      </c>
      <c r="H41651">
        <v>0</v>
      </c>
      <c r="I41651">
        <v>10.8423</v>
      </c>
      <c r="J41651">
        <v>2.3191999999999999</v>
      </c>
      <c r="K41651">
        <v>0.7248</v>
      </c>
      <c r="L41651" s="2">
        <v>41394</v>
      </c>
      <c r="M41651" s="2">
        <v>41406</v>
      </c>
      <c r="N41651" s="2">
        <v>41401</v>
      </c>
    </row>
    <row r="41652" spans="1:14" x14ac:dyDescent="0.3">
      <c r="A41652">
        <v>530</v>
      </c>
      <c r="B41652">
        <v>23745</v>
      </c>
      <c r="C41652">
        <v>100</v>
      </c>
      <c r="D41652">
        <v>7</v>
      </c>
      <c r="E41652" s="1" t="s">
        <v>26050</v>
      </c>
      <c r="F41652">
        <v>1</v>
      </c>
      <c r="G41652">
        <v>4.99</v>
      </c>
      <c r="H41652">
        <v>0</v>
      </c>
      <c r="I41652">
        <v>1.8663000000000001</v>
      </c>
      <c r="J41652">
        <v>0.3992</v>
      </c>
      <c r="K41652">
        <v>0.12479999999999999</v>
      </c>
      <c r="L41652" s="2">
        <v>41394</v>
      </c>
      <c r="M41652" s="2">
        <v>41406</v>
      </c>
      <c r="N41652" s="2">
        <v>41401</v>
      </c>
    </row>
    <row r="41653" spans="1:14" x14ac:dyDescent="0.3">
      <c r="A41653">
        <v>480</v>
      </c>
      <c r="B41653">
        <v>23745</v>
      </c>
      <c r="C41653">
        <v>100</v>
      </c>
      <c r="D41653">
        <v>7</v>
      </c>
      <c r="E41653" s="1" t="s">
        <v>26050</v>
      </c>
      <c r="F41653">
        <v>1</v>
      </c>
      <c r="G41653">
        <v>2.29</v>
      </c>
      <c r="H41653">
        <v>0</v>
      </c>
      <c r="I41653">
        <v>0.85650000000000004</v>
      </c>
      <c r="J41653">
        <v>0.1832</v>
      </c>
      <c r="K41653">
        <v>5.7299999999999997E-2</v>
      </c>
      <c r="L41653" s="2">
        <v>41394</v>
      </c>
      <c r="M41653" s="2">
        <v>41406</v>
      </c>
      <c r="N41653" s="2">
        <v>41401</v>
      </c>
    </row>
    <row r="41654" spans="1:14" x14ac:dyDescent="0.3">
      <c r="A41654">
        <v>484</v>
      </c>
      <c r="B41654">
        <v>23745</v>
      </c>
      <c r="C41654">
        <v>100</v>
      </c>
      <c r="D41654">
        <v>7</v>
      </c>
      <c r="E41654" s="1" t="s">
        <v>26050</v>
      </c>
      <c r="F41654">
        <v>1</v>
      </c>
      <c r="G41654">
        <v>7.95</v>
      </c>
      <c r="H41654">
        <v>0</v>
      </c>
      <c r="I41654">
        <v>2.9733000000000001</v>
      </c>
      <c r="J41654">
        <v>0.63600000000000001</v>
      </c>
      <c r="K41654">
        <v>0.1988</v>
      </c>
      <c r="L41654" s="2">
        <v>41394</v>
      </c>
      <c r="M41654" s="2">
        <v>41406</v>
      </c>
      <c r="N41654" s="2">
        <v>41401</v>
      </c>
    </row>
    <row r="41655" spans="1:14" x14ac:dyDescent="0.3">
      <c r="A41655">
        <v>541</v>
      </c>
      <c r="B41655">
        <v>29436</v>
      </c>
      <c r="C41655">
        <v>100</v>
      </c>
      <c r="D41655">
        <v>8</v>
      </c>
      <c r="E41655" s="1" t="s">
        <v>26051</v>
      </c>
      <c r="F41655">
        <v>1</v>
      </c>
      <c r="G41655">
        <v>28.99</v>
      </c>
      <c r="H41655">
        <v>0</v>
      </c>
      <c r="I41655">
        <v>10.8423</v>
      </c>
      <c r="J41655">
        <v>2.3191999999999999</v>
      </c>
      <c r="K41655">
        <v>0.7248</v>
      </c>
      <c r="L41655" s="2">
        <v>41394</v>
      </c>
      <c r="M41655" s="2">
        <v>41406</v>
      </c>
      <c r="N41655" s="2">
        <v>41401</v>
      </c>
    </row>
    <row r="41656" spans="1:14" x14ac:dyDescent="0.3">
      <c r="A41656">
        <v>537</v>
      </c>
      <c r="B41656">
        <v>11014</v>
      </c>
      <c r="C41656">
        <v>100</v>
      </c>
      <c r="D41656">
        <v>1</v>
      </c>
      <c r="E41656" s="1" t="s">
        <v>26052</v>
      </c>
      <c r="F41656">
        <v>1</v>
      </c>
      <c r="G41656">
        <v>35</v>
      </c>
      <c r="H41656">
        <v>0</v>
      </c>
      <c r="I41656">
        <v>13.09</v>
      </c>
      <c r="J41656">
        <v>2.8</v>
      </c>
      <c r="K41656">
        <v>0.875</v>
      </c>
      <c r="L41656" s="2">
        <v>41394</v>
      </c>
      <c r="M41656" s="2">
        <v>41406</v>
      </c>
      <c r="N41656" s="2">
        <v>41401</v>
      </c>
    </row>
    <row r="41657" spans="1:14" x14ac:dyDescent="0.3">
      <c r="A41657">
        <v>528</v>
      </c>
      <c r="B41657">
        <v>11014</v>
      </c>
      <c r="C41657">
        <v>100</v>
      </c>
      <c r="D41657">
        <v>1</v>
      </c>
      <c r="E41657" s="1" t="s">
        <v>26052</v>
      </c>
      <c r="F41657">
        <v>1</v>
      </c>
      <c r="G41657">
        <v>4.99</v>
      </c>
      <c r="H41657">
        <v>0</v>
      </c>
      <c r="I41657">
        <v>1.8663000000000001</v>
      </c>
      <c r="J41657">
        <v>0.3992</v>
      </c>
      <c r="K41657">
        <v>0.12479999999999999</v>
      </c>
      <c r="L41657" s="2">
        <v>41394</v>
      </c>
      <c r="M41657" s="2">
        <v>41406</v>
      </c>
      <c r="N41657" s="2">
        <v>41401</v>
      </c>
    </row>
    <row r="41658" spans="1:14" x14ac:dyDescent="0.3">
      <c r="A41658">
        <v>217</v>
      </c>
      <c r="B41658">
        <v>11014</v>
      </c>
      <c r="C41658">
        <v>100</v>
      </c>
      <c r="D41658">
        <v>1</v>
      </c>
      <c r="E41658" s="1" t="s">
        <v>26052</v>
      </c>
      <c r="F41658">
        <v>1</v>
      </c>
      <c r="G41658">
        <v>34.99</v>
      </c>
      <c r="H41658">
        <v>0</v>
      </c>
      <c r="I41658">
        <v>13.0863</v>
      </c>
      <c r="J41658">
        <v>2.7991999999999999</v>
      </c>
      <c r="K41658">
        <v>0.87480000000000002</v>
      </c>
      <c r="L41658" s="2">
        <v>41394</v>
      </c>
      <c r="M41658" s="2">
        <v>41406</v>
      </c>
      <c r="N41658" s="2">
        <v>41401</v>
      </c>
    </row>
    <row r="41659" spans="1:14" x14ac:dyDescent="0.3">
      <c r="A41659">
        <v>465</v>
      </c>
      <c r="B41659">
        <v>11014</v>
      </c>
      <c r="C41659">
        <v>100</v>
      </c>
      <c r="D41659">
        <v>1</v>
      </c>
      <c r="E41659" s="1" t="s">
        <v>26052</v>
      </c>
      <c r="F41659">
        <v>1</v>
      </c>
      <c r="G41659">
        <v>24.49</v>
      </c>
      <c r="H41659">
        <v>0</v>
      </c>
      <c r="I41659">
        <v>9.1593</v>
      </c>
      <c r="J41659">
        <v>1.9592000000000001</v>
      </c>
      <c r="K41659">
        <v>0.61229999999999996</v>
      </c>
      <c r="L41659" s="2">
        <v>41394</v>
      </c>
      <c r="M41659" s="2">
        <v>41406</v>
      </c>
      <c r="N41659" s="2">
        <v>41401</v>
      </c>
    </row>
    <row r="41660" spans="1:14" x14ac:dyDescent="0.3">
      <c r="A41660">
        <v>485</v>
      </c>
      <c r="B41660">
        <v>14090</v>
      </c>
      <c r="C41660">
        <v>100</v>
      </c>
      <c r="D41660">
        <v>4</v>
      </c>
      <c r="E41660" s="1" t="s">
        <v>26053</v>
      </c>
      <c r="F41660">
        <v>1</v>
      </c>
      <c r="G41660">
        <v>21.98</v>
      </c>
      <c r="H41660">
        <v>0</v>
      </c>
      <c r="I41660">
        <v>8.2204999999999995</v>
      </c>
      <c r="J41660">
        <v>1.7584</v>
      </c>
      <c r="K41660">
        <v>0.54949999999999999</v>
      </c>
      <c r="L41660" s="2">
        <v>41394</v>
      </c>
      <c r="M41660" s="2">
        <v>41406</v>
      </c>
      <c r="N41660" s="2">
        <v>41401</v>
      </c>
    </row>
    <row r="41661" spans="1:14" x14ac:dyDescent="0.3">
      <c r="A41661">
        <v>471</v>
      </c>
      <c r="B41661">
        <v>14090</v>
      </c>
      <c r="C41661">
        <v>100</v>
      </c>
      <c r="D41661">
        <v>4</v>
      </c>
      <c r="E41661" s="1" t="s">
        <v>26053</v>
      </c>
      <c r="F41661">
        <v>1</v>
      </c>
      <c r="G41661">
        <v>63.5</v>
      </c>
      <c r="H41661">
        <v>0</v>
      </c>
      <c r="I41661">
        <v>23.748999999999999</v>
      </c>
      <c r="J41661">
        <v>5.08</v>
      </c>
      <c r="K41661">
        <v>1.5874999999999999</v>
      </c>
      <c r="L41661" s="2">
        <v>41394</v>
      </c>
      <c r="M41661" s="2">
        <v>41406</v>
      </c>
      <c r="N41661" s="2">
        <v>41401</v>
      </c>
    </row>
    <row r="41662" spans="1:14" x14ac:dyDescent="0.3">
      <c r="A41662">
        <v>485</v>
      </c>
      <c r="B41662">
        <v>13187</v>
      </c>
      <c r="C41662">
        <v>100</v>
      </c>
      <c r="D41662">
        <v>4</v>
      </c>
      <c r="E41662" s="1" t="s">
        <v>26054</v>
      </c>
      <c r="F41662">
        <v>1</v>
      </c>
      <c r="G41662">
        <v>21.98</v>
      </c>
      <c r="H41662">
        <v>0</v>
      </c>
      <c r="I41662">
        <v>8.2204999999999995</v>
      </c>
      <c r="J41662">
        <v>1.7584</v>
      </c>
      <c r="K41662">
        <v>0.54949999999999999</v>
      </c>
      <c r="L41662" s="2">
        <v>41394</v>
      </c>
      <c r="M41662" s="2">
        <v>41406</v>
      </c>
      <c r="N41662" s="2">
        <v>41401</v>
      </c>
    </row>
    <row r="41663" spans="1:14" x14ac:dyDescent="0.3">
      <c r="A41663">
        <v>484</v>
      </c>
      <c r="B41663">
        <v>13187</v>
      </c>
      <c r="C41663">
        <v>100</v>
      </c>
      <c r="D41663">
        <v>4</v>
      </c>
      <c r="E41663" s="1" t="s">
        <v>26054</v>
      </c>
      <c r="F41663">
        <v>1</v>
      </c>
      <c r="G41663">
        <v>7.95</v>
      </c>
      <c r="H41663">
        <v>0</v>
      </c>
      <c r="I41663">
        <v>2.9733000000000001</v>
      </c>
      <c r="J41663">
        <v>0.63600000000000001</v>
      </c>
      <c r="K41663">
        <v>0.1988</v>
      </c>
      <c r="L41663" s="2">
        <v>41394</v>
      </c>
      <c r="M41663" s="2">
        <v>41406</v>
      </c>
      <c r="N41663" s="2">
        <v>41401</v>
      </c>
    </row>
    <row r="41664" spans="1:14" x14ac:dyDescent="0.3">
      <c r="A41664">
        <v>372</v>
      </c>
      <c r="B41664">
        <v>20382</v>
      </c>
      <c r="C41664">
        <v>100</v>
      </c>
      <c r="D41664">
        <v>4</v>
      </c>
      <c r="E41664" s="1" t="s">
        <v>26055</v>
      </c>
      <c r="F41664">
        <v>1</v>
      </c>
      <c r="G41664">
        <v>2443.35</v>
      </c>
      <c r="H41664">
        <v>0</v>
      </c>
      <c r="I41664">
        <v>1554.9478999999999</v>
      </c>
      <c r="J41664">
        <v>195.46799999999999</v>
      </c>
      <c r="K41664">
        <v>61.083799999999997</v>
      </c>
      <c r="L41664" s="2">
        <v>41394</v>
      </c>
      <c r="M41664" s="2">
        <v>41406</v>
      </c>
      <c r="N41664" s="2">
        <v>41401</v>
      </c>
    </row>
    <row r="41665" spans="1:14" x14ac:dyDescent="0.3">
      <c r="A41665">
        <v>540</v>
      </c>
      <c r="B41665">
        <v>20382</v>
      </c>
      <c r="C41665">
        <v>100</v>
      </c>
      <c r="D41665">
        <v>4</v>
      </c>
      <c r="E41665" s="1" t="s">
        <v>26055</v>
      </c>
      <c r="F41665">
        <v>1</v>
      </c>
      <c r="G41665">
        <v>32.6</v>
      </c>
      <c r="H41665">
        <v>0</v>
      </c>
      <c r="I41665">
        <v>12.192399999999999</v>
      </c>
      <c r="J41665">
        <v>2.6080000000000001</v>
      </c>
      <c r="K41665">
        <v>0.81499999999999995</v>
      </c>
      <c r="L41665" s="2">
        <v>41394</v>
      </c>
      <c r="M41665" s="2">
        <v>41406</v>
      </c>
      <c r="N41665" s="2">
        <v>41401</v>
      </c>
    </row>
    <row r="41666" spans="1:14" x14ac:dyDescent="0.3">
      <c r="A41666">
        <v>529</v>
      </c>
      <c r="B41666">
        <v>20382</v>
      </c>
      <c r="C41666">
        <v>100</v>
      </c>
      <c r="D41666">
        <v>4</v>
      </c>
      <c r="E41666" s="1" t="s">
        <v>26055</v>
      </c>
      <c r="F41666">
        <v>1</v>
      </c>
      <c r="G41666">
        <v>3.99</v>
      </c>
      <c r="H41666">
        <v>0</v>
      </c>
      <c r="I41666">
        <v>1.4923</v>
      </c>
      <c r="J41666">
        <v>0.31919999999999998</v>
      </c>
      <c r="K41666">
        <v>9.98E-2</v>
      </c>
      <c r="L41666" s="2">
        <v>41394</v>
      </c>
      <c r="M41666" s="2">
        <v>41406</v>
      </c>
      <c r="N41666" s="2">
        <v>41401</v>
      </c>
    </row>
    <row r="41667" spans="1:14" x14ac:dyDescent="0.3">
      <c r="A41667">
        <v>480</v>
      </c>
      <c r="B41667">
        <v>20382</v>
      </c>
      <c r="C41667">
        <v>100</v>
      </c>
      <c r="D41667">
        <v>4</v>
      </c>
      <c r="E41667" s="1" t="s">
        <v>26055</v>
      </c>
      <c r="F41667">
        <v>1</v>
      </c>
      <c r="G41667">
        <v>2.29</v>
      </c>
      <c r="H41667">
        <v>0</v>
      </c>
      <c r="I41667">
        <v>0.85650000000000004</v>
      </c>
      <c r="J41667">
        <v>0.1832</v>
      </c>
      <c r="K41667">
        <v>5.7299999999999997E-2</v>
      </c>
      <c r="L41667" s="2">
        <v>41394</v>
      </c>
      <c r="M41667" s="2">
        <v>41406</v>
      </c>
      <c r="N41667" s="2">
        <v>41401</v>
      </c>
    </row>
    <row r="41668" spans="1:14" x14ac:dyDescent="0.3">
      <c r="A41668">
        <v>598</v>
      </c>
      <c r="B41668">
        <v>19162</v>
      </c>
      <c r="C41668">
        <v>100</v>
      </c>
      <c r="D41668">
        <v>4</v>
      </c>
      <c r="E41668" s="1" t="s">
        <v>26056</v>
      </c>
      <c r="F41668">
        <v>1</v>
      </c>
      <c r="G41668">
        <v>539.99</v>
      </c>
      <c r="H41668">
        <v>0</v>
      </c>
      <c r="I41668">
        <v>294.5797</v>
      </c>
      <c r="J41668">
        <v>43.199199999999998</v>
      </c>
      <c r="K41668">
        <v>13.4998</v>
      </c>
      <c r="L41668" s="2">
        <v>41394</v>
      </c>
      <c r="M41668" s="2">
        <v>41406</v>
      </c>
      <c r="N41668" s="2">
        <v>41401</v>
      </c>
    </row>
    <row r="41669" spans="1:14" x14ac:dyDescent="0.3">
      <c r="A41669">
        <v>477</v>
      </c>
      <c r="B41669">
        <v>19162</v>
      </c>
      <c r="C41669">
        <v>100</v>
      </c>
      <c r="D41669">
        <v>4</v>
      </c>
      <c r="E41669" s="1" t="s">
        <v>26056</v>
      </c>
      <c r="F41669">
        <v>1</v>
      </c>
      <c r="G41669">
        <v>4.99</v>
      </c>
      <c r="H41669">
        <v>0</v>
      </c>
      <c r="I41669">
        <v>1.8663000000000001</v>
      </c>
      <c r="J41669">
        <v>0.3992</v>
      </c>
      <c r="K41669">
        <v>0.12479999999999999</v>
      </c>
      <c r="L41669" s="2">
        <v>41394</v>
      </c>
      <c r="M41669" s="2">
        <v>41406</v>
      </c>
      <c r="N41669" s="2">
        <v>41401</v>
      </c>
    </row>
    <row r="41670" spans="1:14" x14ac:dyDescent="0.3">
      <c r="A41670">
        <v>225</v>
      </c>
      <c r="B41670">
        <v>19162</v>
      </c>
      <c r="C41670">
        <v>100</v>
      </c>
      <c r="D41670">
        <v>4</v>
      </c>
      <c r="E41670" s="1" t="s">
        <v>26056</v>
      </c>
      <c r="F41670">
        <v>1</v>
      </c>
      <c r="G41670">
        <v>8.99</v>
      </c>
      <c r="H41670">
        <v>0</v>
      </c>
      <c r="I41670">
        <v>6.9222999999999999</v>
      </c>
      <c r="J41670">
        <v>0.71919999999999995</v>
      </c>
      <c r="K41670">
        <v>0.2248</v>
      </c>
      <c r="L41670" s="2">
        <v>41394</v>
      </c>
      <c r="M41670" s="2">
        <v>41406</v>
      </c>
      <c r="N41670" s="2">
        <v>41401</v>
      </c>
    </row>
    <row r="41671" spans="1:14" x14ac:dyDescent="0.3">
      <c r="A41671">
        <v>478</v>
      </c>
      <c r="B41671">
        <v>19162</v>
      </c>
      <c r="C41671">
        <v>100</v>
      </c>
      <c r="D41671">
        <v>4</v>
      </c>
      <c r="E41671" s="1" t="s">
        <v>26056</v>
      </c>
      <c r="F41671">
        <v>1</v>
      </c>
      <c r="G41671">
        <v>9.99</v>
      </c>
      <c r="H41671">
        <v>0</v>
      </c>
      <c r="I41671">
        <v>3.7363</v>
      </c>
      <c r="J41671">
        <v>0.79920000000000002</v>
      </c>
      <c r="K41671">
        <v>0.24979999999999999</v>
      </c>
      <c r="L41671" s="2">
        <v>41394</v>
      </c>
      <c r="M41671" s="2">
        <v>41406</v>
      </c>
      <c r="N41671" s="2">
        <v>41401</v>
      </c>
    </row>
    <row r="41672" spans="1:14" x14ac:dyDescent="0.3">
      <c r="A41672">
        <v>357</v>
      </c>
      <c r="B41672">
        <v>14118</v>
      </c>
      <c r="C41672">
        <v>19</v>
      </c>
      <c r="D41672">
        <v>6</v>
      </c>
      <c r="E41672" s="1" t="s">
        <v>26057</v>
      </c>
      <c r="F41672">
        <v>1</v>
      </c>
      <c r="G41672">
        <v>2319.9899999999998</v>
      </c>
      <c r="H41672">
        <v>0</v>
      </c>
      <c r="I41672">
        <v>1265.6195</v>
      </c>
      <c r="J41672">
        <v>185.5992</v>
      </c>
      <c r="K41672">
        <v>57.9998</v>
      </c>
      <c r="L41672" s="2">
        <v>41394</v>
      </c>
      <c r="M41672" s="2">
        <v>41406</v>
      </c>
      <c r="N41672" s="2">
        <v>41401</v>
      </c>
    </row>
    <row r="41673" spans="1:14" x14ac:dyDescent="0.3">
      <c r="A41673">
        <v>480</v>
      </c>
      <c r="B41673">
        <v>14118</v>
      </c>
      <c r="C41673">
        <v>19</v>
      </c>
      <c r="D41673">
        <v>6</v>
      </c>
      <c r="E41673" s="1" t="s">
        <v>26057</v>
      </c>
      <c r="F41673">
        <v>1</v>
      </c>
      <c r="G41673">
        <v>2.29</v>
      </c>
      <c r="H41673">
        <v>0</v>
      </c>
      <c r="I41673">
        <v>0.85650000000000004</v>
      </c>
      <c r="J41673">
        <v>0.1832</v>
      </c>
      <c r="K41673">
        <v>5.7299999999999997E-2</v>
      </c>
      <c r="L41673" s="2">
        <v>41394</v>
      </c>
      <c r="M41673" s="2">
        <v>41406</v>
      </c>
      <c r="N41673" s="2">
        <v>41401</v>
      </c>
    </row>
    <row r="41674" spans="1:14" x14ac:dyDescent="0.3">
      <c r="A41674">
        <v>355</v>
      </c>
      <c r="B41674">
        <v>11773</v>
      </c>
      <c r="C41674">
        <v>100</v>
      </c>
      <c r="D41674">
        <v>4</v>
      </c>
      <c r="E41674" s="1" t="s">
        <v>26058</v>
      </c>
      <c r="F41674">
        <v>1</v>
      </c>
      <c r="G41674">
        <v>2319.9899999999998</v>
      </c>
      <c r="H41674">
        <v>0</v>
      </c>
      <c r="I41674">
        <v>1265.6195</v>
      </c>
      <c r="J41674">
        <v>185.5992</v>
      </c>
      <c r="K41674">
        <v>57.9998</v>
      </c>
      <c r="L41674" s="2">
        <v>41394</v>
      </c>
      <c r="M41674" s="2">
        <v>41406</v>
      </c>
      <c r="N41674" s="2">
        <v>41401</v>
      </c>
    </row>
    <row r="41675" spans="1:14" x14ac:dyDescent="0.3">
      <c r="A41675">
        <v>485</v>
      </c>
      <c r="B41675">
        <v>11773</v>
      </c>
      <c r="C41675">
        <v>100</v>
      </c>
      <c r="D41675">
        <v>4</v>
      </c>
      <c r="E41675" s="1" t="s">
        <v>26058</v>
      </c>
      <c r="F41675">
        <v>1</v>
      </c>
      <c r="G41675">
        <v>21.98</v>
      </c>
      <c r="H41675">
        <v>0</v>
      </c>
      <c r="I41675">
        <v>8.2204999999999995</v>
      </c>
      <c r="J41675">
        <v>1.7584</v>
      </c>
      <c r="K41675">
        <v>0.54949999999999999</v>
      </c>
      <c r="L41675" s="2">
        <v>41394</v>
      </c>
      <c r="M41675" s="2">
        <v>41406</v>
      </c>
      <c r="N41675" s="2">
        <v>41401</v>
      </c>
    </row>
    <row r="41676" spans="1:14" x14ac:dyDescent="0.3">
      <c r="A41676">
        <v>472</v>
      </c>
      <c r="B41676">
        <v>11773</v>
      </c>
      <c r="C41676">
        <v>100</v>
      </c>
      <c r="D41676">
        <v>4</v>
      </c>
      <c r="E41676" s="1" t="s">
        <v>26058</v>
      </c>
      <c r="F41676">
        <v>1</v>
      </c>
      <c r="G41676">
        <v>63.5</v>
      </c>
      <c r="H41676">
        <v>0</v>
      </c>
      <c r="I41676">
        <v>23.748999999999999</v>
      </c>
      <c r="J41676">
        <v>5.08</v>
      </c>
      <c r="K41676">
        <v>1.5874999999999999</v>
      </c>
      <c r="L41676" s="2">
        <v>41394</v>
      </c>
      <c r="M41676" s="2">
        <v>41406</v>
      </c>
      <c r="N41676" s="2">
        <v>41401</v>
      </c>
    </row>
    <row r="41677" spans="1:14" x14ac:dyDescent="0.3">
      <c r="A41677">
        <v>582</v>
      </c>
      <c r="B41677">
        <v>19563</v>
      </c>
      <c r="C41677">
        <v>6</v>
      </c>
      <c r="D41677">
        <v>9</v>
      </c>
      <c r="E41677" s="1" t="s">
        <v>26059</v>
      </c>
      <c r="F41677">
        <v>1</v>
      </c>
      <c r="G41677">
        <v>1700.99</v>
      </c>
      <c r="H41677">
        <v>0</v>
      </c>
      <c r="I41677">
        <v>1082.51</v>
      </c>
      <c r="J41677">
        <v>136.07919999999999</v>
      </c>
      <c r="K41677">
        <v>42.524799999999999</v>
      </c>
      <c r="L41677" s="2">
        <v>41394</v>
      </c>
      <c r="M41677" s="2">
        <v>41406</v>
      </c>
      <c r="N41677" s="2">
        <v>41401</v>
      </c>
    </row>
    <row r="41678" spans="1:14" x14ac:dyDescent="0.3">
      <c r="A41678">
        <v>488</v>
      </c>
      <c r="B41678">
        <v>19563</v>
      </c>
      <c r="C41678">
        <v>6</v>
      </c>
      <c r="D41678">
        <v>9</v>
      </c>
      <c r="E41678" s="1" t="s">
        <v>26059</v>
      </c>
      <c r="F41678">
        <v>1</v>
      </c>
      <c r="G41678">
        <v>53.99</v>
      </c>
      <c r="H41678">
        <v>0</v>
      </c>
      <c r="I41678">
        <v>41.572299999999998</v>
      </c>
      <c r="J41678">
        <v>4.3192000000000004</v>
      </c>
      <c r="K41678">
        <v>1.3498000000000001</v>
      </c>
      <c r="L41678" s="2">
        <v>41394</v>
      </c>
      <c r="M41678" s="2">
        <v>41406</v>
      </c>
      <c r="N41678" s="2">
        <v>41401</v>
      </c>
    </row>
    <row r="41679" spans="1:14" x14ac:dyDescent="0.3">
      <c r="A41679">
        <v>584</v>
      </c>
      <c r="B41679">
        <v>22174</v>
      </c>
      <c r="C41679">
        <v>6</v>
      </c>
      <c r="D41679">
        <v>9</v>
      </c>
      <c r="E41679" s="1" t="s">
        <v>26060</v>
      </c>
      <c r="F41679">
        <v>1</v>
      </c>
      <c r="G41679">
        <v>539.99</v>
      </c>
      <c r="H41679">
        <v>0</v>
      </c>
      <c r="I41679">
        <v>343.64960000000002</v>
      </c>
      <c r="J41679">
        <v>43.199199999999998</v>
      </c>
      <c r="K41679">
        <v>13.4998</v>
      </c>
      <c r="L41679" s="2">
        <v>41394</v>
      </c>
      <c r="M41679" s="2">
        <v>41406</v>
      </c>
      <c r="N41679" s="2">
        <v>41401</v>
      </c>
    </row>
    <row r="41680" spans="1:14" x14ac:dyDescent="0.3">
      <c r="A41680">
        <v>467</v>
      </c>
      <c r="B41680">
        <v>22174</v>
      </c>
      <c r="C41680">
        <v>6</v>
      </c>
      <c r="D41680">
        <v>9</v>
      </c>
      <c r="E41680" s="1" t="s">
        <v>26060</v>
      </c>
      <c r="F41680">
        <v>1</v>
      </c>
      <c r="G41680">
        <v>24.49</v>
      </c>
      <c r="H41680">
        <v>0</v>
      </c>
      <c r="I41680">
        <v>9.1593</v>
      </c>
      <c r="J41680">
        <v>1.9592000000000001</v>
      </c>
      <c r="K41680">
        <v>0.61229999999999996</v>
      </c>
      <c r="L41680" s="2">
        <v>41394</v>
      </c>
      <c r="M41680" s="2">
        <v>41406</v>
      </c>
      <c r="N41680" s="2">
        <v>41401</v>
      </c>
    </row>
    <row r="41681" spans="1:14" x14ac:dyDescent="0.3">
      <c r="A41681">
        <v>604</v>
      </c>
      <c r="B41681">
        <v>21001</v>
      </c>
      <c r="C41681">
        <v>6</v>
      </c>
      <c r="D41681">
        <v>9</v>
      </c>
      <c r="E41681" s="1" t="s">
        <v>26061</v>
      </c>
      <c r="F41681">
        <v>1</v>
      </c>
      <c r="G41681">
        <v>539.99</v>
      </c>
      <c r="H41681">
        <v>0</v>
      </c>
      <c r="I41681">
        <v>343.64960000000002</v>
      </c>
      <c r="J41681">
        <v>43.199199999999998</v>
      </c>
      <c r="K41681">
        <v>13.4998</v>
      </c>
      <c r="L41681" s="2">
        <v>41394</v>
      </c>
      <c r="M41681" s="2">
        <v>41406</v>
      </c>
      <c r="N41681" s="2">
        <v>41401</v>
      </c>
    </row>
    <row r="41682" spans="1:14" x14ac:dyDescent="0.3">
      <c r="A41682">
        <v>214</v>
      </c>
      <c r="B41682">
        <v>21001</v>
      </c>
      <c r="C41682">
        <v>6</v>
      </c>
      <c r="D41682">
        <v>9</v>
      </c>
      <c r="E41682" s="1" t="s">
        <v>26061</v>
      </c>
      <c r="F41682">
        <v>1</v>
      </c>
      <c r="G41682">
        <v>34.99</v>
      </c>
      <c r="H41682">
        <v>0</v>
      </c>
      <c r="I41682">
        <v>13.0863</v>
      </c>
      <c r="J41682">
        <v>2.7991999999999999</v>
      </c>
      <c r="K41682">
        <v>0.87480000000000002</v>
      </c>
      <c r="L41682" s="2">
        <v>41394</v>
      </c>
      <c r="M41682" s="2">
        <v>41406</v>
      </c>
      <c r="N41682" s="2">
        <v>41401</v>
      </c>
    </row>
    <row r="41683" spans="1:14" x14ac:dyDescent="0.3">
      <c r="A41683">
        <v>606</v>
      </c>
      <c r="B41683">
        <v>21361</v>
      </c>
      <c r="C41683">
        <v>6</v>
      </c>
      <c r="D41683">
        <v>9</v>
      </c>
      <c r="E41683" s="1" t="s">
        <v>26062</v>
      </c>
      <c r="F41683">
        <v>1</v>
      </c>
      <c r="G41683">
        <v>539.99</v>
      </c>
      <c r="H41683">
        <v>0</v>
      </c>
      <c r="I41683">
        <v>343.64960000000002</v>
      </c>
      <c r="J41683">
        <v>43.199199999999998</v>
      </c>
      <c r="K41683">
        <v>13.4998</v>
      </c>
      <c r="L41683" s="2">
        <v>41394</v>
      </c>
      <c r="M41683" s="2">
        <v>41406</v>
      </c>
      <c r="N41683" s="2">
        <v>41401</v>
      </c>
    </row>
    <row r="41684" spans="1:14" x14ac:dyDescent="0.3">
      <c r="A41684">
        <v>479</v>
      </c>
      <c r="B41684">
        <v>21361</v>
      </c>
      <c r="C41684">
        <v>6</v>
      </c>
      <c r="D41684">
        <v>9</v>
      </c>
      <c r="E41684" s="1" t="s">
        <v>26062</v>
      </c>
      <c r="F41684">
        <v>1</v>
      </c>
      <c r="G41684">
        <v>8.99</v>
      </c>
      <c r="H41684">
        <v>0</v>
      </c>
      <c r="I41684">
        <v>3.3622999999999998</v>
      </c>
      <c r="J41684">
        <v>0.71919999999999995</v>
      </c>
      <c r="K41684">
        <v>0.2248</v>
      </c>
      <c r="L41684" s="2">
        <v>41394</v>
      </c>
      <c r="M41684" s="2">
        <v>41406</v>
      </c>
      <c r="N41684" s="2">
        <v>41401</v>
      </c>
    </row>
    <row r="41685" spans="1:14" x14ac:dyDescent="0.3">
      <c r="A41685">
        <v>477</v>
      </c>
      <c r="B41685">
        <v>21361</v>
      </c>
      <c r="C41685">
        <v>6</v>
      </c>
      <c r="D41685">
        <v>9</v>
      </c>
      <c r="E41685" s="1" t="s">
        <v>26062</v>
      </c>
      <c r="F41685">
        <v>1</v>
      </c>
      <c r="G41685">
        <v>4.99</v>
      </c>
      <c r="H41685">
        <v>0</v>
      </c>
      <c r="I41685">
        <v>1.8663000000000001</v>
      </c>
      <c r="J41685">
        <v>0.3992</v>
      </c>
      <c r="K41685">
        <v>0.12479999999999999</v>
      </c>
      <c r="L41685" s="2">
        <v>41394</v>
      </c>
      <c r="M41685" s="2">
        <v>41406</v>
      </c>
      <c r="N41685" s="2">
        <v>41401</v>
      </c>
    </row>
    <row r="41686" spans="1:14" x14ac:dyDescent="0.3">
      <c r="A41686">
        <v>376</v>
      </c>
      <c r="B41686">
        <v>19787</v>
      </c>
      <c r="C41686">
        <v>6</v>
      </c>
      <c r="D41686">
        <v>9</v>
      </c>
      <c r="E41686" s="1" t="s">
        <v>26063</v>
      </c>
      <c r="F41686">
        <v>1</v>
      </c>
      <c r="G41686">
        <v>2443.35</v>
      </c>
      <c r="H41686">
        <v>0</v>
      </c>
      <c r="I41686">
        <v>1554.9478999999999</v>
      </c>
      <c r="J41686">
        <v>195.46799999999999</v>
      </c>
      <c r="K41686">
        <v>61.083799999999997</v>
      </c>
      <c r="L41686" s="2">
        <v>41394</v>
      </c>
      <c r="M41686" s="2">
        <v>41406</v>
      </c>
      <c r="N41686" s="2">
        <v>41401</v>
      </c>
    </row>
    <row r="41687" spans="1:14" x14ac:dyDescent="0.3">
      <c r="A41687">
        <v>540</v>
      </c>
      <c r="B41687">
        <v>19787</v>
      </c>
      <c r="C41687">
        <v>6</v>
      </c>
      <c r="D41687">
        <v>9</v>
      </c>
      <c r="E41687" s="1" t="s">
        <v>26063</v>
      </c>
      <c r="F41687">
        <v>1</v>
      </c>
      <c r="G41687">
        <v>32.6</v>
      </c>
      <c r="H41687">
        <v>0</v>
      </c>
      <c r="I41687">
        <v>12.192399999999999</v>
      </c>
      <c r="J41687">
        <v>2.6080000000000001</v>
      </c>
      <c r="K41687">
        <v>0.81499999999999995</v>
      </c>
      <c r="L41687" s="2">
        <v>41394</v>
      </c>
      <c r="M41687" s="2">
        <v>41406</v>
      </c>
      <c r="N41687" s="2">
        <v>41401</v>
      </c>
    </row>
    <row r="41688" spans="1:14" x14ac:dyDescent="0.3">
      <c r="A41688">
        <v>372</v>
      </c>
      <c r="B41688">
        <v>19789</v>
      </c>
      <c r="C41688">
        <v>6</v>
      </c>
      <c r="D41688">
        <v>9</v>
      </c>
      <c r="E41688" s="1" t="s">
        <v>26064</v>
      </c>
      <c r="F41688">
        <v>1</v>
      </c>
      <c r="G41688">
        <v>2443.35</v>
      </c>
      <c r="H41688">
        <v>0</v>
      </c>
      <c r="I41688">
        <v>1554.9478999999999</v>
      </c>
      <c r="J41688">
        <v>195.46799999999999</v>
      </c>
      <c r="K41688">
        <v>61.083799999999997</v>
      </c>
      <c r="L41688" s="2">
        <v>41394</v>
      </c>
      <c r="M41688" s="2">
        <v>41406</v>
      </c>
      <c r="N41688" s="2">
        <v>41401</v>
      </c>
    </row>
    <row r="41689" spans="1:14" x14ac:dyDescent="0.3">
      <c r="A41689">
        <v>540</v>
      </c>
      <c r="B41689">
        <v>19789</v>
      </c>
      <c r="C41689">
        <v>6</v>
      </c>
      <c r="D41689">
        <v>9</v>
      </c>
      <c r="E41689" s="1" t="s">
        <v>26064</v>
      </c>
      <c r="F41689">
        <v>1</v>
      </c>
      <c r="G41689">
        <v>32.6</v>
      </c>
      <c r="H41689">
        <v>0</v>
      </c>
      <c r="I41689">
        <v>12.192399999999999</v>
      </c>
      <c r="J41689">
        <v>2.6080000000000001</v>
      </c>
      <c r="K41689">
        <v>0.81499999999999995</v>
      </c>
      <c r="L41689" s="2">
        <v>41394</v>
      </c>
      <c r="M41689" s="2">
        <v>41406</v>
      </c>
      <c r="N41689" s="2">
        <v>41401</v>
      </c>
    </row>
    <row r="41690" spans="1:14" x14ac:dyDescent="0.3">
      <c r="A41690">
        <v>529</v>
      </c>
      <c r="B41690">
        <v>19789</v>
      </c>
      <c r="C41690">
        <v>6</v>
      </c>
      <c r="D41690">
        <v>9</v>
      </c>
      <c r="E41690" s="1" t="s">
        <v>26064</v>
      </c>
      <c r="F41690">
        <v>1</v>
      </c>
      <c r="G41690">
        <v>3.99</v>
      </c>
      <c r="H41690">
        <v>0</v>
      </c>
      <c r="I41690">
        <v>1.4923</v>
      </c>
      <c r="J41690">
        <v>0.31919999999999998</v>
      </c>
      <c r="K41690">
        <v>9.98E-2</v>
      </c>
      <c r="L41690" s="2">
        <v>41394</v>
      </c>
      <c r="M41690" s="2">
        <v>41406</v>
      </c>
      <c r="N41690" s="2">
        <v>41401</v>
      </c>
    </row>
    <row r="41691" spans="1:14" x14ac:dyDescent="0.3">
      <c r="A41691">
        <v>569</v>
      </c>
      <c r="B41691">
        <v>28871</v>
      </c>
      <c r="C41691">
        <v>100</v>
      </c>
      <c r="D41691">
        <v>1</v>
      </c>
      <c r="E41691" s="1" t="s">
        <v>26065</v>
      </c>
      <c r="F41691">
        <v>1</v>
      </c>
      <c r="G41691">
        <v>742.35</v>
      </c>
      <c r="H41691">
        <v>0</v>
      </c>
      <c r="I41691">
        <v>461.44479999999999</v>
      </c>
      <c r="J41691">
        <v>59.387999999999998</v>
      </c>
      <c r="K41691">
        <v>18.558800000000002</v>
      </c>
      <c r="L41691" s="2">
        <v>41394</v>
      </c>
      <c r="M41691" s="2">
        <v>41406</v>
      </c>
      <c r="N41691" s="2">
        <v>41401</v>
      </c>
    </row>
    <row r="41692" spans="1:14" x14ac:dyDescent="0.3">
      <c r="A41692">
        <v>222</v>
      </c>
      <c r="B41692">
        <v>28871</v>
      </c>
      <c r="C41692">
        <v>100</v>
      </c>
      <c r="D41692">
        <v>1</v>
      </c>
      <c r="E41692" s="1" t="s">
        <v>26065</v>
      </c>
      <c r="F41692">
        <v>1</v>
      </c>
      <c r="G41692">
        <v>34.99</v>
      </c>
      <c r="H41692">
        <v>0</v>
      </c>
      <c r="I41692">
        <v>13.0863</v>
      </c>
      <c r="J41692">
        <v>2.7991999999999999</v>
      </c>
      <c r="K41692">
        <v>0.87480000000000002</v>
      </c>
      <c r="L41692" s="2">
        <v>41394</v>
      </c>
      <c r="M41692" s="2">
        <v>41406</v>
      </c>
      <c r="N41692" s="2">
        <v>41401</v>
      </c>
    </row>
    <row r="41693" spans="1:14" x14ac:dyDescent="0.3">
      <c r="A41693">
        <v>225</v>
      </c>
      <c r="B41693">
        <v>28871</v>
      </c>
      <c r="C41693">
        <v>100</v>
      </c>
      <c r="D41693">
        <v>1</v>
      </c>
      <c r="E41693" s="1" t="s">
        <v>26065</v>
      </c>
      <c r="F41693">
        <v>1</v>
      </c>
      <c r="G41693">
        <v>8.99</v>
      </c>
      <c r="H41693">
        <v>0</v>
      </c>
      <c r="I41693">
        <v>6.9222999999999999</v>
      </c>
      <c r="J41693">
        <v>0.71919999999999995</v>
      </c>
      <c r="K41693">
        <v>0.2248</v>
      </c>
      <c r="L41693" s="2">
        <v>41394</v>
      </c>
      <c r="M41693" s="2">
        <v>41406</v>
      </c>
      <c r="N41693" s="2">
        <v>41401</v>
      </c>
    </row>
    <row r="41694" spans="1:14" x14ac:dyDescent="0.3">
      <c r="A41694">
        <v>231</v>
      </c>
      <c r="B41694">
        <v>28871</v>
      </c>
      <c r="C41694">
        <v>100</v>
      </c>
      <c r="D41694">
        <v>1</v>
      </c>
      <c r="E41694" s="1" t="s">
        <v>26065</v>
      </c>
      <c r="F41694">
        <v>1</v>
      </c>
      <c r="G41694">
        <v>49.99</v>
      </c>
      <c r="H41694">
        <v>0</v>
      </c>
      <c r="I41694">
        <v>38.4923</v>
      </c>
      <c r="J41694">
        <v>3.9992000000000001</v>
      </c>
      <c r="K41694">
        <v>1.2498</v>
      </c>
      <c r="L41694" s="2">
        <v>41394</v>
      </c>
      <c r="M41694" s="2">
        <v>41406</v>
      </c>
      <c r="N41694" s="2">
        <v>41401</v>
      </c>
    </row>
    <row r="41695" spans="1:14" x14ac:dyDescent="0.3">
      <c r="A41695">
        <v>563</v>
      </c>
      <c r="B41695">
        <v>24354</v>
      </c>
      <c r="C41695">
        <v>100</v>
      </c>
      <c r="D41695">
        <v>4</v>
      </c>
      <c r="E41695" s="1" t="s">
        <v>26066</v>
      </c>
      <c r="F41695">
        <v>1</v>
      </c>
      <c r="G41695">
        <v>2384.0700000000002</v>
      </c>
      <c r="H41695">
        <v>0</v>
      </c>
      <c r="I41695">
        <v>1481.9378999999999</v>
      </c>
      <c r="J41695">
        <v>190.72559999999999</v>
      </c>
      <c r="K41695">
        <v>59.601799999999997</v>
      </c>
      <c r="L41695" s="2">
        <v>41394</v>
      </c>
      <c r="M41695" s="2">
        <v>41406</v>
      </c>
      <c r="N41695" s="2">
        <v>41401</v>
      </c>
    </row>
    <row r="41696" spans="1:14" x14ac:dyDescent="0.3">
      <c r="A41696">
        <v>541</v>
      </c>
      <c r="B41696">
        <v>24354</v>
      </c>
      <c r="C41696">
        <v>100</v>
      </c>
      <c r="D41696">
        <v>4</v>
      </c>
      <c r="E41696" s="1" t="s">
        <v>26066</v>
      </c>
      <c r="F41696">
        <v>1</v>
      </c>
      <c r="G41696">
        <v>28.99</v>
      </c>
      <c r="H41696">
        <v>0</v>
      </c>
      <c r="I41696">
        <v>10.8423</v>
      </c>
      <c r="J41696">
        <v>2.3191999999999999</v>
      </c>
      <c r="K41696">
        <v>0.7248</v>
      </c>
      <c r="L41696" s="2">
        <v>41394</v>
      </c>
      <c r="M41696" s="2">
        <v>41406</v>
      </c>
      <c r="N41696" s="2">
        <v>41401</v>
      </c>
    </row>
    <row r="41697" spans="1:14" x14ac:dyDescent="0.3">
      <c r="A41697">
        <v>530</v>
      </c>
      <c r="B41697">
        <v>24354</v>
      </c>
      <c r="C41697">
        <v>100</v>
      </c>
      <c r="D41697">
        <v>4</v>
      </c>
      <c r="E41697" s="1" t="s">
        <v>26066</v>
      </c>
      <c r="F41697">
        <v>1</v>
      </c>
      <c r="G41697">
        <v>4.99</v>
      </c>
      <c r="H41697">
        <v>0</v>
      </c>
      <c r="I41697">
        <v>1.8663000000000001</v>
      </c>
      <c r="J41697">
        <v>0.3992</v>
      </c>
      <c r="K41697">
        <v>0.12479999999999999</v>
      </c>
      <c r="L41697" s="2">
        <v>41394</v>
      </c>
      <c r="M41697" s="2">
        <v>41406</v>
      </c>
      <c r="N41697" s="2">
        <v>41401</v>
      </c>
    </row>
    <row r="41698" spans="1:14" x14ac:dyDescent="0.3">
      <c r="A41698">
        <v>606</v>
      </c>
      <c r="B41698">
        <v>22899</v>
      </c>
      <c r="C41698">
        <v>100</v>
      </c>
      <c r="D41698">
        <v>4</v>
      </c>
      <c r="E41698" s="1" t="s">
        <v>26067</v>
      </c>
      <c r="F41698">
        <v>1</v>
      </c>
      <c r="G41698">
        <v>539.99</v>
      </c>
      <c r="H41698">
        <v>0</v>
      </c>
      <c r="I41698">
        <v>343.64960000000002</v>
      </c>
      <c r="J41698">
        <v>43.199199999999998</v>
      </c>
      <c r="K41698">
        <v>13.4998</v>
      </c>
      <c r="L41698" s="2">
        <v>41394</v>
      </c>
      <c r="M41698" s="2">
        <v>41406</v>
      </c>
      <c r="N41698" s="2">
        <v>41401</v>
      </c>
    </row>
    <row r="41699" spans="1:14" x14ac:dyDescent="0.3">
      <c r="A41699">
        <v>538</v>
      </c>
      <c r="B41699">
        <v>22899</v>
      </c>
      <c r="C41699">
        <v>100</v>
      </c>
      <c r="D41699">
        <v>4</v>
      </c>
      <c r="E41699" s="1" t="s">
        <v>26067</v>
      </c>
      <c r="F41699">
        <v>1</v>
      </c>
      <c r="G41699">
        <v>21.49</v>
      </c>
      <c r="H41699">
        <v>0</v>
      </c>
      <c r="I41699">
        <v>8.0373000000000001</v>
      </c>
      <c r="J41699">
        <v>1.7192000000000001</v>
      </c>
      <c r="K41699">
        <v>0.5373</v>
      </c>
      <c r="L41699" s="2">
        <v>41394</v>
      </c>
      <c r="M41699" s="2">
        <v>41406</v>
      </c>
      <c r="N41699" s="2">
        <v>41401</v>
      </c>
    </row>
    <row r="41700" spans="1:14" x14ac:dyDescent="0.3">
      <c r="A41700">
        <v>529</v>
      </c>
      <c r="B41700">
        <v>22899</v>
      </c>
      <c r="C41700">
        <v>100</v>
      </c>
      <c r="D41700">
        <v>4</v>
      </c>
      <c r="E41700" s="1" t="s">
        <v>26067</v>
      </c>
      <c r="F41700">
        <v>1</v>
      </c>
      <c r="G41700">
        <v>3.99</v>
      </c>
      <c r="H41700">
        <v>0</v>
      </c>
      <c r="I41700">
        <v>1.4923</v>
      </c>
      <c r="J41700">
        <v>0.31919999999999998</v>
      </c>
      <c r="K41700">
        <v>9.98E-2</v>
      </c>
      <c r="L41700" s="2">
        <v>41394</v>
      </c>
      <c r="M41700" s="2">
        <v>41406</v>
      </c>
      <c r="N41700" s="2">
        <v>41401</v>
      </c>
    </row>
    <row r="41701" spans="1:14" x14ac:dyDescent="0.3">
      <c r="A41701">
        <v>214</v>
      </c>
      <c r="B41701">
        <v>22899</v>
      </c>
      <c r="C41701">
        <v>100</v>
      </c>
      <c r="D41701">
        <v>4</v>
      </c>
      <c r="E41701" s="1" t="s">
        <v>26067</v>
      </c>
      <c r="F41701">
        <v>1</v>
      </c>
      <c r="G41701">
        <v>34.99</v>
      </c>
      <c r="H41701">
        <v>0</v>
      </c>
      <c r="I41701">
        <v>13.0863</v>
      </c>
      <c r="J41701">
        <v>2.7991999999999999</v>
      </c>
      <c r="K41701">
        <v>0.87480000000000002</v>
      </c>
      <c r="L41701" s="2">
        <v>41394</v>
      </c>
      <c r="M41701" s="2">
        <v>41406</v>
      </c>
      <c r="N41701" s="2">
        <v>41401</v>
      </c>
    </row>
    <row r="41702" spans="1:14" x14ac:dyDescent="0.3">
      <c r="A41702">
        <v>388</v>
      </c>
      <c r="B41702">
        <v>20024</v>
      </c>
      <c r="C41702">
        <v>100</v>
      </c>
      <c r="D41702">
        <v>4</v>
      </c>
      <c r="E41702" s="1" t="s">
        <v>26068</v>
      </c>
      <c r="F41702">
        <v>1</v>
      </c>
      <c r="G41702">
        <v>1120.49</v>
      </c>
      <c r="H41702">
        <v>0</v>
      </c>
      <c r="I41702">
        <v>713.07979999999998</v>
      </c>
      <c r="J41702">
        <v>89.639200000000002</v>
      </c>
      <c r="K41702">
        <v>28.0123</v>
      </c>
      <c r="L41702" s="2">
        <v>41394</v>
      </c>
      <c r="M41702" s="2">
        <v>41406</v>
      </c>
      <c r="N41702" s="2">
        <v>41401</v>
      </c>
    </row>
    <row r="41703" spans="1:14" x14ac:dyDescent="0.3">
      <c r="A41703">
        <v>222</v>
      </c>
      <c r="B41703">
        <v>20024</v>
      </c>
      <c r="C41703">
        <v>100</v>
      </c>
      <c r="D41703">
        <v>4</v>
      </c>
      <c r="E41703" s="1" t="s">
        <v>26068</v>
      </c>
      <c r="F41703">
        <v>1</v>
      </c>
      <c r="G41703">
        <v>34.99</v>
      </c>
      <c r="H41703">
        <v>0</v>
      </c>
      <c r="I41703">
        <v>13.0863</v>
      </c>
      <c r="J41703">
        <v>2.7991999999999999</v>
      </c>
      <c r="K41703">
        <v>0.87480000000000002</v>
      </c>
      <c r="L41703" s="2">
        <v>41394</v>
      </c>
      <c r="M41703" s="2">
        <v>41406</v>
      </c>
      <c r="N41703" s="2">
        <v>41401</v>
      </c>
    </row>
    <row r="41704" spans="1:14" x14ac:dyDescent="0.3">
      <c r="A41704">
        <v>604</v>
      </c>
      <c r="B41704">
        <v>26842</v>
      </c>
      <c r="C41704">
        <v>98</v>
      </c>
      <c r="D41704">
        <v>10</v>
      </c>
      <c r="E41704" s="1" t="s">
        <v>26069</v>
      </c>
      <c r="F41704">
        <v>1</v>
      </c>
      <c r="G41704">
        <v>539.99</v>
      </c>
      <c r="H41704">
        <v>0</v>
      </c>
      <c r="I41704">
        <v>343.64960000000002</v>
      </c>
      <c r="J41704">
        <v>43.199199999999998</v>
      </c>
      <c r="K41704">
        <v>13.4998</v>
      </c>
      <c r="L41704" s="2">
        <v>41394</v>
      </c>
      <c r="M41704" s="2">
        <v>41406</v>
      </c>
      <c r="N41704" s="2">
        <v>41401</v>
      </c>
    </row>
    <row r="41705" spans="1:14" x14ac:dyDescent="0.3">
      <c r="A41705">
        <v>605</v>
      </c>
      <c r="B41705">
        <v>11238</v>
      </c>
      <c r="C41705">
        <v>98</v>
      </c>
      <c r="D41705">
        <v>10</v>
      </c>
      <c r="E41705" s="1" t="s">
        <v>26070</v>
      </c>
      <c r="F41705">
        <v>1</v>
      </c>
      <c r="G41705">
        <v>539.99</v>
      </c>
      <c r="H41705">
        <v>0</v>
      </c>
      <c r="I41705">
        <v>343.64960000000002</v>
      </c>
      <c r="J41705">
        <v>43.199199999999998</v>
      </c>
      <c r="K41705">
        <v>13.4998</v>
      </c>
      <c r="L41705" s="2">
        <v>41394</v>
      </c>
      <c r="M41705" s="2">
        <v>41406</v>
      </c>
      <c r="N41705" s="2">
        <v>41401</v>
      </c>
    </row>
    <row r="41706" spans="1:14" x14ac:dyDescent="0.3">
      <c r="A41706">
        <v>479</v>
      </c>
      <c r="B41706">
        <v>11238</v>
      </c>
      <c r="C41706">
        <v>98</v>
      </c>
      <c r="D41706">
        <v>10</v>
      </c>
      <c r="E41706" s="1" t="s">
        <v>26070</v>
      </c>
      <c r="F41706">
        <v>1</v>
      </c>
      <c r="G41706">
        <v>8.99</v>
      </c>
      <c r="H41706">
        <v>0</v>
      </c>
      <c r="I41706">
        <v>3.3622999999999998</v>
      </c>
      <c r="J41706">
        <v>0.71919999999999995</v>
      </c>
      <c r="K41706">
        <v>0.2248</v>
      </c>
      <c r="L41706" s="2">
        <v>41394</v>
      </c>
      <c r="M41706" s="2">
        <v>41406</v>
      </c>
      <c r="N41706" s="2">
        <v>41401</v>
      </c>
    </row>
    <row r="41707" spans="1:14" x14ac:dyDescent="0.3">
      <c r="A41707">
        <v>477</v>
      </c>
      <c r="B41707">
        <v>11238</v>
      </c>
      <c r="C41707">
        <v>98</v>
      </c>
      <c r="D41707">
        <v>10</v>
      </c>
      <c r="E41707" s="1" t="s">
        <v>26070</v>
      </c>
      <c r="F41707">
        <v>1</v>
      </c>
      <c r="G41707">
        <v>4.99</v>
      </c>
      <c r="H41707">
        <v>0</v>
      </c>
      <c r="I41707">
        <v>1.8663000000000001</v>
      </c>
      <c r="J41707">
        <v>0.3992</v>
      </c>
      <c r="K41707">
        <v>0.12479999999999999</v>
      </c>
      <c r="L41707" s="2">
        <v>41394</v>
      </c>
      <c r="M41707" s="2">
        <v>41406</v>
      </c>
      <c r="N41707" s="2">
        <v>41401</v>
      </c>
    </row>
    <row r="41708" spans="1:14" x14ac:dyDescent="0.3">
      <c r="A41708">
        <v>225</v>
      </c>
      <c r="B41708">
        <v>11238</v>
      </c>
      <c r="C41708">
        <v>98</v>
      </c>
      <c r="D41708">
        <v>10</v>
      </c>
      <c r="E41708" s="1" t="s">
        <v>26070</v>
      </c>
      <c r="F41708">
        <v>1</v>
      </c>
      <c r="G41708">
        <v>8.99</v>
      </c>
      <c r="H41708">
        <v>0</v>
      </c>
      <c r="I41708">
        <v>6.9222999999999999</v>
      </c>
      <c r="J41708">
        <v>0.71919999999999995</v>
      </c>
      <c r="K41708">
        <v>0.2248</v>
      </c>
      <c r="L41708" s="2">
        <v>41394</v>
      </c>
      <c r="M41708" s="2">
        <v>41406</v>
      </c>
      <c r="N41708" s="2">
        <v>41401</v>
      </c>
    </row>
    <row r="41709" spans="1:14" x14ac:dyDescent="0.3">
      <c r="A41709">
        <v>576</v>
      </c>
      <c r="B41709">
        <v>14976</v>
      </c>
      <c r="C41709">
        <v>100</v>
      </c>
      <c r="D41709">
        <v>7</v>
      </c>
      <c r="E41709" s="1" t="s">
        <v>26071</v>
      </c>
      <c r="F41709">
        <v>1</v>
      </c>
      <c r="G41709">
        <v>2384.0700000000002</v>
      </c>
      <c r="H41709">
        <v>0</v>
      </c>
      <c r="I41709">
        <v>1481.9378999999999</v>
      </c>
      <c r="J41709">
        <v>190.72559999999999</v>
      </c>
      <c r="K41709">
        <v>59.601799999999997</v>
      </c>
      <c r="L41709" s="2">
        <v>41394</v>
      </c>
      <c r="M41709" s="2">
        <v>41406</v>
      </c>
      <c r="N41709" s="2">
        <v>41401</v>
      </c>
    </row>
    <row r="41710" spans="1:14" x14ac:dyDescent="0.3">
      <c r="A41710">
        <v>214</v>
      </c>
      <c r="B41710">
        <v>14976</v>
      </c>
      <c r="C41710">
        <v>100</v>
      </c>
      <c r="D41710">
        <v>7</v>
      </c>
      <c r="E41710" s="1" t="s">
        <v>26071</v>
      </c>
      <c r="F41710">
        <v>1</v>
      </c>
      <c r="G41710">
        <v>34.99</v>
      </c>
      <c r="H41710">
        <v>0</v>
      </c>
      <c r="I41710">
        <v>13.0863</v>
      </c>
      <c r="J41710">
        <v>2.7991999999999999</v>
      </c>
      <c r="K41710">
        <v>0.87480000000000002</v>
      </c>
      <c r="L41710" s="2">
        <v>41394</v>
      </c>
      <c r="M41710" s="2">
        <v>41406</v>
      </c>
      <c r="N41710" s="2">
        <v>41401</v>
      </c>
    </row>
    <row r="41711" spans="1:14" x14ac:dyDescent="0.3">
      <c r="A41711">
        <v>384</v>
      </c>
      <c r="B41711">
        <v>23547</v>
      </c>
      <c r="C41711">
        <v>6</v>
      </c>
      <c r="D41711">
        <v>9</v>
      </c>
      <c r="E41711" s="1" t="s">
        <v>26072</v>
      </c>
      <c r="F41711">
        <v>1</v>
      </c>
      <c r="G41711">
        <v>1120.49</v>
      </c>
      <c r="H41711">
        <v>0</v>
      </c>
      <c r="I41711">
        <v>713.07979999999998</v>
      </c>
      <c r="J41711">
        <v>89.639200000000002</v>
      </c>
      <c r="K41711">
        <v>28.0123</v>
      </c>
      <c r="L41711" s="2">
        <v>41393</v>
      </c>
      <c r="M41711" s="2">
        <v>41405</v>
      </c>
      <c r="N41711" s="2">
        <v>41400</v>
      </c>
    </row>
    <row r="41712" spans="1:14" x14ac:dyDescent="0.3">
      <c r="A41712">
        <v>222</v>
      </c>
      <c r="B41712">
        <v>23547</v>
      </c>
      <c r="C41712">
        <v>6</v>
      </c>
      <c r="D41712">
        <v>9</v>
      </c>
      <c r="E41712" s="1" t="s">
        <v>26072</v>
      </c>
      <c r="F41712">
        <v>1</v>
      </c>
      <c r="G41712">
        <v>34.99</v>
      </c>
      <c r="H41712">
        <v>0</v>
      </c>
      <c r="I41712">
        <v>13.0863</v>
      </c>
      <c r="J41712">
        <v>2.7991999999999999</v>
      </c>
      <c r="K41712">
        <v>0.87480000000000002</v>
      </c>
      <c r="L41712" s="2">
        <v>41393</v>
      </c>
      <c r="M41712" s="2">
        <v>41405</v>
      </c>
      <c r="N41712" s="2">
        <v>41400</v>
      </c>
    </row>
    <row r="41713" spans="1:14" x14ac:dyDescent="0.3">
      <c r="A41713">
        <v>353</v>
      </c>
      <c r="B41713">
        <v>13251</v>
      </c>
      <c r="C41713">
        <v>98</v>
      </c>
      <c r="D41713">
        <v>10</v>
      </c>
      <c r="E41713" s="1" t="s">
        <v>26073</v>
      </c>
      <c r="F41713">
        <v>1</v>
      </c>
      <c r="G41713">
        <v>2319.9899999999998</v>
      </c>
      <c r="H41713">
        <v>0</v>
      </c>
      <c r="I41713">
        <v>1265.6195</v>
      </c>
      <c r="J41713">
        <v>185.5992</v>
      </c>
      <c r="K41713">
        <v>57.9998</v>
      </c>
      <c r="L41713" s="2">
        <v>41393</v>
      </c>
      <c r="M41713" s="2">
        <v>41405</v>
      </c>
      <c r="N41713" s="2">
        <v>41400</v>
      </c>
    </row>
    <row r="41714" spans="1:14" x14ac:dyDescent="0.3">
      <c r="A41714">
        <v>480</v>
      </c>
      <c r="B41714">
        <v>13251</v>
      </c>
      <c r="C41714">
        <v>98</v>
      </c>
      <c r="D41714">
        <v>10</v>
      </c>
      <c r="E41714" s="1" t="s">
        <v>26073</v>
      </c>
      <c r="F41714">
        <v>1</v>
      </c>
      <c r="G41714">
        <v>2.29</v>
      </c>
      <c r="H41714">
        <v>0</v>
      </c>
      <c r="I41714">
        <v>0.85650000000000004</v>
      </c>
      <c r="J41714">
        <v>0.1832</v>
      </c>
      <c r="K41714">
        <v>5.7299999999999997E-2</v>
      </c>
      <c r="L41714" s="2">
        <v>41393</v>
      </c>
      <c r="M41714" s="2">
        <v>41405</v>
      </c>
      <c r="N41714" s="2">
        <v>41400</v>
      </c>
    </row>
    <row r="41715" spans="1:14" x14ac:dyDescent="0.3">
      <c r="A41715">
        <v>359</v>
      </c>
      <c r="B41715">
        <v>13771</v>
      </c>
      <c r="C41715">
        <v>100</v>
      </c>
      <c r="D41715">
        <v>8</v>
      </c>
      <c r="E41715" s="1" t="s">
        <v>26074</v>
      </c>
      <c r="F41715">
        <v>1</v>
      </c>
      <c r="G41715">
        <v>2294.9899999999998</v>
      </c>
      <c r="H41715">
        <v>0</v>
      </c>
      <c r="I41715">
        <v>1251.9812999999999</v>
      </c>
      <c r="J41715">
        <v>183.5992</v>
      </c>
      <c r="K41715">
        <v>57.3748</v>
      </c>
      <c r="L41715" s="2">
        <v>41393</v>
      </c>
      <c r="M41715" s="2">
        <v>41405</v>
      </c>
      <c r="N41715" s="2">
        <v>41400</v>
      </c>
    </row>
    <row r="41716" spans="1:14" x14ac:dyDescent="0.3">
      <c r="A41716">
        <v>528</v>
      </c>
      <c r="B41716">
        <v>13771</v>
      </c>
      <c r="C41716">
        <v>100</v>
      </c>
      <c r="D41716">
        <v>8</v>
      </c>
      <c r="E41716" s="1" t="s">
        <v>26074</v>
      </c>
      <c r="F41716">
        <v>1</v>
      </c>
      <c r="G41716">
        <v>4.99</v>
      </c>
      <c r="H41716">
        <v>0</v>
      </c>
      <c r="I41716">
        <v>1.8663000000000001</v>
      </c>
      <c r="J41716">
        <v>0.3992</v>
      </c>
      <c r="K41716">
        <v>0.12479999999999999</v>
      </c>
      <c r="L41716" s="2">
        <v>41393</v>
      </c>
      <c r="M41716" s="2">
        <v>41405</v>
      </c>
      <c r="N41716" s="2">
        <v>41400</v>
      </c>
    </row>
    <row r="41717" spans="1:14" x14ac:dyDescent="0.3">
      <c r="A41717">
        <v>537</v>
      </c>
      <c r="B41717">
        <v>13771</v>
      </c>
      <c r="C41717">
        <v>100</v>
      </c>
      <c r="D41717">
        <v>8</v>
      </c>
      <c r="E41717" s="1" t="s">
        <v>26074</v>
      </c>
      <c r="F41717">
        <v>1</v>
      </c>
      <c r="G41717">
        <v>35</v>
      </c>
      <c r="H41717">
        <v>0</v>
      </c>
      <c r="I41717">
        <v>13.09</v>
      </c>
      <c r="J41717">
        <v>2.8</v>
      </c>
      <c r="K41717">
        <v>0.875</v>
      </c>
      <c r="L41717" s="2">
        <v>41393</v>
      </c>
      <c r="M41717" s="2">
        <v>41405</v>
      </c>
      <c r="N41717" s="2">
        <v>41400</v>
      </c>
    </row>
    <row r="41718" spans="1:14" x14ac:dyDescent="0.3">
      <c r="A41718">
        <v>222</v>
      </c>
      <c r="B41718">
        <v>13771</v>
      </c>
      <c r="C41718">
        <v>100</v>
      </c>
      <c r="D41718">
        <v>8</v>
      </c>
      <c r="E41718" s="1" t="s">
        <v>26074</v>
      </c>
      <c r="F41718">
        <v>1</v>
      </c>
      <c r="G41718">
        <v>34.99</v>
      </c>
      <c r="H41718">
        <v>0</v>
      </c>
      <c r="I41718">
        <v>13.0863</v>
      </c>
      <c r="J41718">
        <v>2.7991999999999999</v>
      </c>
      <c r="K41718">
        <v>0.87480000000000002</v>
      </c>
      <c r="L41718" s="2">
        <v>41393</v>
      </c>
      <c r="M41718" s="2">
        <v>41405</v>
      </c>
      <c r="N41718" s="2">
        <v>41400</v>
      </c>
    </row>
    <row r="41719" spans="1:14" x14ac:dyDescent="0.3">
      <c r="A41719">
        <v>225</v>
      </c>
      <c r="B41719">
        <v>13771</v>
      </c>
      <c r="C41719">
        <v>100</v>
      </c>
      <c r="D41719">
        <v>8</v>
      </c>
      <c r="E41719" s="1" t="s">
        <v>26074</v>
      </c>
      <c r="F41719">
        <v>1</v>
      </c>
      <c r="G41719">
        <v>8.99</v>
      </c>
      <c r="H41719">
        <v>0</v>
      </c>
      <c r="I41719">
        <v>6.9222999999999999</v>
      </c>
      <c r="J41719">
        <v>0.71919999999999995</v>
      </c>
      <c r="K41719">
        <v>0.2248</v>
      </c>
      <c r="L41719" s="2">
        <v>41393</v>
      </c>
      <c r="M41719" s="2">
        <v>41405</v>
      </c>
      <c r="N41719" s="2">
        <v>41400</v>
      </c>
    </row>
    <row r="41720" spans="1:14" x14ac:dyDescent="0.3">
      <c r="A41720">
        <v>539</v>
      </c>
      <c r="B41720">
        <v>17227</v>
      </c>
      <c r="C41720">
        <v>6</v>
      </c>
      <c r="D41720">
        <v>9</v>
      </c>
      <c r="E41720" s="1" t="s">
        <v>26075</v>
      </c>
      <c r="F41720">
        <v>1</v>
      </c>
      <c r="G41720">
        <v>24.99</v>
      </c>
      <c r="H41720">
        <v>0</v>
      </c>
      <c r="I41720">
        <v>9.3462999999999994</v>
      </c>
      <c r="J41720">
        <v>1.9992000000000001</v>
      </c>
      <c r="K41720">
        <v>0.62480000000000002</v>
      </c>
      <c r="L41720" s="2">
        <v>41393</v>
      </c>
      <c r="M41720" s="2">
        <v>41405</v>
      </c>
      <c r="N41720" s="2">
        <v>41400</v>
      </c>
    </row>
    <row r="41721" spans="1:14" x14ac:dyDescent="0.3">
      <c r="A41721">
        <v>485</v>
      </c>
      <c r="B41721">
        <v>23570</v>
      </c>
      <c r="C41721">
        <v>6</v>
      </c>
      <c r="D41721">
        <v>9</v>
      </c>
      <c r="E41721" s="1" t="s">
        <v>26076</v>
      </c>
      <c r="F41721">
        <v>1</v>
      </c>
      <c r="G41721">
        <v>21.98</v>
      </c>
      <c r="H41721">
        <v>0</v>
      </c>
      <c r="I41721">
        <v>8.2204999999999995</v>
      </c>
      <c r="J41721">
        <v>1.7584</v>
      </c>
      <c r="K41721">
        <v>0.54949999999999999</v>
      </c>
      <c r="L41721" s="2">
        <v>41393</v>
      </c>
      <c r="M41721" s="2">
        <v>41405</v>
      </c>
      <c r="N41721" s="2">
        <v>41400</v>
      </c>
    </row>
    <row r="41722" spans="1:14" x14ac:dyDescent="0.3">
      <c r="A41722">
        <v>528</v>
      </c>
      <c r="B41722">
        <v>27496</v>
      </c>
      <c r="C41722">
        <v>6</v>
      </c>
      <c r="D41722">
        <v>9</v>
      </c>
      <c r="E41722" s="1" t="s">
        <v>26077</v>
      </c>
      <c r="F41722">
        <v>1</v>
      </c>
      <c r="G41722">
        <v>4.99</v>
      </c>
      <c r="H41722">
        <v>0</v>
      </c>
      <c r="I41722">
        <v>1.8663000000000001</v>
      </c>
      <c r="J41722">
        <v>0.3992</v>
      </c>
      <c r="K41722">
        <v>0.12479999999999999</v>
      </c>
      <c r="L41722" s="2">
        <v>41393</v>
      </c>
      <c r="M41722" s="2">
        <v>41405</v>
      </c>
      <c r="N41722" s="2">
        <v>41400</v>
      </c>
    </row>
    <row r="41723" spans="1:14" x14ac:dyDescent="0.3">
      <c r="A41723">
        <v>537</v>
      </c>
      <c r="B41723">
        <v>27496</v>
      </c>
      <c r="C41723">
        <v>6</v>
      </c>
      <c r="D41723">
        <v>9</v>
      </c>
      <c r="E41723" s="1" t="s">
        <v>26077</v>
      </c>
      <c r="F41723">
        <v>1</v>
      </c>
      <c r="G41723">
        <v>35</v>
      </c>
      <c r="H41723">
        <v>0</v>
      </c>
      <c r="I41723">
        <v>13.09</v>
      </c>
      <c r="J41723">
        <v>2.8</v>
      </c>
      <c r="K41723">
        <v>0.875</v>
      </c>
      <c r="L41723" s="2">
        <v>41393</v>
      </c>
      <c r="M41723" s="2">
        <v>41405</v>
      </c>
      <c r="N41723" s="2">
        <v>41400</v>
      </c>
    </row>
    <row r="41724" spans="1:14" x14ac:dyDescent="0.3">
      <c r="A41724">
        <v>480</v>
      </c>
      <c r="B41724">
        <v>27496</v>
      </c>
      <c r="C41724">
        <v>6</v>
      </c>
      <c r="D41724">
        <v>9</v>
      </c>
      <c r="E41724" s="1" t="s">
        <v>26077</v>
      </c>
      <c r="F41724">
        <v>1</v>
      </c>
      <c r="G41724">
        <v>2.29</v>
      </c>
      <c r="H41724">
        <v>0</v>
      </c>
      <c r="I41724">
        <v>0.85650000000000004</v>
      </c>
      <c r="J41724">
        <v>0.1832</v>
      </c>
      <c r="K41724">
        <v>5.7299999999999997E-2</v>
      </c>
      <c r="L41724" s="2">
        <v>41393</v>
      </c>
      <c r="M41724" s="2">
        <v>41405</v>
      </c>
      <c r="N41724" s="2">
        <v>41400</v>
      </c>
    </row>
    <row r="41725" spans="1:14" x14ac:dyDescent="0.3">
      <c r="A41725">
        <v>530</v>
      </c>
      <c r="B41725">
        <v>23096</v>
      </c>
      <c r="C41725">
        <v>6</v>
      </c>
      <c r="D41725">
        <v>9</v>
      </c>
      <c r="E41725" s="1" t="s">
        <v>26078</v>
      </c>
      <c r="F41725">
        <v>1</v>
      </c>
      <c r="G41725">
        <v>4.99</v>
      </c>
      <c r="H41725">
        <v>0</v>
      </c>
      <c r="I41725">
        <v>1.8663000000000001</v>
      </c>
      <c r="J41725">
        <v>0.3992</v>
      </c>
      <c r="K41725">
        <v>0.12479999999999999</v>
      </c>
      <c r="L41725" s="2">
        <v>41393</v>
      </c>
      <c r="M41725" s="2">
        <v>41405</v>
      </c>
      <c r="N41725" s="2">
        <v>41400</v>
      </c>
    </row>
    <row r="41726" spans="1:14" x14ac:dyDescent="0.3">
      <c r="A41726">
        <v>480</v>
      </c>
      <c r="B41726">
        <v>23096</v>
      </c>
      <c r="C41726">
        <v>6</v>
      </c>
      <c r="D41726">
        <v>9</v>
      </c>
      <c r="E41726" s="1" t="s">
        <v>26078</v>
      </c>
      <c r="F41726">
        <v>1</v>
      </c>
      <c r="G41726">
        <v>2.29</v>
      </c>
      <c r="H41726">
        <v>0</v>
      </c>
      <c r="I41726">
        <v>0.85650000000000004</v>
      </c>
      <c r="J41726">
        <v>0.1832</v>
      </c>
      <c r="K41726">
        <v>5.7299999999999997E-2</v>
      </c>
      <c r="L41726" s="2">
        <v>41393</v>
      </c>
      <c r="M41726" s="2">
        <v>41405</v>
      </c>
      <c r="N41726" s="2">
        <v>41400</v>
      </c>
    </row>
    <row r="41727" spans="1:14" x14ac:dyDescent="0.3">
      <c r="A41727">
        <v>234</v>
      </c>
      <c r="B41727">
        <v>16734</v>
      </c>
      <c r="C41727">
        <v>6</v>
      </c>
      <c r="D41727">
        <v>9</v>
      </c>
      <c r="E41727" s="1" t="s">
        <v>26079</v>
      </c>
      <c r="F41727">
        <v>1</v>
      </c>
      <c r="G41727">
        <v>49.99</v>
      </c>
      <c r="H41727">
        <v>0</v>
      </c>
      <c r="I41727">
        <v>38.4923</v>
      </c>
      <c r="J41727">
        <v>3.9992000000000001</v>
      </c>
      <c r="K41727">
        <v>1.2498</v>
      </c>
      <c r="L41727" s="2">
        <v>41393</v>
      </c>
      <c r="M41727" s="2">
        <v>41405</v>
      </c>
      <c r="N41727" s="2">
        <v>41400</v>
      </c>
    </row>
    <row r="41728" spans="1:14" x14ac:dyDescent="0.3">
      <c r="A41728">
        <v>214</v>
      </c>
      <c r="B41728">
        <v>15795</v>
      </c>
      <c r="C41728">
        <v>6</v>
      </c>
      <c r="D41728">
        <v>9</v>
      </c>
      <c r="E41728" s="1" t="s">
        <v>26080</v>
      </c>
      <c r="F41728">
        <v>1</v>
      </c>
      <c r="G41728">
        <v>34.99</v>
      </c>
      <c r="H41728">
        <v>0</v>
      </c>
      <c r="I41728">
        <v>13.0863</v>
      </c>
      <c r="J41728">
        <v>2.7991999999999999</v>
      </c>
      <c r="K41728">
        <v>0.87480000000000002</v>
      </c>
      <c r="L41728" s="2">
        <v>41393</v>
      </c>
      <c r="M41728" s="2">
        <v>41405</v>
      </c>
      <c r="N41728" s="2">
        <v>41400</v>
      </c>
    </row>
    <row r="41729" spans="1:14" x14ac:dyDescent="0.3">
      <c r="A41729">
        <v>482</v>
      </c>
      <c r="B41729">
        <v>15795</v>
      </c>
      <c r="C41729">
        <v>6</v>
      </c>
      <c r="D41729">
        <v>9</v>
      </c>
      <c r="E41729" s="1" t="s">
        <v>26080</v>
      </c>
      <c r="F41729">
        <v>1</v>
      </c>
      <c r="G41729">
        <v>8.99</v>
      </c>
      <c r="H41729">
        <v>0</v>
      </c>
      <c r="I41729">
        <v>3.3622999999999998</v>
      </c>
      <c r="J41729">
        <v>0.71919999999999995</v>
      </c>
      <c r="K41729">
        <v>0.2248</v>
      </c>
      <c r="L41729" s="2">
        <v>41393</v>
      </c>
      <c r="M41729" s="2">
        <v>41405</v>
      </c>
      <c r="N41729" s="2">
        <v>41400</v>
      </c>
    </row>
    <row r="41730" spans="1:14" x14ac:dyDescent="0.3">
      <c r="A41730">
        <v>234</v>
      </c>
      <c r="B41730">
        <v>14228</v>
      </c>
      <c r="C41730">
        <v>6</v>
      </c>
      <c r="D41730">
        <v>9</v>
      </c>
      <c r="E41730" s="1" t="s">
        <v>26081</v>
      </c>
      <c r="F41730">
        <v>1</v>
      </c>
      <c r="G41730">
        <v>49.99</v>
      </c>
      <c r="H41730">
        <v>0</v>
      </c>
      <c r="I41730">
        <v>38.4923</v>
      </c>
      <c r="J41730">
        <v>3.9992000000000001</v>
      </c>
      <c r="K41730">
        <v>1.2498</v>
      </c>
      <c r="L41730" s="2">
        <v>41393</v>
      </c>
      <c r="M41730" s="2">
        <v>41405</v>
      </c>
      <c r="N41730" s="2">
        <v>41400</v>
      </c>
    </row>
    <row r="41731" spans="1:14" x14ac:dyDescent="0.3">
      <c r="A41731">
        <v>378</v>
      </c>
      <c r="B41731">
        <v>23922</v>
      </c>
      <c r="C41731">
        <v>100</v>
      </c>
      <c r="D41731">
        <v>8</v>
      </c>
      <c r="E41731" s="1" t="s">
        <v>26082</v>
      </c>
      <c r="F41731">
        <v>1</v>
      </c>
      <c r="G41731">
        <v>2443.35</v>
      </c>
      <c r="H41731">
        <v>0</v>
      </c>
      <c r="I41731">
        <v>1554.9478999999999</v>
      </c>
      <c r="J41731">
        <v>195.46799999999999</v>
      </c>
      <c r="K41731">
        <v>61.083799999999997</v>
      </c>
      <c r="L41731" s="2">
        <v>41393</v>
      </c>
      <c r="M41731" s="2">
        <v>41405</v>
      </c>
      <c r="N41731" s="2">
        <v>41400</v>
      </c>
    </row>
    <row r="41732" spans="1:14" x14ac:dyDescent="0.3">
      <c r="A41732">
        <v>479</v>
      </c>
      <c r="B41732">
        <v>23922</v>
      </c>
      <c r="C41732">
        <v>100</v>
      </c>
      <c r="D41732">
        <v>8</v>
      </c>
      <c r="E41732" s="1" t="s">
        <v>26082</v>
      </c>
      <c r="F41732">
        <v>1</v>
      </c>
      <c r="G41732">
        <v>8.99</v>
      </c>
      <c r="H41732">
        <v>0</v>
      </c>
      <c r="I41732">
        <v>3.3622999999999998</v>
      </c>
      <c r="J41732">
        <v>0.71919999999999995</v>
      </c>
      <c r="K41732">
        <v>0.2248</v>
      </c>
      <c r="L41732" s="2">
        <v>41393</v>
      </c>
      <c r="M41732" s="2">
        <v>41405</v>
      </c>
      <c r="N41732" s="2">
        <v>41400</v>
      </c>
    </row>
    <row r="41733" spans="1:14" x14ac:dyDescent="0.3">
      <c r="A41733">
        <v>477</v>
      </c>
      <c r="B41733">
        <v>23922</v>
      </c>
      <c r="C41733">
        <v>100</v>
      </c>
      <c r="D41733">
        <v>8</v>
      </c>
      <c r="E41733" s="1" t="s">
        <v>26082</v>
      </c>
      <c r="F41733">
        <v>1</v>
      </c>
      <c r="G41733">
        <v>4.99</v>
      </c>
      <c r="H41733">
        <v>0</v>
      </c>
      <c r="I41733">
        <v>1.8663000000000001</v>
      </c>
      <c r="J41733">
        <v>0.3992</v>
      </c>
      <c r="K41733">
        <v>0.12479999999999999</v>
      </c>
      <c r="L41733" s="2">
        <v>41393</v>
      </c>
      <c r="M41733" s="2">
        <v>41405</v>
      </c>
      <c r="N41733" s="2">
        <v>41400</v>
      </c>
    </row>
    <row r="41734" spans="1:14" x14ac:dyDescent="0.3">
      <c r="A41734">
        <v>225</v>
      </c>
      <c r="B41734">
        <v>23922</v>
      </c>
      <c r="C41734">
        <v>100</v>
      </c>
      <c r="D41734">
        <v>8</v>
      </c>
      <c r="E41734" s="1" t="s">
        <v>26082</v>
      </c>
      <c r="F41734">
        <v>1</v>
      </c>
      <c r="G41734">
        <v>8.99</v>
      </c>
      <c r="H41734">
        <v>0</v>
      </c>
      <c r="I41734">
        <v>6.9222999999999999</v>
      </c>
      <c r="J41734">
        <v>0.71919999999999995</v>
      </c>
      <c r="K41734">
        <v>0.2248</v>
      </c>
      <c r="L41734" s="2">
        <v>41393</v>
      </c>
      <c r="M41734" s="2">
        <v>41405</v>
      </c>
      <c r="N41734" s="2">
        <v>41400</v>
      </c>
    </row>
    <row r="41735" spans="1:14" x14ac:dyDescent="0.3">
      <c r="A41735">
        <v>529</v>
      </c>
      <c r="B41735">
        <v>27221</v>
      </c>
      <c r="C41735">
        <v>100</v>
      </c>
      <c r="D41735">
        <v>1</v>
      </c>
      <c r="E41735" s="1" t="s">
        <v>26083</v>
      </c>
      <c r="F41735">
        <v>1</v>
      </c>
      <c r="G41735">
        <v>3.99</v>
      </c>
      <c r="H41735">
        <v>0</v>
      </c>
      <c r="I41735">
        <v>1.4923</v>
      </c>
      <c r="J41735">
        <v>0.31919999999999998</v>
      </c>
      <c r="K41735">
        <v>9.98E-2</v>
      </c>
      <c r="L41735" s="2">
        <v>41393</v>
      </c>
      <c r="M41735" s="2">
        <v>41405</v>
      </c>
      <c r="N41735" s="2">
        <v>41400</v>
      </c>
    </row>
    <row r="41736" spans="1:14" x14ac:dyDescent="0.3">
      <c r="A41736">
        <v>541</v>
      </c>
      <c r="B41736">
        <v>27237</v>
      </c>
      <c r="C41736">
        <v>100</v>
      </c>
      <c r="D41736">
        <v>4</v>
      </c>
      <c r="E41736" s="1" t="s">
        <v>26084</v>
      </c>
      <c r="F41736">
        <v>1</v>
      </c>
      <c r="G41736">
        <v>28.99</v>
      </c>
      <c r="H41736">
        <v>0</v>
      </c>
      <c r="I41736">
        <v>10.8423</v>
      </c>
      <c r="J41736">
        <v>2.3191999999999999</v>
      </c>
      <c r="K41736">
        <v>0.7248</v>
      </c>
      <c r="L41736" s="2">
        <v>41393</v>
      </c>
      <c r="M41736" s="2">
        <v>41405</v>
      </c>
      <c r="N41736" s="2">
        <v>41400</v>
      </c>
    </row>
    <row r="41737" spans="1:14" x14ac:dyDescent="0.3">
      <c r="A41737">
        <v>528</v>
      </c>
      <c r="B41737">
        <v>17119</v>
      </c>
      <c r="C41737">
        <v>19</v>
      </c>
      <c r="D41737">
        <v>6</v>
      </c>
      <c r="E41737" s="1" t="s">
        <v>26085</v>
      </c>
      <c r="F41737">
        <v>1</v>
      </c>
      <c r="G41737">
        <v>4.99</v>
      </c>
      <c r="H41737">
        <v>0</v>
      </c>
      <c r="I41737">
        <v>1.8663000000000001</v>
      </c>
      <c r="J41737">
        <v>0.3992</v>
      </c>
      <c r="K41737">
        <v>0.12479999999999999</v>
      </c>
      <c r="L41737" s="2">
        <v>41393</v>
      </c>
      <c r="M41737" s="2">
        <v>41405</v>
      </c>
      <c r="N41737" s="2">
        <v>41400</v>
      </c>
    </row>
    <row r="41738" spans="1:14" x14ac:dyDescent="0.3">
      <c r="A41738">
        <v>535</v>
      </c>
      <c r="B41738">
        <v>17119</v>
      </c>
      <c r="C41738">
        <v>19</v>
      </c>
      <c r="D41738">
        <v>6</v>
      </c>
      <c r="E41738" s="1" t="s">
        <v>26085</v>
      </c>
      <c r="F41738">
        <v>1</v>
      </c>
      <c r="G41738">
        <v>24.99</v>
      </c>
      <c r="H41738">
        <v>0</v>
      </c>
      <c r="I41738">
        <v>9.3462999999999994</v>
      </c>
      <c r="J41738">
        <v>1.9992000000000001</v>
      </c>
      <c r="K41738">
        <v>0.62480000000000002</v>
      </c>
      <c r="L41738" s="2">
        <v>41393</v>
      </c>
      <c r="M41738" s="2">
        <v>41405</v>
      </c>
      <c r="N41738" s="2">
        <v>41400</v>
      </c>
    </row>
    <row r="41739" spans="1:14" x14ac:dyDescent="0.3">
      <c r="A41739">
        <v>214</v>
      </c>
      <c r="B41739">
        <v>17119</v>
      </c>
      <c r="C41739">
        <v>19</v>
      </c>
      <c r="D41739">
        <v>6</v>
      </c>
      <c r="E41739" s="1" t="s">
        <v>26085</v>
      </c>
      <c r="F41739">
        <v>1</v>
      </c>
      <c r="G41739">
        <v>34.99</v>
      </c>
      <c r="H41739">
        <v>0</v>
      </c>
      <c r="I41739">
        <v>13.0863</v>
      </c>
      <c r="J41739">
        <v>2.7991999999999999</v>
      </c>
      <c r="K41739">
        <v>0.87480000000000002</v>
      </c>
      <c r="L41739" s="2">
        <v>41393</v>
      </c>
      <c r="M41739" s="2">
        <v>41405</v>
      </c>
      <c r="N41739" s="2">
        <v>41400</v>
      </c>
    </row>
    <row r="41740" spans="1:14" x14ac:dyDescent="0.3">
      <c r="A41740">
        <v>228</v>
      </c>
      <c r="B41740">
        <v>17119</v>
      </c>
      <c r="C41740">
        <v>19</v>
      </c>
      <c r="D41740">
        <v>6</v>
      </c>
      <c r="E41740" s="1" t="s">
        <v>26085</v>
      </c>
      <c r="F41740">
        <v>1</v>
      </c>
      <c r="G41740">
        <v>49.99</v>
      </c>
      <c r="H41740">
        <v>0</v>
      </c>
      <c r="I41740">
        <v>38.4923</v>
      </c>
      <c r="J41740">
        <v>3.9992000000000001</v>
      </c>
      <c r="K41740">
        <v>1.2498</v>
      </c>
      <c r="L41740" s="2">
        <v>41393</v>
      </c>
      <c r="M41740" s="2">
        <v>41405</v>
      </c>
      <c r="N41740" s="2">
        <v>41400</v>
      </c>
    </row>
    <row r="41741" spans="1:14" x14ac:dyDescent="0.3">
      <c r="A41741">
        <v>478</v>
      </c>
      <c r="B41741">
        <v>21743</v>
      </c>
      <c r="C41741">
        <v>100</v>
      </c>
      <c r="D41741">
        <v>4</v>
      </c>
      <c r="E41741" s="1" t="s">
        <v>26086</v>
      </c>
      <c r="F41741">
        <v>1</v>
      </c>
      <c r="G41741">
        <v>9.99</v>
      </c>
      <c r="H41741">
        <v>0</v>
      </c>
      <c r="I41741">
        <v>3.7363</v>
      </c>
      <c r="J41741">
        <v>0.79920000000000002</v>
      </c>
      <c r="K41741">
        <v>0.24979999999999999</v>
      </c>
      <c r="L41741" s="2">
        <v>41393</v>
      </c>
      <c r="M41741" s="2">
        <v>41405</v>
      </c>
      <c r="N41741" s="2">
        <v>41400</v>
      </c>
    </row>
    <row r="41742" spans="1:14" x14ac:dyDescent="0.3">
      <c r="A41742">
        <v>477</v>
      </c>
      <c r="B41742">
        <v>21743</v>
      </c>
      <c r="C41742">
        <v>100</v>
      </c>
      <c r="D41742">
        <v>4</v>
      </c>
      <c r="E41742" s="1" t="s">
        <v>26086</v>
      </c>
      <c r="F41742">
        <v>1</v>
      </c>
      <c r="G41742">
        <v>4.99</v>
      </c>
      <c r="H41742">
        <v>0</v>
      </c>
      <c r="I41742">
        <v>1.8663000000000001</v>
      </c>
      <c r="J41742">
        <v>0.3992</v>
      </c>
      <c r="K41742">
        <v>0.12479999999999999</v>
      </c>
      <c r="L41742" s="2">
        <v>41393</v>
      </c>
      <c r="M41742" s="2">
        <v>41405</v>
      </c>
      <c r="N41742" s="2">
        <v>41400</v>
      </c>
    </row>
    <row r="41743" spans="1:14" x14ac:dyDescent="0.3">
      <c r="A41743">
        <v>217</v>
      </c>
      <c r="B41743">
        <v>21743</v>
      </c>
      <c r="C41743">
        <v>100</v>
      </c>
      <c r="D41743">
        <v>4</v>
      </c>
      <c r="E41743" s="1" t="s">
        <v>26086</v>
      </c>
      <c r="F41743">
        <v>1</v>
      </c>
      <c r="G41743">
        <v>34.99</v>
      </c>
      <c r="H41743">
        <v>0</v>
      </c>
      <c r="I41743">
        <v>13.0863</v>
      </c>
      <c r="J41743">
        <v>2.7991999999999999</v>
      </c>
      <c r="K41743">
        <v>0.87480000000000002</v>
      </c>
      <c r="L41743" s="2">
        <v>41393</v>
      </c>
      <c r="M41743" s="2">
        <v>41405</v>
      </c>
      <c r="N41743" s="2">
        <v>41400</v>
      </c>
    </row>
    <row r="41744" spans="1:14" x14ac:dyDescent="0.3">
      <c r="A41744">
        <v>536</v>
      </c>
      <c r="B41744">
        <v>23389</v>
      </c>
      <c r="C41744">
        <v>100</v>
      </c>
      <c r="D41744">
        <v>1</v>
      </c>
      <c r="E41744" s="1" t="s">
        <v>26087</v>
      </c>
      <c r="F41744">
        <v>1</v>
      </c>
      <c r="G41744">
        <v>29.99</v>
      </c>
      <c r="H41744">
        <v>0</v>
      </c>
      <c r="I41744">
        <v>11.2163</v>
      </c>
      <c r="J41744">
        <v>2.3992</v>
      </c>
      <c r="K41744">
        <v>0.74980000000000002</v>
      </c>
      <c r="L41744" s="2">
        <v>41393</v>
      </c>
      <c r="M41744" s="2">
        <v>41405</v>
      </c>
      <c r="N41744" s="2">
        <v>41400</v>
      </c>
    </row>
    <row r="41745" spans="1:14" x14ac:dyDescent="0.3">
      <c r="A41745">
        <v>528</v>
      </c>
      <c r="B41745">
        <v>23389</v>
      </c>
      <c r="C41745">
        <v>100</v>
      </c>
      <c r="D41745">
        <v>1</v>
      </c>
      <c r="E41745" s="1" t="s">
        <v>26087</v>
      </c>
      <c r="F41745">
        <v>1</v>
      </c>
      <c r="G41745">
        <v>4.99</v>
      </c>
      <c r="H41745">
        <v>0</v>
      </c>
      <c r="I41745">
        <v>1.8663000000000001</v>
      </c>
      <c r="J41745">
        <v>0.3992</v>
      </c>
      <c r="K41745">
        <v>0.12479999999999999</v>
      </c>
      <c r="L41745" s="2">
        <v>41393</v>
      </c>
      <c r="M41745" s="2">
        <v>41405</v>
      </c>
      <c r="N41745" s="2">
        <v>41400</v>
      </c>
    </row>
    <row r="41746" spans="1:14" x14ac:dyDescent="0.3">
      <c r="A41746">
        <v>480</v>
      </c>
      <c r="B41746">
        <v>23389</v>
      </c>
      <c r="C41746">
        <v>100</v>
      </c>
      <c r="D41746">
        <v>1</v>
      </c>
      <c r="E41746" s="1" t="s">
        <v>26087</v>
      </c>
      <c r="F41746">
        <v>1</v>
      </c>
      <c r="G41746">
        <v>2.29</v>
      </c>
      <c r="H41746">
        <v>0</v>
      </c>
      <c r="I41746">
        <v>0.85650000000000004</v>
      </c>
      <c r="J41746">
        <v>0.1832</v>
      </c>
      <c r="K41746">
        <v>5.7299999999999997E-2</v>
      </c>
      <c r="L41746" s="2">
        <v>41393</v>
      </c>
      <c r="M41746" s="2">
        <v>41405</v>
      </c>
      <c r="N41746" s="2">
        <v>41400</v>
      </c>
    </row>
    <row r="41747" spans="1:14" x14ac:dyDescent="0.3">
      <c r="A41747">
        <v>477</v>
      </c>
      <c r="B41747">
        <v>14363</v>
      </c>
      <c r="C41747">
        <v>19</v>
      </c>
      <c r="D41747">
        <v>6</v>
      </c>
      <c r="E41747" s="1" t="s">
        <v>26088</v>
      </c>
      <c r="F41747">
        <v>1</v>
      </c>
      <c r="G41747">
        <v>4.99</v>
      </c>
      <c r="H41747">
        <v>0</v>
      </c>
      <c r="I41747">
        <v>1.8663000000000001</v>
      </c>
      <c r="J41747">
        <v>0.3992</v>
      </c>
      <c r="K41747">
        <v>0.12479999999999999</v>
      </c>
      <c r="L41747" s="2">
        <v>41393</v>
      </c>
      <c r="M41747" s="2">
        <v>41405</v>
      </c>
      <c r="N41747" s="2">
        <v>41400</v>
      </c>
    </row>
    <row r="41748" spans="1:14" x14ac:dyDescent="0.3">
      <c r="A41748">
        <v>478</v>
      </c>
      <c r="B41748">
        <v>14363</v>
      </c>
      <c r="C41748">
        <v>19</v>
      </c>
      <c r="D41748">
        <v>6</v>
      </c>
      <c r="E41748" s="1" t="s">
        <v>26088</v>
      </c>
      <c r="F41748">
        <v>1</v>
      </c>
      <c r="G41748">
        <v>9.99</v>
      </c>
      <c r="H41748">
        <v>0</v>
      </c>
      <c r="I41748">
        <v>3.7363</v>
      </c>
      <c r="J41748">
        <v>0.79920000000000002</v>
      </c>
      <c r="K41748">
        <v>0.24979999999999999</v>
      </c>
      <c r="L41748" s="2">
        <v>41393</v>
      </c>
      <c r="M41748" s="2">
        <v>41405</v>
      </c>
      <c r="N41748" s="2">
        <v>41400</v>
      </c>
    </row>
    <row r="41749" spans="1:14" x14ac:dyDescent="0.3">
      <c r="A41749">
        <v>478</v>
      </c>
      <c r="B41749">
        <v>20458</v>
      </c>
      <c r="C41749">
        <v>100</v>
      </c>
      <c r="D41749">
        <v>4</v>
      </c>
      <c r="E41749" s="1" t="s">
        <v>26089</v>
      </c>
      <c r="F41749">
        <v>1</v>
      </c>
      <c r="G41749">
        <v>9.99</v>
      </c>
      <c r="H41749">
        <v>0</v>
      </c>
      <c r="I41749">
        <v>3.7363</v>
      </c>
      <c r="J41749">
        <v>0.79920000000000002</v>
      </c>
      <c r="K41749">
        <v>0.24979999999999999</v>
      </c>
      <c r="L41749" s="2">
        <v>41393</v>
      </c>
      <c r="M41749" s="2">
        <v>41405</v>
      </c>
      <c r="N41749" s="2">
        <v>41400</v>
      </c>
    </row>
    <row r="41750" spans="1:14" x14ac:dyDescent="0.3">
      <c r="A41750">
        <v>477</v>
      </c>
      <c r="B41750">
        <v>20458</v>
      </c>
      <c r="C41750">
        <v>100</v>
      </c>
      <c r="D41750">
        <v>4</v>
      </c>
      <c r="E41750" s="1" t="s">
        <v>26089</v>
      </c>
      <c r="F41750">
        <v>1</v>
      </c>
      <c r="G41750">
        <v>4.99</v>
      </c>
      <c r="H41750">
        <v>0</v>
      </c>
      <c r="I41750">
        <v>1.8663000000000001</v>
      </c>
      <c r="J41750">
        <v>0.3992</v>
      </c>
      <c r="K41750">
        <v>0.12479999999999999</v>
      </c>
      <c r="L41750" s="2">
        <v>41393</v>
      </c>
      <c r="M41750" s="2">
        <v>41405</v>
      </c>
      <c r="N41750" s="2">
        <v>41400</v>
      </c>
    </row>
    <row r="41751" spans="1:14" x14ac:dyDescent="0.3">
      <c r="A41751">
        <v>217</v>
      </c>
      <c r="B41751">
        <v>20458</v>
      </c>
      <c r="C41751">
        <v>100</v>
      </c>
      <c r="D41751">
        <v>4</v>
      </c>
      <c r="E41751" s="1" t="s">
        <v>26089</v>
      </c>
      <c r="F41751">
        <v>1</v>
      </c>
      <c r="G41751">
        <v>34.99</v>
      </c>
      <c r="H41751">
        <v>0</v>
      </c>
      <c r="I41751">
        <v>13.0863</v>
      </c>
      <c r="J41751">
        <v>2.7991999999999999</v>
      </c>
      <c r="K41751">
        <v>0.87480000000000002</v>
      </c>
      <c r="L41751" s="2">
        <v>41393</v>
      </c>
      <c r="M41751" s="2">
        <v>41405</v>
      </c>
      <c r="N41751" s="2">
        <v>41400</v>
      </c>
    </row>
    <row r="41752" spans="1:14" x14ac:dyDescent="0.3">
      <c r="A41752">
        <v>475</v>
      </c>
      <c r="B41752">
        <v>28035</v>
      </c>
      <c r="C41752">
        <v>19</v>
      </c>
      <c r="D41752">
        <v>6</v>
      </c>
      <c r="E41752" s="1" t="s">
        <v>26090</v>
      </c>
      <c r="F41752">
        <v>1</v>
      </c>
      <c r="G41752">
        <v>69.989999999999995</v>
      </c>
      <c r="H41752">
        <v>0</v>
      </c>
      <c r="I41752">
        <v>26.176300000000001</v>
      </c>
      <c r="J41752">
        <v>5.5991999999999997</v>
      </c>
      <c r="K41752">
        <v>1.7498</v>
      </c>
      <c r="L41752" s="2">
        <v>41393</v>
      </c>
      <c r="M41752" s="2">
        <v>41405</v>
      </c>
      <c r="N41752" s="2">
        <v>41400</v>
      </c>
    </row>
    <row r="41753" spans="1:14" x14ac:dyDescent="0.3">
      <c r="A41753">
        <v>477</v>
      </c>
      <c r="B41753">
        <v>19216</v>
      </c>
      <c r="C41753">
        <v>100</v>
      </c>
      <c r="D41753">
        <v>4</v>
      </c>
      <c r="E41753" s="1" t="s">
        <v>26091</v>
      </c>
      <c r="F41753">
        <v>1</v>
      </c>
      <c r="G41753">
        <v>4.99</v>
      </c>
      <c r="H41753">
        <v>0</v>
      </c>
      <c r="I41753">
        <v>1.8663000000000001</v>
      </c>
      <c r="J41753">
        <v>0.3992</v>
      </c>
      <c r="K41753">
        <v>0.12479999999999999</v>
      </c>
      <c r="L41753" s="2">
        <v>41393</v>
      </c>
      <c r="M41753" s="2">
        <v>41405</v>
      </c>
      <c r="N41753" s="2">
        <v>41400</v>
      </c>
    </row>
    <row r="41754" spans="1:14" x14ac:dyDescent="0.3">
      <c r="A41754">
        <v>237</v>
      </c>
      <c r="B41754">
        <v>19216</v>
      </c>
      <c r="C41754">
        <v>100</v>
      </c>
      <c r="D41754">
        <v>4</v>
      </c>
      <c r="E41754" s="1" t="s">
        <v>26091</v>
      </c>
      <c r="F41754">
        <v>1</v>
      </c>
      <c r="G41754">
        <v>49.99</v>
      </c>
      <c r="H41754">
        <v>0</v>
      </c>
      <c r="I41754">
        <v>38.4923</v>
      </c>
      <c r="J41754">
        <v>3.9992000000000001</v>
      </c>
      <c r="K41754">
        <v>1.2498</v>
      </c>
      <c r="L41754" s="2">
        <v>41393</v>
      </c>
      <c r="M41754" s="2">
        <v>41405</v>
      </c>
      <c r="N41754" s="2">
        <v>41400</v>
      </c>
    </row>
    <row r="41755" spans="1:14" x14ac:dyDescent="0.3">
      <c r="A41755">
        <v>477</v>
      </c>
      <c r="B41755">
        <v>25925</v>
      </c>
      <c r="C41755">
        <v>19</v>
      </c>
      <c r="D41755">
        <v>6</v>
      </c>
      <c r="E41755" s="1" t="s">
        <v>26092</v>
      </c>
      <c r="F41755">
        <v>1</v>
      </c>
      <c r="G41755">
        <v>4.99</v>
      </c>
      <c r="H41755">
        <v>0</v>
      </c>
      <c r="I41755">
        <v>1.8663000000000001</v>
      </c>
      <c r="J41755">
        <v>0.3992</v>
      </c>
      <c r="K41755">
        <v>0.12479999999999999</v>
      </c>
      <c r="L41755" s="2">
        <v>41393</v>
      </c>
      <c r="M41755" s="2">
        <v>41405</v>
      </c>
      <c r="N41755" s="2">
        <v>41400</v>
      </c>
    </row>
    <row r="41756" spans="1:14" x14ac:dyDescent="0.3">
      <c r="A41756">
        <v>225</v>
      </c>
      <c r="B41756">
        <v>25925</v>
      </c>
      <c r="C41756">
        <v>19</v>
      </c>
      <c r="D41756">
        <v>6</v>
      </c>
      <c r="E41756" s="1" t="s">
        <v>26092</v>
      </c>
      <c r="F41756">
        <v>1</v>
      </c>
      <c r="G41756">
        <v>8.99</v>
      </c>
      <c r="H41756">
        <v>0</v>
      </c>
      <c r="I41756">
        <v>6.9222999999999999</v>
      </c>
      <c r="J41756">
        <v>0.71919999999999995</v>
      </c>
      <c r="K41756">
        <v>0.2248</v>
      </c>
      <c r="L41756" s="2">
        <v>41393</v>
      </c>
      <c r="M41756" s="2">
        <v>41405</v>
      </c>
      <c r="N41756" s="2">
        <v>41400</v>
      </c>
    </row>
    <row r="41757" spans="1:14" x14ac:dyDescent="0.3">
      <c r="A41757">
        <v>528</v>
      </c>
      <c r="B41757">
        <v>28292</v>
      </c>
      <c r="C41757">
        <v>19</v>
      </c>
      <c r="D41757">
        <v>6</v>
      </c>
      <c r="E41757" s="1" t="s">
        <v>26093</v>
      </c>
      <c r="F41757">
        <v>1</v>
      </c>
      <c r="G41757">
        <v>4.99</v>
      </c>
      <c r="H41757">
        <v>0</v>
      </c>
      <c r="I41757">
        <v>1.8663000000000001</v>
      </c>
      <c r="J41757">
        <v>0.3992</v>
      </c>
      <c r="K41757">
        <v>0.12479999999999999</v>
      </c>
      <c r="L41757" s="2">
        <v>41393</v>
      </c>
      <c r="M41757" s="2">
        <v>41405</v>
      </c>
      <c r="N41757" s="2">
        <v>41400</v>
      </c>
    </row>
    <row r="41758" spans="1:14" x14ac:dyDescent="0.3">
      <c r="A41758">
        <v>485</v>
      </c>
      <c r="B41758">
        <v>28292</v>
      </c>
      <c r="C41758">
        <v>19</v>
      </c>
      <c r="D41758">
        <v>6</v>
      </c>
      <c r="E41758" s="1" t="s">
        <v>26093</v>
      </c>
      <c r="F41758">
        <v>1</v>
      </c>
      <c r="G41758">
        <v>21.98</v>
      </c>
      <c r="H41758">
        <v>0</v>
      </c>
      <c r="I41758">
        <v>8.2204999999999995</v>
      </c>
      <c r="J41758">
        <v>1.7584</v>
      </c>
      <c r="K41758">
        <v>0.54949999999999999</v>
      </c>
      <c r="L41758" s="2">
        <v>41393</v>
      </c>
      <c r="M41758" s="2">
        <v>41405</v>
      </c>
      <c r="N41758" s="2">
        <v>41400</v>
      </c>
    </row>
    <row r="41759" spans="1:14" x14ac:dyDescent="0.3">
      <c r="A41759">
        <v>217</v>
      </c>
      <c r="B41759">
        <v>28292</v>
      </c>
      <c r="C41759">
        <v>19</v>
      </c>
      <c r="D41759">
        <v>6</v>
      </c>
      <c r="E41759" s="1" t="s">
        <v>26093</v>
      </c>
      <c r="F41759">
        <v>1</v>
      </c>
      <c r="G41759">
        <v>34.99</v>
      </c>
      <c r="H41759">
        <v>0</v>
      </c>
      <c r="I41759">
        <v>13.0863</v>
      </c>
      <c r="J41759">
        <v>2.7991999999999999</v>
      </c>
      <c r="K41759">
        <v>0.87480000000000002</v>
      </c>
      <c r="L41759" s="2">
        <v>41393</v>
      </c>
      <c r="M41759" s="2">
        <v>41405</v>
      </c>
      <c r="N41759" s="2">
        <v>41400</v>
      </c>
    </row>
    <row r="41760" spans="1:14" x14ac:dyDescent="0.3">
      <c r="A41760">
        <v>528</v>
      </c>
      <c r="B41760">
        <v>16249</v>
      </c>
      <c r="C41760">
        <v>100</v>
      </c>
      <c r="D41760">
        <v>4</v>
      </c>
      <c r="E41760" s="1" t="s">
        <v>26094</v>
      </c>
      <c r="F41760">
        <v>1</v>
      </c>
      <c r="G41760">
        <v>4.99</v>
      </c>
      <c r="H41760">
        <v>0</v>
      </c>
      <c r="I41760">
        <v>1.8663000000000001</v>
      </c>
      <c r="J41760">
        <v>0.3992</v>
      </c>
      <c r="K41760">
        <v>0.12479999999999999</v>
      </c>
      <c r="L41760" s="2">
        <v>41393</v>
      </c>
      <c r="M41760" s="2">
        <v>41405</v>
      </c>
      <c r="N41760" s="2">
        <v>41400</v>
      </c>
    </row>
    <row r="41761" spans="1:14" x14ac:dyDescent="0.3">
      <c r="A41761">
        <v>481</v>
      </c>
      <c r="B41761">
        <v>16249</v>
      </c>
      <c r="C41761">
        <v>100</v>
      </c>
      <c r="D41761">
        <v>4</v>
      </c>
      <c r="E41761" s="1" t="s">
        <v>26094</v>
      </c>
      <c r="F41761">
        <v>1</v>
      </c>
      <c r="G41761">
        <v>8.99</v>
      </c>
      <c r="H41761">
        <v>0</v>
      </c>
      <c r="I41761">
        <v>3.3622999999999998</v>
      </c>
      <c r="J41761">
        <v>0.71919999999999995</v>
      </c>
      <c r="K41761">
        <v>0.2248</v>
      </c>
      <c r="L41761" s="2">
        <v>41393</v>
      </c>
      <c r="M41761" s="2">
        <v>41405</v>
      </c>
      <c r="N41761" s="2">
        <v>41400</v>
      </c>
    </row>
    <row r="41762" spans="1:14" x14ac:dyDescent="0.3">
      <c r="A41762">
        <v>528</v>
      </c>
      <c r="B41762">
        <v>17486</v>
      </c>
      <c r="C41762">
        <v>100</v>
      </c>
      <c r="D41762">
        <v>1</v>
      </c>
      <c r="E41762" s="1" t="s">
        <v>26095</v>
      </c>
      <c r="F41762">
        <v>1</v>
      </c>
      <c r="G41762">
        <v>4.99</v>
      </c>
      <c r="H41762">
        <v>0</v>
      </c>
      <c r="I41762">
        <v>1.8663000000000001</v>
      </c>
      <c r="J41762">
        <v>0.3992</v>
      </c>
      <c r="K41762">
        <v>0.12479999999999999</v>
      </c>
      <c r="L41762" s="2">
        <v>41393</v>
      </c>
      <c r="M41762" s="2">
        <v>41405</v>
      </c>
      <c r="N41762" s="2">
        <v>41400</v>
      </c>
    </row>
    <row r="41763" spans="1:14" x14ac:dyDescent="0.3">
      <c r="A41763">
        <v>217</v>
      </c>
      <c r="B41763">
        <v>17486</v>
      </c>
      <c r="C41763">
        <v>100</v>
      </c>
      <c r="D41763">
        <v>1</v>
      </c>
      <c r="E41763" s="1" t="s">
        <v>26095</v>
      </c>
      <c r="F41763">
        <v>1</v>
      </c>
      <c r="G41763">
        <v>34.99</v>
      </c>
      <c r="H41763">
        <v>0</v>
      </c>
      <c r="I41763">
        <v>13.0863</v>
      </c>
      <c r="J41763">
        <v>2.7991999999999999</v>
      </c>
      <c r="K41763">
        <v>0.87480000000000002</v>
      </c>
      <c r="L41763" s="2">
        <v>41393</v>
      </c>
      <c r="M41763" s="2">
        <v>41405</v>
      </c>
      <c r="N41763" s="2">
        <v>41400</v>
      </c>
    </row>
    <row r="41764" spans="1:14" x14ac:dyDescent="0.3">
      <c r="A41764">
        <v>228</v>
      </c>
      <c r="B41764">
        <v>17486</v>
      </c>
      <c r="C41764">
        <v>100</v>
      </c>
      <c r="D41764">
        <v>1</v>
      </c>
      <c r="E41764" s="1" t="s">
        <v>26095</v>
      </c>
      <c r="F41764">
        <v>1</v>
      </c>
      <c r="G41764">
        <v>49.99</v>
      </c>
      <c r="H41764">
        <v>0</v>
      </c>
      <c r="I41764">
        <v>38.4923</v>
      </c>
      <c r="J41764">
        <v>3.9992000000000001</v>
      </c>
      <c r="K41764">
        <v>1.2498</v>
      </c>
      <c r="L41764" s="2">
        <v>41393</v>
      </c>
      <c r="M41764" s="2">
        <v>41405</v>
      </c>
      <c r="N41764" s="2">
        <v>41400</v>
      </c>
    </row>
    <row r="41765" spans="1:14" x14ac:dyDescent="0.3">
      <c r="A41765">
        <v>528</v>
      </c>
      <c r="B41765">
        <v>15405</v>
      </c>
      <c r="C41765">
        <v>100</v>
      </c>
      <c r="D41765">
        <v>4</v>
      </c>
      <c r="E41765" s="1" t="s">
        <v>26096</v>
      </c>
      <c r="F41765">
        <v>1</v>
      </c>
      <c r="G41765">
        <v>4.99</v>
      </c>
      <c r="H41765">
        <v>0</v>
      </c>
      <c r="I41765">
        <v>1.8663000000000001</v>
      </c>
      <c r="J41765">
        <v>0.3992</v>
      </c>
      <c r="K41765">
        <v>0.12479999999999999</v>
      </c>
      <c r="L41765" s="2">
        <v>41393</v>
      </c>
      <c r="M41765" s="2">
        <v>41405</v>
      </c>
      <c r="N41765" s="2">
        <v>41400</v>
      </c>
    </row>
    <row r="41766" spans="1:14" x14ac:dyDescent="0.3">
      <c r="A41766">
        <v>480</v>
      </c>
      <c r="B41766">
        <v>15405</v>
      </c>
      <c r="C41766">
        <v>100</v>
      </c>
      <c r="D41766">
        <v>4</v>
      </c>
      <c r="E41766" s="1" t="s">
        <v>26096</v>
      </c>
      <c r="F41766">
        <v>1</v>
      </c>
      <c r="G41766">
        <v>2.29</v>
      </c>
      <c r="H41766">
        <v>0</v>
      </c>
      <c r="I41766">
        <v>0.85650000000000004</v>
      </c>
      <c r="J41766">
        <v>0.1832</v>
      </c>
      <c r="K41766">
        <v>5.7299999999999997E-2</v>
      </c>
      <c r="L41766" s="2">
        <v>41393</v>
      </c>
      <c r="M41766" s="2">
        <v>41405</v>
      </c>
      <c r="N41766" s="2">
        <v>41400</v>
      </c>
    </row>
    <row r="41767" spans="1:14" x14ac:dyDescent="0.3">
      <c r="A41767">
        <v>484</v>
      </c>
      <c r="B41767">
        <v>15405</v>
      </c>
      <c r="C41767">
        <v>100</v>
      </c>
      <c r="D41767">
        <v>4</v>
      </c>
      <c r="E41767" s="1" t="s">
        <v>26096</v>
      </c>
      <c r="F41767">
        <v>1</v>
      </c>
      <c r="G41767">
        <v>7.95</v>
      </c>
      <c r="H41767">
        <v>0</v>
      </c>
      <c r="I41767">
        <v>2.9733000000000001</v>
      </c>
      <c r="J41767">
        <v>0.63600000000000001</v>
      </c>
      <c r="K41767">
        <v>0.1988</v>
      </c>
      <c r="L41767" s="2">
        <v>41393</v>
      </c>
      <c r="M41767" s="2">
        <v>41405</v>
      </c>
      <c r="N41767" s="2">
        <v>41400</v>
      </c>
    </row>
    <row r="41768" spans="1:14" x14ac:dyDescent="0.3">
      <c r="A41768">
        <v>485</v>
      </c>
      <c r="B41768">
        <v>21742</v>
      </c>
      <c r="C41768">
        <v>19</v>
      </c>
      <c r="D41768">
        <v>6</v>
      </c>
      <c r="E41768" s="1" t="s">
        <v>26097</v>
      </c>
      <c r="F41768">
        <v>1</v>
      </c>
      <c r="G41768">
        <v>21.98</v>
      </c>
      <c r="H41768">
        <v>0</v>
      </c>
      <c r="I41768">
        <v>8.2204999999999995</v>
      </c>
      <c r="J41768">
        <v>1.7584</v>
      </c>
      <c r="K41768">
        <v>0.54949999999999999</v>
      </c>
      <c r="L41768" s="2">
        <v>41393</v>
      </c>
      <c r="M41768" s="2">
        <v>41405</v>
      </c>
      <c r="N41768" s="2">
        <v>41400</v>
      </c>
    </row>
    <row r="41769" spans="1:14" x14ac:dyDescent="0.3">
      <c r="A41769">
        <v>225</v>
      </c>
      <c r="B41769">
        <v>21742</v>
      </c>
      <c r="C41769">
        <v>19</v>
      </c>
      <c r="D41769">
        <v>6</v>
      </c>
      <c r="E41769" s="1" t="s">
        <v>26097</v>
      </c>
      <c r="F41769">
        <v>1</v>
      </c>
      <c r="G41769">
        <v>8.99</v>
      </c>
      <c r="H41769">
        <v>0</v>
      </c>
      <c r="I41769">
        <v>6.9222999999999999</v>
      </c>
      <c r="J41769">
        <v>0.71919999999999995</v>
      </c>
      <c r="K41769">
        <v>0.2248</v>
      </c>
      <c r="L41769" s="2">
        <v>41393</v>
      </c>
      <c r="M41769" s="2">
        <v>41405</v>
      </c>
      <c r="N41769" s="2">
        <v>41400</v>
      </c>
    </row>
    <row r="41770" spans="1:14" x14ac:dyDescent="0.3">
      <c r="A41770">
        <v>485</v>
      </c>
      <c r="B41770">
        <v>15838</v>
      </c>
      <c r="C41770">
        <v>100</v>
      </c>
      <c r="D41770">
        <v>4</v>
      </c>
      <c r="E41770" s="1" t="s">
        <v>26098</v>
      </c>
      <c r="F41770">
        <v>1</v>
      </c>
      <c r="G41770">
        <v>21.98</v>
      </c>
      <c r="H41770">
        <v>0</v>
      </c>
      <c r="I41770">
        <v>8.2204999999999995</v>
      </c>
      <c r="J41770">
        <v>1.7584</v>
      </c>
      <c r="K41770">
        <v>0.54949999999999999</v>
      </c>
      <c r="L41770" s="2">
        <v>41393</v>
      </c>
      <c r="M41770" s="2">
        <v>41405</v>
      </c>
      <c r="N41770" s="2">
        <v>41400</v>
      </c>
    </row>
    <row r="41771" spans="1:14" x14ac:dyDescent="0.3">
      <c r="A41771">
        <v>222</v>
      </c>
      <c r="B41771">
        <v>15838</v>
      </c>
      <c r="C41771">
        <v>100</v>
      </c>
      <c r="D41771">
        <v>4</v>
      </c>
      <c r="E41771" s="1" t="s">
        <v>26098</v>
      </c>
      <c r="F41771">
        <v>1</v>
      </c>
      <c r="G41771">
        <v>34.99</v>
      </c>
      <c r="H41771">
        <v>0</v>
      </c>
      <c r="I41771">
        <v>13.0863</v>
      </c>
      <c r="J41771">
        <v>2.7991999999999999</v>
      </c>
      <c r="K41771">
        <v>0.87480000000000002</v>
      </c>
      <c r="L41771" s="2">
        <v>41393</v>
      </c>
      <c r="M41771" s="2">
        <v>41405</v>
      </c>
      <c r="N41771" s="2">
        <v>41400</v>
      </c>
    </row>
    <row r="41772" spans="1:14" x14ac:dyDescent="0.3">
      <c r="A41772">
        <v>474</v>
      </c>
      <c r="B41772">
        <v>14804</v>
      </c>
      <c r="C41772">
        <v>98</v>
      </c>
      <c r="D41772">
        <v>10</v>
      </c>
      <c r="E41772" s="1" t="s">
        <v>26099</v>
      </c>
      <c r="F41772">
        <v>1</v>
      </c>
      <c r="G41772">
        <v>69.989999999999995</v>
      </c>
      <c r="H41772">
        <v>0</v>
      </c>
      <c r="I41772">
        <v>26.176300000000001</v>
      </c>
      <c r="J41772">
        <v>5.5991999999999997</v>
      </c>
      <c r="K41772">
        <v>1.7498</v>
      </c>
      <c r="L41772" s="2">
        <v>41393</v>
      </c>
      <c r="M41772" s="2">
        <v>41405</v>
      </c>
      <c r="N41772" s="2">
        <v>41400</v>
      </c>
    </row>
    <row r="41773" spans="1:14" x14ac:dyDescent="0.3">
      <c r="A41773">
        <v>529</v>
      </c>
      <c r="B41773">
        <v>23757</v>
      </c>
      <c r="C41773">
        <v>100</v>
      </c>
      <c r="D41773">
        <v>8</v>
      </c>
      <c r="E41773" s="1" t="s">
        <v>26100</v>
      </c>
      <c r="F41773">
        <v>1</v>
      </c>
      <c r="G41773">
        <v>3.99</v>
      </c>
      <c r="H41773">
        <v>0</v>
      </c>
      <c r="I41773">
        <v>1.4923</v>
      </c>
      <c r="J41773">
        <v>0.31919999999999998</v>
      </c>
      <c r="K41773">
        <v>9.98E-2</v>
      </c>
      <c r="L41773" s="2">
        <v>41393</v>
      </c>
      <c r="M41773" s="2">
        <v>41405</v>
      </c>
      <c r="N41773" s="2">
        <v>41400</v>
      </c>
    </row>
    <row r="41774" spans="1:14" x14ac:dyDescent="0.3">
      <c r="A41774">
        <v>217</v>
      </c>
      <c r="B41774">
        <v>23757</v>
      </c>
      <c r="C41774">
        <v>100</v>
      </c>
      <c r="D41774">
        <v>8</v>
      </c>
      <c r="E41774" s="1" t="s">
        <v>26100</v>
      </c>
      <c r="F41774">
        <v>1</v>
      </c>
      <c r="G41774">
        <v>34.99</v>
      </c>
      <c r="H41774">
        <v>0</v>
      </c>
      <c r="I41774">
        <v>13.0863</v>
      </c>
      <c r="J41774">
        <v>2.7991999999999999</v>
      </c>
      <c r="K41774">
        <v>0.87480000000000002</v>
      </c>
      <c r="L41774" s="2">
        <v>41393</v>
      </c>
      <c r="M41774" s="2">
        <v>41405</v>
      </c>
      <c r="N41774" s="2">
        <v>41400</v>
      </c>
    </row>
    <row r="41775" spans="1:14" x14ac:dyDescent="0.3">
      <c r="A41775">
        <v>536</v>
      </c>
      <c r="B41775">
        <v>20574</v>
      </c>
      <c r="C41775">
        <v>100</v>
      </c>
      <c r="D41775">
        <v>8</v>
      </c>
      <c r="E41775" s="1" t="s">
        <v>26101</v>
      </c>
      <c r="F41775">
        <v>1</v>
      </c>
      <c r="G41775">
        <v>29.99</v>
      </c>
      <c r="H41775">
        <v>0</v>
      </c>
      <c r="I41775">
        <v>11.2163</v>
      </c>
      <c r="J41775">
        <v>2.3992</v>
      </c>
      <c r="K41775">
        <v>0.74980000000000002</v>
      </c>
      <c r="L41775" s="2">
        <v>41393</v>
      </c>
      <c r="M41775" s="2">
        <v>41405</v>
      </c>
      <c r="N41775" s="2">
        <v>41400</v>
      </c>
    </row>
    <row r="41776" spans="1:14" x14ac:dyDescent="0.3">
      <c r="A41776">
        <v>481</v>
      </c>
      <c r="B41776">
        <v>20574</v>
      </c>
      <c r="C41776">
        <v>100</v>
      </c>
      <c r="D41776">
        <v>8</v>
      </c>
      <c r="E41776" s="1" t="s">
        <v>26101</v>
      </c>
      <c r="F41776">
        <v>1</v>
      </c>
      <c r="G41776">
        <v>8.99</v>
      </c>
      <c r="H41776">
        <v>0</v>
      </c>
      <c r="I41776">
        <v>3.3622999999999998</v>
      </c>
      <c r="J41776">
        <v>0.71919999999999995</v>
      </c>
      <c r="K41776">
        <v>0.2248</v>
      </c>
      <c r="L41776" s="2">
        <v>41393</v>
      </c>
      <c r="M41776" s="2">
        <v>41405</v>
      </c>
      <c r="N41776" s="2">
        <v>41400</v>
      </c>
    </row>
    <row r="41777" spans="1:14" x14ac:dyDescent="0.3">
      <c r="A41777">
        <v>541</v>
      </c>
      <c r="B41777">
        <v>12865</v>
      </c>
      <c r="C41777">
        <v>98</v>
      </c>
      <c r="D41777">
        <v>10</v>
      </c>
      <c r="E41777" s="1" t="s">
        <v>26102</v>
      </c>
      <c r="F41777">
        <v>1</v>
      </c>
      <c r="G41777">
        <v>28.99</v>
      </c>
      <c r="H41777">
        <v>0</v>
      </c>
      <c r="I41777">
        <v>10.8423</v>
      </c>
      <c r="J41777">
        <v>2.3191999999999999</v>
      </c>
      <c r="K41777">
        <v>0.7248</v>
      </c>
      <c r="L41777" s="2">
        <v>41393</v>
      </c>
      <c r="M41777" s="2">
        <v>41405</v>
      </c>
      <c r="N41777" s="2">
        <v>41400</v>
      </c>
    </row>
    <row r="41778" spans="1:14" x14ac:dyDescent="0.3">
      <c r="A41778">
        <v>530</v>
      </c>
      <c r="B41778">
        <v>12865</v>
      </c>
      <c r="C41778">
        <v>98</v>
      </c>
      <c r="D41778">
        <v>10</v>
      </c>
      <c r="E41778" s="1" t="s">
        <v>26102</v>
      </c>
      <c r="F41778">
        <v>1</v>
      </c>
      <c r="G41778">
        <v>4.99</v>
      </c>
      <c r="H41778">
        <v>0</v>
      </c>
      <c r="I41778">
        <v>1.8663000000000001</v>
      </c>
      <c r="J41778">
        <v>0.3992</v>
      </c>
      <c r="K41778">
        <v>0.12479999999999999</v>
      </c>
      <c r="L41778" s="2">
        <v>41393</v>
      </c>
      <c r="M41778" s="2">
        <v>41405</v>
      </c>
      <c r="N41778" s="2">
        <v>41400</v>
      </c>
    </row>
    <row r="41779" spans="1:14" x14ac:dyDescent="0.3">
      <c r="A41779">
        <v>480</v>
      </c>
      <c r="B41779">
        <v>12865</v>
      </c>
      <c r="C41779">
        <v>98</v>
      </c>
      <c r="D41779">
        <v>10</v>
      </c>
      <c r="E41779" s="1" t="s">
        <v>26102</v>
      </c>
      <c r="F41779">
        <v>1</v>
      </c>
      <c r="G41779">
        <v>2.29</v>
      </c>
      <c r="H41779">
        <v>0</v>
      </c>
      <c r="I41779">
        <v>0.85650000000000004</v>
      </c>
      <c r="J41779">
        <v>0.1832</v>
      </c>
      <c r="K41779">
        <v>5.7299999999999997E-2</v>
      </c>
      <c r="L41779" s="2">
        <v>41393</v>
      </c>
      <c r="M41779" s="2">
        <v>41405</v>
      </c>
      <c r="N41779" s="2">
        <v>41400</v>
      </c>
    </row>
    <row r="41780" spans="1:14" x14ac:dyDescent="0.3">
      <c r="A41780">
        <v>541</v>
      </c>
      <c r="B41780">
        <v>13785</v>
      </c>
      <c r="C41780">
        <v>98</v>
      </c>
      <c r="D41780">
        <v>10</v>
      </c>
      <c r="E41780" s="1" t="s">
        <v>26103</v>
      </c>
      <c r="F41780">
        <v>1</v>
      </c>
      <c r="G41780">
        <v>28.99</v>
      </c>
      <c r="H41780">
        <v>0</v>
      </c>
      <c r="I41780">
        <v>10.8423</v>
      </c>
      <c r="J41780">
        <v>2.3191999999999999</v>
      </c>
      <c r="K41780">
        <v>0.7248</v>
      </c>
      <c r="L41780" s="2">
        <v>41393</v>
      </c>
      <c r="M41780" s="2">
        <v>41405</v>
      </c>
      <c r="N41780" s="2">
        <v>41400</v>
      </c>
    </row>
    <row r="41781" spans="1:14" x14ac:dyDescent="0.3">
      <c r="A41781">
        <v>530</v>
      </c>
      <c r="B41781">
        <v>13785</v>
      </c>
      <c r="C41781">
        <v>98</v>
      </c>
      <c r="D41781">
        <v>10</v>
      </c>
      <c r="E41781" s="1" t="s">
        <v>26103</v>
      </c>
      <c r="F41781">
        <v>1</v>
      </c>
      <c r="G41781">
        <v>4.99</v>
      </c>
      <c r="H41781">
        <v>0</v>
      </c>
      <c r="I41781">
        <v>1.8663000000000001</v>
      </c>
      <c r="J41781">
        <v>0.3992</v>
      </c>
      <c r="K41781">
        <v>0.12479999999999999</v>
      </c>
      <c r="L41781" s="2">
        <v>41393</v>
      </c>
      <c r="M41781" s="2">
        <v>41405</v>
      </c>
      <c r="N41781" s="2">
        <v>41400</v>
      </c>
    </row>
    <row r="41782" spans="1:14" x14ac:dyDescent="0.3">
      <c r="A41782">
        <v>479</v>
      </c>
      <c r="B41782">
        <v>13785</v>
      </c>
      <c r="C41782">
        <v>98</v>
      </c>
      <c r="D41782">
        <v>10</v>
      </c>
      <c r="E41782" s="1" t="s">
        <v>26103</v>
      </c>
      <c r="F41782">
        <v>1</v>
      </c>
      <c r="G41782">
        <v>8.99</v>
      </c>
      <c r="H41782">
        <v>0</v>
      </c>
      <c r="I41782">
        <v>3.3622999999999998</v>
      </c>
      <c r="J41782">
        <v>0.71919999999999995</v>
      </c>
      <c r="K41782">
        <v>0.2248</v>
      </c>
      <c r="L41782" s="2">
        <v>41393</v>
      </c>
      <c r="M41782" s="2">
        <v>41405</v>
      </c>
      <c r="N41782" s="2">
        <v>41400</v>
      </c>
    </row>
    <row r="41783" spans="1:14" x14ac:dyDescent="0.3">
      <c r="A41783">
        <v>477</v>
      </c>
      <c r="B41783">
        <v>13785</v>
      </c>
      <c r="C41783">
        <v>98</v>
      </c>
      <c r="D41783">
        <v>10</v>
      </c>
      <c r="E41783" s="1" t="s">
        <v>26103</v>
      </c>
      <c r="F41783">
        <v>1</v>
      </c>
      <c r="G41783">
        <v>4.99</v>
      </c>
      <c r="H41783">
        <v>0</v>
      </c>
      <c r="I41783">
        <v>1.8663000000000001</v>
      </c>
      <c r="J41783">
        <v>0.3992</v>
      </c>
      <c r="K41783">
        <v>0.12479999999999999</v>
      </c>
      <c r="L41783" s="2">
        <v>41393</v>
      </c>
      <c r="M41783" s="2">
        <v>41405</v>
      </c>
      <c r="N41783" s="2">
        <v>41400</v>
      </c>
    </row>
    <row r="41784" spans="1:14" x14ac:dyDescent="0.3">
      <c r="A41784">
        <v>217</v>
      </c>
      <c r="B41784">
        <v>13785</v>
      </c>
      <c r="C41784">
        <v>98</v>
      </c>
      <c r="D41784">
        <v>10</v>
      </c>
      <c r="E41784" s="1" t="s">
        <v>26103</v>
      </c>
      <c r="F41784">
        <v>1</v>
      </c>
      <c r="G41784">
        <v>34.99</v>
      </c>
      <c r="H41784">
        <v>0</v>
      </c>
      <c r="I41784">
        <v>13.0863</v>
      </c>
      <c r="J41784">
        <v>2.7991999999999999</v>
      </c>
      <c r="K41784">
        <v>0.87480000000000002</v>
      </c>
      <c r="L41784" s="2">
        <v>41393</v>
      </c>
      <c r="M41784" s="2">
        <v>41405</v>
      </c>
      <c r="N41784" s="2">
        <v>41400</v>
      </c>
    </row>
    <row r="41785" spans="1:14" x14ac:dyDescent="0.3">
      <c r="A41785">
        <v>530</v>
      </c>
      <c r="B41785">
        <v>25665</v>
      </c>
      <c r="C41785">
        <v>100</v>
      </c>
      <c r="D41785">
        <v>7</v>
      </c>
      <c r="E41785" s="1" t="s">
        <v>26104</v>
      </c>
      <c r="F41785">
        <v>1</v>
      </c>
      <c r="G41785">
        <v>4.99</v>
      </c>
      <c r="H41785">
        <v>0</v>
      </c>
      <c r="I41785">
        <v>1.8663000000000001</v>
      </c>
      <c r="J41785">
        <v>0.3992</v>
      </c>
      <c r="K41785">
        <v>0.12479999999999999</v>
      </c>
      <c r="L41785" s="2">
        <v>41393</v>
      </c>
      <c r="M41785" s="2">
        <v>41405</v>
      </c>
      <c r="N41785" s="2">
        <v>41400</v>
      </c>
    </row>
    <row r="41786" spans="1:14" x14ac:dyDescent="0.3">
      <c r="A41786">
        <v>537</v>
      </c>
      <c r="B41786">
        <v>12107</v>
      </c>
      <c r="C41786">
        <v>19</v>
      </c>
      <c r="D41786">
        <v>6</v>
      </c>
      <c r="E41786" s="1" t="s">
        <v>26105</v>
      </c>
      <c r="F41786">
        <v>1</v>
      </c>
      <c r="G41786">
        <v>35</v>
      </c>
      <c r="H41786">
        <v>0</v>
      </c>
      <c r="I41786">
        <v>13.09</v>
      </c>
      <c r="J41786">
        <v>2.8</v>
      </c>
      <c r="K41786">
        <v>0.875</v>
      </c>
      <c r="L41786" s="2">
        <v>41393</v>
      </c>
      <c r="M41786" s="2">
        <v>41405</v>
      </c>
      <c r="N41786" s="2">
        <v>41400</v>
      </c>
    </row>
    <row r="41787" spans="1:14" x14ac:dyDescent="0.3">
      <c r="A41787">
        <v>537</v>
      </c>
      <c r="B41787">
        <v>11932</v>
      </c>
      <c r="C41787">
        <v>100</v>
      </c>
      <c r="D41787">
        <v>4</v>
      </c>
      <c r="E41787" s="1" t="s">
        <v>26106</v>
      </c>
      <c r="F41787">
        <v>1</v>
      </c>
      <c r="G41787">
        <v>35</v>
      </c>
      <c r="H41787">
        <v>0</v>
      </c>
      <c r="I41787">
        <v>13.09</v>
      </c>
      <c r="J41787">
        <v>2.8</v>
      </c>
      <c r="K41787">
        <v>0.875</v>
      </c>
      <c r="L41787" s="2">
        <v>41393</v>
      </c>
      <c r="M41787" s="2">
        <v>41405</v>
      </c>
      <c r="N41787" s="2">
        <v>41400</v>
      </c>
    </row>
    <row r="41788" spans="1:14" x14ac:dyDescent="0.3">
      <c r="A41788">
        <v>528</v>
      </c>
      <c r="B41788">
        <v>11932</v>
      </c>
      <c r="C41788">
        <v>100</v>
      </c>
      <c r="D41788">
        <v>4</v>
      </c>
      <c r="E41788" s="1" t="s">
        <v>26106</v>
      </c>
      <c r="F41788">
        <v>1</v>
      </c>
      <c r="G41788">
        <v>4.99</v>
      </c>
      <c r="H41788">
        <v>0</v>
      </c>
      <c r="I41788">
        <v>1.8663000000000001</v>
      </c>
      <c r="J41788">
        <v>0.3992</v>
      </c>
      <c r="K41788">
        <v>0.12479999999999999</v>
      </c>
      <c r="L41788" s="2">
        <v>41393</v>
      </c>
      <c r="M41788" s="2">
        <v>41405</v>
      </c>
      <c r="N41788" s="2">
        <v>41400</v>
      </c>
    </row>
    <row r="41789" spans="1:14" x14ac:dyDescent="0.3">
      <c r="A41789">
        <v>480</v>
      </c>
      <c r="B41789">
        <v>11932</v>
      </c>
      <c r="C41789">
        <v>100</v>
      </c>
      <c r="D41789">
        <v>4</v>
      </c>
      <c r="E41789" s="1" t="s">
        <v>26106</v>
      </c>
      <c r="F41789">
        <v>1</v>
      </c>
      <c r="G41789">
        <v>2.29</v>
      </c>
      <c r="H41789">
        <v>0</v>
      </c>
      <c r="I41789">
        <v>0.85650000000000004</v>
      </c>
      <c r="J41789">
        <v>0.1832</v>
      </c>
      <c r="K41789">
        <v>5.7299999999999997E-2</v>
      </c>
      <c r="L41789" s="2">
        <v>41393</v>
      </c>
      <c r="M41789" s="2">
        <v>41405</v>
      </c>
      <c r="N41789" s="2">
        <v>41400</v>
      </c>
    </row>
    <row r="41790" spans="1:14" x14ac:dyDescent="0.3">
      <c r="A41790">
        <v>225</v>
      </c>
      <c r="B41790">
        <v>12227</v>
      </c>
      <c r="C41790">
        <v>98</v>
      </c>
      <c r="D41790">
        <v>10</v>
      </c>
      <c r="E41790" s="1" t="s">
        <v>26107</v>
      </c>
      <c r="F41790">
        <v>1</v>
      </c>
      <c r="G41790">
        <v>8.99</v>
      </c>
      <c r="H41790">
        <v>0</v>
      </c>
      <c r="I41790">
        <v>6.9222999999999999</v>
      </c>
      <c r="J41790">
        <v>0.71919999999999995</v>
      </c>
      <c r="K41790">
        <v>0.2248</v>
      </c>
      <c r="L41790" s="2">
        <v>41393</v>
      </c>
      <c r="M41790" s="2">
        <v>41405</v>
      </c>
      <c r="N41790" s="2">
        <v>41400</v>
      </c>
    </row>
    <row r="41791" spans="1:14" x14ac:dyDescent="0.3">
      <c r="A41791">
        <v>217</v>
      </c>
      <c r="B41791">
        <v>12227</v>
      </c>
      <c r="C41791">
        <v>98</v>
      </c>
      <c r="D41791">
        <v>10</v>
      </c>
      <c r="E41791" s="1" t="s">
        <v>26107</v>
      </c>
      <c r="F41791">
        <v>1</v>
      </c>
      <c r="G41791">
        <v>34.99</v>
      </c>
      <c r="H41791">
        <v>0</v>
      </c>
      <c r="I41791">
        <v>13.0863</v>
      </c>
      <c r="J41791">
        <v>2.7991999999999999</v>
      </c>
      <c r="K41791">
        <v>0.87480000000000002</v>
      </c>
      <c r="L41791" s="2">
        <v>41393</v>
      </c>
      <c r="M41791" s="2">
        <v>41405</v>
      </c>
      <c r="N41791" s="2">
        <v>41400</v>
      </c>
    </row>
    <row r="41792" spans="1:14" x14ac:dyDescent="0.3">
      <c r="A41792">
        <v>596</v>
      </c>
      <c r="B41792">
        <v>13067</v>
      </c>
      <c r="C41792">
        <v>100</v>
      </c>
      <c r="D41792">
        <v>1</v>
      </c>
      <c r="E41792" s="1" t="s">
        <v>26108</v>
      </c>
      <c r="F41792">
        <v>1</v>
      </c>
      <c r="G41792">
        <v>539.99</v>
      </c>
      <c r="H41792">
        <v>0</v>
      </c>
      <c r="I41792">
        <v>294.5797</v>
      </c>
      <c r="J41792">
        <v>43.199199999999998</v>
      </c>
      <c r="K41792">
        <v>13.4998</v>
      </c>
      <c r="L41792" s="2">
        <v>41393</v>
      </c>
      <c r="M41792" s="2">
        <v>41405</v>
      </c>
      <c r="N41792" s="2">
        <v>41400</v>
      </c>
    </row>
    <row r="41793" spans="1:14" x14ac:dyDescent="0.3">
      <c r="A41793">
        <v>485</v>
      </c>
      <c r="B41793">
        <v>13067</v>
      </c>
      <c r="C41793">
        <v>100</v>
      </c>
      <c r="D41793">
        <v>1</v>
      </c>
      <c r="E41793" s="1" t="s">
        <v>26108</v>
      </c>
      <c r="F41793">
        <v>1</v>
      </c>
      <c r="G41793">
        <v>21.98</v>
      </c>
      <c r="H41793">
        <v>0</v>
      </c>
      <c r="I41793">
        <v>8.2204999999999995</v>
      </c>
      <c r="J41793">
        <v>1.7584</v>
      </c>
      <c r="K41793">
        <v>0.54949999999999999</v>
      </c>
      <c r="L41793" s="2">
        <v>41393</v>
      </c>
      <c r="M41793" s="2">
        <v>41405</v>
      </c>
      <c r="N41793" s="2">
        <v>41400</v>
      </c>
    </row>
    <row r="41794" spans="1:14" x14ac:dyDescent="0.3">
      <c r="A41794">
        <v>488</v>
      </c>
      <c r="B41794">
        <v>13067</v>
      </c>
      <c r="C41794">
        <v>100</v>
      </c>
      <c r="D41794">
        <v>1</v>
      </c>
      <c r="E41794" s="1" t="s">
        <v>26108</v>
      </c>
      <c r="F41794">
        <v>1</v>
      </c>
      <c r="G41794">
        <v>53.99</v>
      </c>
      <c r="H41794">
        <v>0</v>
      </c>
      <c r="I41794">
        <v>41.572299999999998</v>
      </c>
      <c r="J41794">
        <v>4.3192000000000004</v>
      </c>
      <c r="K41794">
        <v>1.3498000000000001</v>
      </c>
      <c r="L41794" s="2">
        <v>41393</v>
      </c>
      <c r="M41794" s="2">
        <v>41405</v>
      </c>
      <c r="N41794" s="2">
        <v>41400</v>
      </c>
    </row>
    <row r="41795" spans="1:14" x14ac:dyDescent="0.3">
      <c r="A41795">
        <v>378</v>
      </c>
      <c r="B41795">
        <v>22903</v>
      </c>
      <c r="C41795">
        <v>19</v>
      </c>
      <c r="D41795">
        <v>6</v>
      </c>
      <c r="E41795" s="1" t="s">
        <v>26109</v>
      </c>
      <c r="F41795">
        <v>1</v>
      </c>
      <c r="G41795">
        <v>2443.35</v>
      </c>
      <c r="H41795">
        <v>0</v>
      </c>
      <c r="I41795">
        <v>1554.9478999999999</v>
      </c>
      <c r="J41795">
        <v>195.46799999999999</v>
      </c>
      <c r="K41795">
        <v>61.083799999999997</v>
      </c>
      <c r="L41795" s="2">
        <v>41393</v>
      </c>
      <c r="M41795" s="2">
        <v>41405</v>
      </c>
      <c r="N41795" s="2">
        <v>41400</v>
      </c>
    </row>
    <row r="41796" spans="1:14" x14ac:dyDescent="0.3">
      <c r="A41796">
        <v>540</v>
      </c>
      <c r="B41796">
        <v>22903</v>
      </c>
      <c r="C41796">
        <v>19</v>
      </c>
      <c r="D41796">
        <v>6</v>
      </c>
      <c r="E41796" s="1" t="s">
        <v>26109</v>
      </c>
      <c r="F41796">
        <v>1</v>
      </c>
      <c r="G41796">
        <v>32.6</v>
      </c>
      <c r="H41796">
        <v>0</v>
      </c>
      <c r="I41796">
        <v>12.192399999999999</v>
      </c>
      <c r="J41796">
        <v>2.6080000000000001</v>
      </c>
      <c r="K41796">
        <v>0.81499999999999995</v>
      </c>
      <c r="L41796" s="2">
        <v>41393</v>
      </c>
      <c r="M41796" s="2">
        <v>41405</v>
      </c>
      <c r="N41796" s="2">
        <v>41400</v>
      </c>
    </row>
    <row r="41797" spans="1:14" x14ac:dyDescent="0.3">
      <c r="A41797">
        <v>363</v>
      </c>
      <c r="B41797">
        <v>11696</v>
      </c>
      <c r="C41797">
        <v>100</v>
      </c>
      <c r="D41797">
        <v>1</v>
      </c>
      <c r="E41797" s="1" t="s">
        <v>26110</v>
      </c>
      <c r="F41797">
        <v>1</v>
      </c>
      <c r="G41797">
        <v>2294.9899999999998</v>
      </c>
      <c r="H41797">
        <v>0</v>
      </c>
      <c r="I41797">
        <v>1251.9812999999999</v>
      </c>
      <c r="J41797">
        <v>183.5992</v>
      </c>
      <c r="K41797">
        <v>57.3748</v>
      </c>
      <c r="L41797" s="2">
        <v>41393</v>
      </c>
      <c r="M41797" s="2">
        <v>41405</v>
      </c>
      <c r="N41797" s="2">
        <v>41400</v>
      </c>
    </row>
    <row r="41798" spans="1:14" x14ac:dyDescent="0.3">
      <c r="A41798">
        <v>355</v>
      </c>
      <c r="B41798">
        <v>13190</v>
      </c>
      <c r="C41798">
        <v>100</v>
      </c>
      <c r="D41798">
        <v>4</v>
      </c>
      <c r="E41798" s="1" t="s">
        <v>26111</v>
      </c>
      <c r="F41798">
        <v>1</v>
      </c>
      <c r="G41798">
        <v>2319.9899999999998</v>
      </c>
      <c r="H41798">
        <v>0</v>
      </c>
      <c r="I41798">
        <v>1265.6195</v>
      </c>
      <c r="J41798">
        <v>185.5992</v>
      </c>
      <c r="K41798">
        <v>57.9998</v>
      </c>
      <c r="L41798" s="2">
        <v>41393</v>
      </c>
      <c r="M41798" s="2">
        <v>41405</v>
      </c>
      <c r="N41798" s="2">
        <v>41400</v>
      </c>
    </row>
    <row r="41799" spans="1:14" x14ac:dyDescent="0.3">
      <c r="A41799">
        <v>565</v>
      </c>
      <c r="B41799">
        <v>14833</v>
      </c>
      <c r="C41799">
        <v>98</v>
      </c>
      <c r="D41799">
        <v>10</v>
      </c>
      <c r="E41799" s="1" t="s">
        <v>26112</v>
      </c>
      <c r="F41799">
        <v>1</v>
      </c>
      <c r="G41799">
        <v>742.35</v>
      </c>
      <c r="H41799">
        <v>0</v>
      </c>
      <c r="I41799">
        <v>461.44479999999999</v>
      </c>
      <c r="J41799">
        <v>59.387999999999998</v>
      </c>
      <c r="K41799">
        <v>18.558800000000002</v>
      </c>
      <c r="L41799" s="2">
        <v>41393</v>
      </c>
      <c r="M41799" s="2">
        <v>41405</v>
      </c>
      <c r="N41799" s="2">
        <v>41400</v>
      </c>
    </row>
    <row r="41800" spans="1:14" x14ac:dyDescent="0.3">
      <c r="A41800">
        <v>541</v>
      </c>
      <c r="B41800">
        <v>14833</v>
      </c>
      <c r="C41800">
        <v>98</v>
      </c>
      <c r="D41800">
        <v>10</v>
      </c>
      <c r="E41800" s="1" t="s">
        <v>26112</v>
      </c>
      <c r="F41800">
        <v>1</v>
      </c>
      <c r="G41800">
        <v>28.99</v>
      </c>
      <c r="H41800">
        <v>0</v>
      </c>
      <c r="I41800">
        <v>10.8423</v>
      </c>
      <c r="J41800">
        <v>2.3191999999999999</v>
      </c>
      <c r="K41800">
        <v>0.7248</v>
      </c>
      <c r="L41800" s="2">
        <v>41393</v>
      </c>
      <c r="M41800" s="2">
        <v>41405</v>
      </c>
      <c r="N41800" s="2">
        <v>41400</v>
      </c>
    </row>
    <row r="41801" spans="1:14" x14ac:dyDescent="0.3">
      <c r="A41801">
        <v>606</v>
      </c>
      <c r="B41801">
        <v>27340</v>
      </c>
      <c r="C41801">
        <v>6</v>
      </c>
      <c r="D41801">
        <v>9</v>
      </c>
      <c r="E41801" s="1" t="s">
        <v>26113</v>
      </c>
      <c r="F41801">
        <v>1</v>
      </c>
      <c r="G41801">
        <v>539.99</v>
      </c>
      <c r="H41801">
        <v>0</v>
      </c>
      <c r="I41801">
        <v>343.64960000000002</v>
      </c>
      <c r="J41801">
        <v>43.199199999999998</v>
      </c>
      <c r="K41801">
        <v>13.4998</v>
      </c>
      <c r="L41801" s="2">
        <v>41393</v>
      </c>
      <c r="M41801" s="2">
        <v>41405</v>
      </c>
      <c r="N41801" s="2">
        <v>41400</v>
      </c>
    </row>
    <row r="41802" spans="1:14" x14ac:dyDescent="0.3">
      <c r="A41802">
        <v>538</v>
      </c>
      <c r="B41802">
        <v>27340</v>
      </c>
      <c r="C41802">
        <v>6</v>
      </c>
      <c r="D41802">
        <v>9</v>
      </c>
      <c r="E41802" s="1" t="s">
        <v>26113</v>
      </c>
      <c r="F41802">
        <v>1</v>
      </c>
      <c r="G41802">
        <v>21.49</v>
      </c>
      <c r="H41802">
        <v>0</v>
      </c>
      <c r="I41802">
        <v>8.0373000000000001</v>
      </c>
      <c r="J41802">
        <v>1.7192000000000001</v>
      </c>
      <c r="K41802">
        <v>0.5373</v>
      </c>
      <c r="L41802" s="2">
        <v>41393</v>
      </c>
      <c r="M41802" s="2">
        <v>41405</v>
      </c>
      <c r="N41802" s="2">
        <v>41400</v>
      </c>
    </row>
    <row r="41803" spans="1:14" x14ac:dyDescent="0.3">
      <c r="A41803">
        <v>529</v>
      </c>
      <c r="B41803">
        <v>27340</v>
      </c>
      <c r="C41803">
        <v>6</v>
      </c>
      <c r="D41803">
        <v>9</v>
      </c>
      <c r="E41803" s="1" t="s">
        <v>26113</v>
      </c>
      <c r="F41803">
        <v>1</v>
      </c>
      <c r="G41803">
        <v>3.99</v>
      </c>
      <c r="H41803">
        <v>0</v>
      </c>
      <c r="I41803">
        <v>1.4923</v>
      </c>
      <c r="J41803">
        <v>0.31919999999999998</v>
      </c>
      <c r="K41803">
        <v>9.98E-2</v>
      </c>
      <c r="L41803" s="2">
        <v>41393</v>
      </c>
      <c r="M41803" s="2">
        <v>41405</v>
      </c>
      <c r="N41803" s="2">
        <v>41400</v>
      </c>
    </row>
    <row r="41804" spans="1:14" x14ac:dyDescent="0.3">
      <c r="A41804">
        <v>480</v>
      </c>
      <c r="B41804">
        <v>27340</v>
      </c>
      <c r="C41804">
        <v>6</v>
      </c>
      <c r="D41804">
        <v>9</v>
      </c>
      <c r="E41804" s="1" t="s">
        <v>26113</v>
      </c>
      <c r="F41804">
        <v>1</v>
      </c>
      <c r="G41804">
        <v>2.29</v>
      </c>
      <c r="H41804">
        <v>0</v>
      </c>
      <c r="I41804">
        <v>0.85650000000000004</v>
      </c>
      <c r="J41804">
        <v>0.1832</v>
      </c>
      <c r="K41804">
        <v>5.7299999999999997E-2</v>
      </c>
      <c r="L41804" s="2">
        <v>41393</v>
      </c>
      <c r="M41804" s="2">
        <v>41405</v>
      </c>
      <c r="N41804" s="2">
        <v>41400</v>
      </c>
    </row>
    <row r="41805" spans="1:14" x14ac:dyDescent="0.3">
      <c r="A41805">
        <v>604</v>
      </c>
      <c r="B41805">
        <v>27299</v>
      </c>
      <c r="C41805">
        <v>6</v>
      </c>
      <c r="D41805">
        <v>9</v>
      </c>
      <c r="E41805" s="1" t="s">
        <v>26114</v>
      </c>
      <c r="F41805">
        <v>1</v>
      </c>
      <c r="G41805">
        <v>539.99</v>
      </c>
      <c r="H41805">
        <v>0</v>
      </c>
      <c r="I41805">
        <v>343.64960000000002</v>
      </c>
      <c r="J41805">
        <v>43.199199999999998</v>
      </c>
      <c r="K41805">
        <v>13.4998</v>
      </c>
      <c r="L41805" s="2">
        <v>41393</v>
      </c>
      <c r="M41805" s="2">
        <v>41405</v>
      </c>
      <c r="N41805" s="2">
        <v>41400</v>
      </c>
    </row>
    <row r="41806" spans="1:14" x14ac:dyDescent="0.3">
      <c r="A41806">
        <v>574</v>
      </c>
      <c r="B41806">
        <v>29295</v>
      </c>
      <c r="C41806">
        <v>6</v>
      </c>
      <c r="D41806">
        <v>9</v>
      </c>
      <c r="E41806" s="1" t="s">
        <v>26115</v>
      </c>
      <c r="F41806">
        <v>1</v>
      </c>
      <c r="G41806">
        <v>2384.0700000000002</v>
      </c>
      <c r="H41806">
        <v>0</v>
      </c>
      <c r="I41806">
        <v>1481.9378999999999</v>
      </c>
      <c r="J41806">
        <v>190.72559999999999</v>
      </c>
      <c r="K41806">
        <v>59.601799999999997</v>
      </c>
      <c r="L41806" s="2">
        <v>41393</v>
      </c>
      <c r="M41806" s="2">
        <v>41405</v>
      </c>
      <c r="N41806" s="2">
        <v>41400</v>
      </c>
    </row>
    <row r="41807" spans="1:14" x14ac:dyDescent="0.3">
      <c r="A41807">
        <v>575</v>
      </c>
      <c r="B41807">
        <v>28957</v>
      </c>
      <c r="C41807">
        <v>6</v>
      </c>
      <c r="D41807">
        <v>9</v>
      </c>
      <c r="E41807" s="1" t="s">
        <v>26116</v>
      </c>
      <c r="F41807">
        <v>1</v>
      </c>
      <c r="G41807">
        <v>2384.0700000000002</v>
      </c>
      <c r="H41807">
        <v>0</v>
      </c>
      <c r="I41807">
        <v>1481.9378999999999</v>
      </c>
      <c r="J41807">
        <v>190.72559999999999</v>
      </c>
      <c r="K41807">
        <v>59.601799999999997</v>
      </c>
      <c r="L41807" s="2">
        <v>41393</v>
      </c>
      <c r="M41807" s="2">
        <v>41405</v>
      </c>
      <c r="N41807" s="2">
        <v>41400</v>
      </c>
    </row>
    <row r="41808" spans="1:14" x14ac:dyDescent="0.3">
      <c r="A41808">
        <v>217</v>
      </c>
      <c r="B41808">
        <v>28957</v>
      </c>
      <c r="C41808">
        <v>6</v>
      </c>
      <c r="D41808">
        <v>9</v>
      </c>
      <c r="E41808" s="1" t="s">
        <v>26116</v>
      </c>
      <c r="F41808">
        <v>1</v>
      </c>
      <c r="G41808">
        <v>34.99</v>
      </c>
      <c r="H41808">
        <v>0</v>
      </c>
      <c r="I41808">
        <v>13.0863</v>
      </c>
      <c r="J41808">
        <v>2.7991999999999999</v>
      </c>
      <c r="K41808">
        <v>0.87480000000000002</v>
      </c>
      <c r="L41808" s="2">
        <v>41393</v>
      </c>
      <c r="M41808" s="2">
        <v>41405</v>
      </c>
      <c r="N41808" s="2">
        <v>41400</v>
      </c>
    </row>
    <row r="41809" spans="1:14" x14ac:dyDescent="0.3">
      <c r="A41809">
        <v>355</v>
      </c>
      <c r="B41809">
        <v>11147</v>
      </c>
      <c r="C41809">
        <v>6</v>
      </c>
      <c r="D41809">
        <v>9</v>
      </c>
      <c r="E41809" s="1" t="s">
        <v>26117</v>
      </c>
      <c r="F41809">
        <v>1</v>
      </c>
      <c r="G41809">
        <v>2319.9899999999998</v>
      </c>
      <c r="H41809">
        <v>0</v>
      </c>
      <c r="I41809">
        <v>1265.6195</v>
      </c>
      <c r="J41809">
        <v>185.5992</v>
      </c>
      <c r="K41809">
        <v>57.9998</v>
      </c>
      <c r="L41809" s="2">
        <v>41393</v>
      </c>
      <c r="M41809" s="2">
        <v>41405</v>
      </c>
      <c r="N41809" s="2">
        <v>41400</v>
      </c>
    </row>
    <row r="41810" spans="1:14" x14ac:dyDescent="0.3">
      <c r="A41810">
        <v>485</v>
      </c>
      <c r="B41810">
        <v>11147</v>
      </c>
      <c r="C41810">
        <v>6</v>
      </c>
      <c r="D41810">
        <v>9</v>
      </c>
      <c r="E41810" s="1" t="s">
        <v>26117</v>
      </c>
      <c r="F41810">
        <v>1</v>
      </c>
      <c r="G41810">
        <v>21.98</v>
      </c>
      <c r="H41810">
        <v>0</v>
      </c>
      <c r="I41810">
        <v>8.2204999999999995</v>
      </c>
      <c r="J41810">
        <v>1.7584</v>
      </c>
      <c r="K41810">
        <v>0.54949999999999999</v>
      </c>
      <c r="L41810" s="2">
        <v>41393</v>
      </c>
      <c r="M41810" s="2">
        <v>41405</v>
      </c>
      <c r="N41810" s="2">
        <v>41400</v>
      </c>
    </row>
    <row r="41811" spans="1:14" x14ac:dyDescent="0.3">
      <c r="A41811">
        <v>214</v>
      </c>
      <c r="B41811">
        <v>11147</v>
      </c>
      <c r="C41811">
        <v>6</v>
      </c>
      <c r="D41811">
        <v>9</v>
      </c>
      <c r="E41811" s="1" t="s">
        <v>26117</v>
      </c>
      <c r="F41811">
        <v>1</v>
      </c>
      <c r="G41811">
        <v>34.99</v>
      </c>
      <c r="H41811">
        <v>0</v>
      </c>
      <c r="I41811">
        <v>13.0863</v>
      </c>
      <c r="J41811">
        <v>2.7991999999999999</v>
      </c>
      <c r="K41811">
        <v>0.87480000000000002</v>
      </c>
      <c r="L41811" s="2">
        <v>41393</v>
      </c>
      <c r="M41811" s="2">
        <v>41405</v>
      </c>
      <c r="N41811" s="2">
        <v>41400</v>
      </c>
    </row>
    <row r="41812" spans="1:14" x14ac:dyDescent="0.3">
      <c r="A41812">
        <v>577</v>
      </c>
      <c r="B41812">
        <v>25379</v>
      </c>
      <c r="C41812">
        <v>100</v>
      </c>
      <c r="D41812">
        <v>1</v>
      </c>
      <c r="E41812" s="1" t="s">
        <v>26118</v>
      </c>
      <c r="F41812">
        <v>1</v>
      </c>
      <c r="G41812">
        <v>1214.8499999999999</v>
      </c>
      <c r="H41812">
        <v>0</v>
      </c>
      <c r="I41812">
        <v>755.1508</v>
      </c>
      <c r="J41812">
        <v>97.188000000000002</v>
      </c>
      <c r="K41812">
        <v>30.371300000000002</v>
      </c>
      <c r="L41812" s="2">
        <v>41393</v>
      </c>
      <c r="M41812" s="2">
        <v>41405</v>
      </c>
      <c r="N41812" s="2">
        <v>41400</v>
      </c>
    </row>
    <row r="41813" spans="1:14" x14ac:dyDescent="0.3">
      <c r="A41813">
        <v>225</v>
      </c>
      <c r="B41813">
        <v>25049</v>
      </c>
      <c r="C41813">
        <v>100</v>
      </c>
      <c r="D41813">
        <v>4</v>
      </c>
      <c r="E41813" s="1" t="s">
        <v>26119</v>
      </c>
      <c r="F41813">
        <v>1</v>
      </c>
      <c r="G41813">
        <v>8.99</v>
      </c>
      <c r="H41813">
        <v>0</v>
      </c>
      <c r="I41813">
        <v>6.9222999999999999</v>
      </c>
      <c r="J41813">
        <v>0.71919999999999995</v>
      </c>
      <c r="K41813">
        <v>0.2248</v>
      </c>
      <c r="L41813" s="2">
        <v>41393</v>
      </c>
      <c r="M41813" s="2">
        <v>41405</v>
      </c>
      <c r="N41813" s="2">
        <v>41400</v>
      </c>
    </row>
    <row r="41814" spans="1:14" x14ac:dyDescent="0.3">
      <c r="A41814">
        <v>561</v>
      </c>
      <c r="B41814">
        <v>25049</v>
      </c>
      <c r="C41814">
        <v>100</v>
      </c>
      <c r="D41814">
        <v>4</v>
      </c>
      <c r="E41814" s="1" t="s">
        <v>26119</v>
      </c>
      <c r="F41814">
        <v>1</v>
      </c>
      <c r="G41814">
        <v>2384.0700000000002</v>
      </c>
      <c r="H41814">
        <v>0</v>
      </c>
      <c r="I41814">
        <v>1481.9378999999999</v>
      </c>
      <c r="J41814">
        <v>190.72559999999999</v>
      </c>
      <c r="K41814">
        <v>59.601799999999997</v>
      </c>
      <c r="L41814" s="2">
        <v>41393</v>
      </c>
      <c r="M41814" s="2">
        <v>41405</v>
      </c>
      <c r="N41814" s="2">
        <v>41400</v>
      </c>
    </row>
    <row r="41815" spans="1:14" x14ac:dyDescent="0.3">
      <c r="A41815">
        <v>390</v>
      </c>
      <c r="B41815">
        <v>19744</v>
      </c>
      <c r="C41815">
        <v>100</v>
      </c>
      <c r="D41815">
        <v>4</v>
      </c>
      <c r="E41815" s="1" t="s">
        <v>26120</v>
      </c>
      <c r="F41815">
        <v>1</v>
      </c>
      <c r="G41815">
        <v>1120.49</v>
      </c>
      <c r="H41815">
        <v>0</v>
      </c>
      <c r="I41815">
        <v>713.07979999999998</v>
      </c>
      <c r="J41815">
        <v>89.639200000000002</v>
      </c>
      <c r="K41815">
        <v>28.0123</v>
      </c>
      <c r="L41815" s="2">
        <v>41393</v>
      </c>
      <c r="M41815" s="2">
        <v>41405</v>
      </c>
      <c r="N41815" s="2">
        <v>41400</v>
      </c>
    </row>
    <row r="41816" spans="1:14" x14ac:dyDescent="0.3">
      <c r="A41816">
        <v>228</v>
      </c>
      <c r="B41816">
        <v>19744</v>
      </c>
      <c r="C41816">
        <v>100</v>
      </c>
      <c r="D41816">
        <v>4</v>
      </c>
      <c r="E41816" s="1" t="s">
        <v>26120</v>
      </c>
      <c r="F41816">
        <v>1</v>
      </c>
      <c r="G41816">
        <v>49.99</v>
      </c>
      <c r="H41816">
        <v>0</v>
      </c>
      <c r="I41816">
        <v>38.4923</v>
      </c>
      <c r="J41816">
        <v>3.9992000000000001</v>
      </c>
      <c r="K41816">
        <v>1.2498</v>
      </c>
      <c r="L41816" s="2">
        <v>41393</v>
      </c>
      <c r="M41816" s="2">
        <v>41405</v>
      </c>
      <c r="N41816" s="2">
        <v>41400</v>
      </c>
    </row>
    <row r="41817" spans="1:14" x14ac:dyDescent="0.3">
      <c r="A41817">
        <v>225</v>
      </c>
      <c r="B41817">
        <v>19744</v>
      </c>
      <c r="C41817">
        <v>100</v>
      </c>
      <c r="D41817">
        <v>4</v>
      </c>
      <c r="E41817" s="1" t="s">
        <v>26120</v>
      </c>
      <c r="F41817">
        <v>1</v>
      </c>
      <c r="G41817">
        <v>8.99</v>
      </c>
      <c r="H41817">
        <v>0</v>
      </c>
      <c r="I41817">
        <v>6.9222999999999999</v>
      </c>
      <c r="J41817">
        <v>0.71919999999999995</v>
      </c>
      <c r="K41817">
        <v>0.2248</v>
      </c>
      <c r="L41817" s="2">
        <v>41393</v>
      </c>
      <c r="M41817" s="2">
        <v>41405</v>
      </c>
      <c r="N41817" s="2">
        <v>41400</v>
      </c>
    </row>
    <row r="41818" spans="1:14" x14ac:dyDescent="0.3">
      <c r="A41818">
        <v>384</v>
      </c>
      <c r="B41818">
        <v>19867</v>
      </c>
      <c r="C41818">
        <v>100</v>
      </c>
      <c r="D41818">
        <v>4</v>
      </c>
      <c r="E41818" s="1" t="s">
        <v>26121</v>
      </c>
      <c r="F41818">
        <v>1</v>
      </c>
      <c r="G41818">
        <v>1120.49</v>
      </c>
      <c r="H41818">
        <v>0</v>
      </c>
      <c r="I41818">
        <v>713.07979999999998</v>
      </c>
      <c r="J41818">
        <v>89.639200000000002</v>
      </c>
      <c r="K41818">
        <v>28.0123</v>
      </c>
      <c r="L41818" s="2">
        <v>41393</v>
      </c>
      <c r="M41818" s="2">
        <v>41405</v>
      </c>
      <c r="N41818" s="2">
        <v>41400</v>
      </c>
    </row>
    <row r="41819" spans="1:14" x14ac:dyDescent="0.3">
      <c r="A41819">
        <v>222</v>
      </c>
      <c r="B41819">
        <v>19867</v>
      </c>
      <c r="C41819">
        <v>100</v>
      </c>
      <c r="D41819">
        <v>4</v>
      </c>
      <c r="E41819" s="1" t="s">
        <v>26121</v>
      </c>
      <c r="F41819">
        <v>1</v>
      </c>
      <c r="G41819">
        <v>34.99</v>
      </c>
      <c r="H41819">
        <v>0</v>
      </c>
      <c r="I41819">
        <v>13.0863</v>
      </c>
      <c r="J41819">
        <v>2.7991999999999999</v>
      </c>
      <c r="K41819">
        <v>0.87480000000000002</v>
      </c>
      <c r="L41819" s="2">
        <v>41393</v>
      </c>
      <c r="M41819" s="2">
        <v>41405</v>
      </c>
      <c r="N41819" s="2">
        <v>41400</v>
      </c>
    </row>
    <row r="41820" spans="1:14" x14ac:dyDescent="0.3">
      <c r="A41820">
        <v>584</v>
      </c>
      <c r="B41820">
        <v>22541</v>
      </c>
      <c r="C41820">
        <v>100</v>
      </c>
      <c r="D41820">
        <v>8</v>
      </c>
      <c r="E41820" s="1" t="s">
        <v>26122</v>
      </c>
      <c r="F41820">
        <v>1</v>
      </c>
      <c r="G41820">
        <v>539.99</v>
      </c>
      <c r="H41820">
        <v>0</v>
      </c>
      <c r="I41820">
        <v>343.64960000000002</v>
      </c>
      <c r="J41820">
        <v>43.199199999999998</v>
      </c>
      <c r="K41820">
        <v>13.4998</v>
      </c>
      <c r="L41820" s="2">
        <v>41393</v>
      </c>
      <c r="M41820" s="2">
        <v>41405</v>
      </c>
      <c r="N41820" s="2">
        <v>41400</v>
      </c>
    </row>
    <row r="41821" spans="1:14" x14ac:dyDescent="0.3">
      <c r="A41821">
        <v>479</v>
      </c>
      <c r="B41821">
        <v>22541</v>
      </c>
      <c r="C41821">
        <v>100</v>
      </c>
      <c r="D41821">
        <v>8</v>
      </c>
      <c r="E41821" s="1" t="s">
        <v>26122</v>
      </c>
      <c r="F41821">
        <v>1</v>
      </c>
      <c r="G41821">
        <v>8.99</v>
      </c>
      <c r="H41821">
        <v>0</v>
      </c>
      <c r="I41821">
        <v>3.3622999999999998</v>
      </c>
      <c r="J41821">
        <v>0.71919999999999995</v>
      </c>
      <c r="K41821">
        <v>0.2248</v>
      </c>
      <c r="L41821" s="2">
        <v>41393</v>
      </c>
      <c r="M41821" s="2">
        <v>41405</v>
      </c>
      <c r="N41821" s="2">
        <v>41400</v>
      </c>
    </row>
    <row r="41822" spans="1:14" x14ac:dyDescent="0.3">
      <c r="A41822">
        <v>477</v>
      </c>
      <c r="B41822">
        <v>22541</v>
      </c>
      <c r="C41822">
        <v>100</v>
      </c>
      <c r="D41822">
        <v>8</v>
      </c>
      <c r="E41822" s="1" t="s">
        <v>26122</v>
      </c>
      <c r="F41822">
        <v>1</v>
      </c>
      <c r="G41822">
        <v>4.99</v>
      </c>
      <c r="H41822">
        <v>0</v>
      </c>
      <c r="I41822">
        <v>1.8663000000000001</v>
      </c>
      <c r="J41822">
        <v>0.3992</v>
      </c>
      <c r="K41822">
        <v>0.12479999999999999</v>
      </c>
      <c r="L41822" s="2">
        <v>41393</v>
      </c>
      <c r="M41822" s="2">
        <v>41405</v>
      </c>
      <c r="N41822" s="2">
        <v>41400</v>
      </c>
    </row>
    <row r="41823" spans="1:14" x14ac:dyDescent="0.3">
      <c r="A41823">
        <v>217</v>
      </c>
      <c r="B41823">
        <v>22541</v>
      </c>
      <c r="C41823">
        <v>100</v>
      </c>
      <c r="D41823">
        <v>8</v>
      </c>
      <c r="E41823" s="1" t="s">
        <v>26122</v>
      </c>
      <c r="F41823">
        <v>1</v>
      </c>
      <c r="G41823">
        <v>34.99</v>
      </c>
      <c r="H41823">
        <v>0</v>
      </c>
      <c r="I41823">
        <v>13.0863</v>
      </c>
      <c r="J41823">
        <v>2.7991999999999999</v>
      </c>
      <c r="K41823">
        <v>0.87480000000000002</v>
      </c>
      <c r="L41823" s="2">
        <v>41393</v>
      </c>
      <c r="M41823" s="2">
        <v>41405</v>
      </c>
      <c r="N41823" s="2">
        <v>41400</v>
      </c>
    </row>
    <row r="41824" spans="1:14" x14ac:dyDescent="0.3">
      <c r="A41824">
        <v>584</v>
      </c>
      <c r="B41824">
        <v>13259</v>
      </c>
      <c r="C41824">
        <v>100</v>
      </c>
      <c r="D41824">
        <v>8</v>
      </c>
      <c r="E41824" s="1" t="s">
        <v>26123</v>
      </c>
      <c r="F41824">
        <v>1</v>
      </c>
      <c r="G41824">
        <v>539.99</v>
      </c>
      <c r="H41824">
        <v>0</v>
      </c>
      <c r="I41824">
        <v>343.64960000000002</v>
      </c>
      <c r="J41824">
        <v>43.199199999999998</v>
      </c>
      <c r="K41824">
        <v>13.4998</v>
      </c>
      <c r="L41824" s="2">
        <v>41393</v>
      </c>
      <c r="M41824" s="2">
        <v>41405</v>
      </c>
      <c r="N41824" s="2">
        <v>41400</v>
      </c>
    </row>
    <row r="41825" spans="1:14" x14ac:dyDescent="0.3">
      <c r="A41825">
        <v>538</v>
      </c>
      <c r="B41825">
        <v>13259</v>
      </c>
      <c r="C41825">
        <v>100</v>
      </c>
      <c r="D41825">
        <v>8</v>
      </c>
      <c r="E41825" s="1" t="s">
        <v>26123</v>
      </c>
      <c r="F41825">
        <v>1</v>
      </c>
      <c r="G41825">
        <v>21.49</v>
      </c>
      <c r="H41825">
        <v>0</v>
      </c>
      <c r="I41825">
        <v>8.0373000000000001</v>
      </c>
      <c r="J41825">
        <v>1.7192000000000001</v>
      </c>
      <c r="K41825">
        <v>0.5373</v>
      </c>
      <c r="L41825" s="2">
        <v>41393</v>
      </c>
      <c r="M41825" s="2">
        <v>41405</v>
      </c>
      <c r="N41825" s="2">
        <v>41400</v>
      </c>
    </row>
    <row r="41826" spans="1:14" x14ac:dyDescent="0.3">
      <c r="A41826">
        <v>529</v>
      </c>
      <c r="B41826">
        <v>13259</v>
      </c>
      <c r="C41826">
        <v>100</v>
      </c>
      <c r="D41826">
        <v>8</v>
      </c>
      <c r="E41826" s="1" t="s">
        <v>26123</v>
      </c>
      <c r="F41826">
        <v>1</v>
      </c>
      <c r="G41826">
        <v>3.99</v>
      </c>
      <c r="H41826">
        <v>0</v>
      </c>
      <c r="I41826">
        <v>1.4923</v>
      </c>
      <c r="J41826">
        <v>0.31919999999999998</v>
      </c>
      <c r="K41826">
        <v>9.98E-2</v>
      </c>
      <c r="L41826" s="2">
        <v>41393</v>
      </c>
      <c r="M41826" s="2">
        <v>41405</v>
      </c>
      <c r="N41826" s="2">
        <v>41400</v>
      </c>
    </row>
    <row r="41827" spans="1:14" x14ac:dyDescent="0.3">
      <c r="A41827">
        <v>222</v>
      </c>
      <c r="B41827">
        <v>13259</v>
      </c>
      <c r="C41827">
        <v>100</v>
      </c>
      <c r="D41827">
        <v>8</v>
      </c>
      <c r="E41827" s="1" t="s">
        <v>26123</v>
      </c>
      <c r="F41827">
        <v>1</v>
      </c>
      <c r="G41827">
        <v>34.99</v>
      </c>
      <c r="H41827">
        <v>0</v>
      </c>
      <c r="I41827">
        <v>13.0863</v>
      </c>
      <c r="J41827">
        <v>2.7991999999999999</v>
      </c>
      <c r="K41827">
        <v>0.87480000000000002</v>
      </c>
      <c r="L41827" s="2">
        <v>41393</v>
      </c>
      <c r="M41827" s="2">
        <v>41405</v>
      </c>
      <c r="N41827" s="2">
        <v>41400</v>
      </c>
    </row>
    <row r="41828" spans="1:14" x14ac:dyDescent="0.3">
      <c r="A41828">
        <v>225</v>
      </c>
      <c r="B41828">
        <v>13259</v>
      </c>
      <c r="C41828">
        <v>100</v>
      </c>
      <c r="D41828">
        <v>8</v>
      </c>
      <c r="E41828" s="1" t="s">
        <v>26123</v>
      </c>
      <c r="F41828">
        <v>1</v>
      </c>
      <c r="G41828">
        <v>8.99</v>
      </c>
      <c r="H41828">
        <v>0</v>
      </c>
      <c r="I41828">
        <v>6.9222999999999999</v>
      </c>
      <c r="J41828">
        <v>0.71919999999999995</v>
      </c>
      <c r="K41828">
        <v>0.2248</v>
      </c>
      <c r="L41828" s="2">
        <v>41393</v>
      </c>
      <c r="M41828" s="2">
        <v>41405</v>
      </c>
      <c r="N41828" s="2">
        <v>41400</v>
      </c>
    </row>
    <row r="41829" spans="1:14" x14ac:dyDescent="0.3">
      <c r="A41829">
        <v>234</v>
      </c>
      <c r="B41829">
        <v>13259</v>
      </c>
      <c r="C41829">
        <v>100</v>
      </c>
      <c r="D41829">
        <v>8</v>
      </c>
      <c r="E41829" s="1" t="s">
        <v>26123</v>
      </c>
      <c r="F41829">
        <v>1</v>
      </c>
      <c r="G41829">
        <v>49.99</v>
      </c>
      <c r="H41829">
        <v>0</v>
      </c>
      <c r="I41829">
        <v>38.4923</v>
      </c>
      <c r="J41829">
        <v>3.9992000000000001</v>
      </c>
      <c r="K41829">
        <v>1.2498</v>
      </c>
      <c r="L41829" s="2">
        <v>41393</v>
      </c>
      <c r="M41829" s="2">
        <v>41405</v>
      </c>
      <c r="N41829" s="2">
        <v>41400</v>
      </c>
    </row>
    <row r="41830" spans="1:14" x14ac:dyDescent="0.3">
      <c r="A41830">
        <v>561</v>
      </c>
      <c r="B41830">
        <v>12637</v>
      </c>
      <c r="C41830">
        <v>98</v>
      </c>
      <c r="D41830">
        <v>10</v>
      </c>
      <c r="E41830" s="1" t="s">
        <v>26124</v>
      </c>
      <c r="F41830">
        <v>1</v>
      </c>
      <c r="G41830">
        <v>2384.0700000000002</v>
      </c>
      <c r="H41830">
        <v>0</v>
      </c>
      <c r="I41830">
        <v>1481.9378999999999</v>
      </c>
      <c r="J41830">
        <v>190.72559999999999</v>
      </c>
      <c r="K41830">
        <v>59.601799999999997</v>
      </c>
      <c r="L41830" s="2">
        <v>41393</v>
      </c>
      <c r="M41830" s="2">
        <v>41405</v>
      </c>
      <c r="N41830" s="2">
        <v>41400</v>
      </c>
    </row>
    <row r="41831" spans="1:14" x14ac:dyDescent="0.3">
      <c r="A41831">
        <v>222</v>
      </c>
      <c r="B41831">
        <v>12637</v>
      </c>
      <c r="C41831">
        <v>98</v>
      </c>
      <c r="D41831">
        <v>10</v>
      </c>
      <c r="E41831" s="1" t="s">
        <v>26124</v>
      </c>
      <c r="F41831">
        <v>1</v>
      </c>
      <c r="G41831">
        <v>34.99</v>
      </c>
      <c r="H41831">
        <v>0</v>
      </c>
      <c r="I41831">
        <v>13.0863</v>
      </c>
      <c r="J41831">
        <v>2.7991999999999999</v>
      </c>
      <c r="K41831">
        <v>0.87480000000000002</v>
      </c>
      <c r="L41831" s="2">
        <v>41393</v>
      </c>
      <c r="M41831" s="2">
        <v>41405</v>
      </c>
      <c r="N41831" s="2">
        <v>41400</v>
      </c>
    </row>
    <row r="41832" spans="1:14" x14ac:dyDescent="0.3">
      <c r="A41832">
        <v>382</v>
      </c>
      <c r="B41832">
        <v>16524</v>
      </c>
      <c r="C41832">
        <v>6</v>
      </c>
      <c r="D41832">
        <v>9</v>
      </c>
      <c r="E41832" s="1" t="s">
        <v>26125</v>
      </c>
      <c r="F41832">
        <v>1</v>
      </c>
      <c r="G41832">
        <v>1120.49</v>
      </c>
      <c r="H41832">
        <v>0</v>
      </c>
      <c r="I41832">
        <v>713.07979999999998</v>
      </c>
      <c r="J41832">
        <v>89.639200000000002</v>
      </c>
      <c r="K41832">
        <v>28.0123</v>
      </c>
      <c r="L41832" s="2">
        <v>41392</v>
      </c>
      <c r="M41832" s="2">
        <v>41404</v>
      </c>
      <c r="N41832" s="2">
        <v>41399</v>
      </c>
    </row>
    <row r="41833" spans="1:14" x14ac:dyDescent="0.3">
      <c r="A41833">
        <v>214</v>
      </c>
      <c r="B41833">
        <v>16524</v>
      </c>
      <c r="C41833">
        <v>6</v>
      </c>
      <c r="D41833">
        <v>9</v>
      </c>
      <c r="E41833" s="1" t="s">
        <v>26125</v>
      </c>
      <c r="F41833">
        <v>1</v>
      </c>
      <c r="G41833">
        <v>34.99</v>
      </c>
      <c r="H41833">
        <v>0</v>
      </c>
      <c r="I41833">
        <v>13.0863</v>
      </c>
      <c r="J41833">
        <v>2.7991999999999999</v>
      </c>
      <c r="K41833">
        <v>0.87480000000000002</v>
      </c>
      <c r="L41833" s="2">
        <v>41392</v>
      </c>
      <c r="M41833" s="2">
        <v>41404</v>
      </c>
      <c r="N41833" s="2">
        <v>41399</v>
      </c>
    </row>
    <row r="41834" spans="1:14" x14ac:dyDescent="0.3">
      <c r="A41834">
        <v>363</v>
      </c>
      <c r="B41834">
        <v>12653</v>
      </c>
      <c r="C41834">
        <v>98</v>
      </c>
      <c r="D41834">
        <v>10</v>
      </c>
      <c r="E41834" s="1" t="s">
        <v>26126</v>
      </c>
      <c r="F41834">
        <v>1</v>
      </c>
      <c r="G41834">
        <v>2294.9899999999998</v>
      </c>
      <c r="H41834">
        <v>0</v>
      </c>
      <c r="I41834">
        <v>1251.9812999999999</v>
      </c>
      <c r="J41834">
        <v>183.5992</v>
      </c>
      <c r="K41834">
        <v>57.3748</v>
      </c>
      <c r="L41834" s="2">
        <v>41392</v>
      </c>
      <c r="M41834" s="2">
        <v>41404</v>
      </c>
      <c r="N41834" s="2">
        <v>41399</v>
      </c>
    </row>
    <row r="41835" spans="1:14" x14ac:dyDescent="0.3">
      <c r="A41835">
        <v>478</v>
      </c>
      <c r="B41835">
        <v>12653</v>
      </c>
      <c r="C41835">
        <v>98</v>
      </c>
      <c r="D41835">
        <v>10</v>
      </c>
      <c r="E41835" s="1" t="s">
        <v>26126</v>
      </c>
      <c r="F41835">
        <v>1</v>
      </c>
      <c r="G41835">
        <v>9.99</v>
      </c>
      <c r="H41835">
        <v>0</v>
      </c>
      <c r="I41835">
        <v>3.7363</v>
      </c>
      <c r="J41835">
        <v>0.79920000000000002</v>
      </c>
      <c r="K41835">
        <v>0.24979999999999999</v>
      </c>
      <c r="L41835" s="2">
        <v>41392</v>
      </c>
      <c r="M41835" s="2">
        <v>41404</v>
      </c>
      <c r="N41835" s="2">
        <v>41399</v>
      </c>
    </row>
    <row r="41836" spans="1:14" x14ac:dyDescent="0.3">
      <c r="A41836">
        <v>477</v>
      </c>
      <c r="B41836">
        <v>12653</v>
      </c>
      <c r="C41836">
        <v>98</v>
      </c>
      <c r="D41836">
        <v>10</v>
      </c>
      <c r="E41836" s="1" t="s">
        <v>26126</v>
      </c>
      <c r="F41836">
        <v>1</v>
      </c>
      <c r="G41836">
        <v>4.99</v>
      </c>
      <c r="H41836">
        <v>0</v>
      </c>
      <c r="I41836">
        <v>1.8663000000000001</v>
      </c>
      <c r="J41836">
        <v>0.3992</v>
      </c>
      <c r="K41836">
        <v>0.12479999999999999</v>
      </c>
      <c r="L41836" s="2">
        <v>41392</v>
      </c>
      <c r="M41836" s="2">
        <v>41404</v>
      </c>
      <c r="N41836" s="2">
        <v>41399</v>
      </c>
    </row>
    <row r="41837" spans="1:14" x14ac:dyDescent="0.3">
      <c r="A41837">
        <v>491</v>
      </c>
      <c r="B41837">
        <v>12653</v>
      </c>
      <c r="C41837">
        <v>98</v>
      </c>
      <c r="D41837">
        <v>10</v>
      </c>
      <c r="E41837" s="1" t="s">
        <v>26126</v>
      </c>
      <c r="F41837">
        <v>1</v>
      </c>
      <c r="G41837">
        <v>53.99</v>
      </c>
      <c r="H41837">
        <v>0</v>
      </c>
      <c r="I41837">
        <v>41.572299999999998</v>
      </c>
      <c r="J41837">
        <v>4.3192000000000004</v>
      </c>
      <c r="K41837">
        <v>1.3498000000000001</v>
      </c>
      <c r="L41837" s="2">
        <v>41392</v>
      </c>
      <c r="M41837" s="2">
        <v>41404</v>
      </c>
      <c r="N41837" s="2">
        <v>41399</v>
      </c>
    </row>
    <row r="41838" spans="1:14" x14ac:dyDescent="0.3">
      <c r="A41838">
        <v>465</v>
      </c>
      <c r="B41838">
        <v>12653</v>
      </c>
      <c r="C41838">
        <v>98</v>
      </c>
      <c r="D41838">
        <v>10</v>
      </c>
      <c r="E41838" s="1" t="s">
        <v>26126</v>
      </c>
      <c r="F41838">
        <v>1</v>
      </c>
      <c r="G41838">
        <v>24.49</v>
      </c>
      <c r="H41838">
        <v>0</v>
      </c>
      <c r="I41838">
        <v>9.1593</v>
      </c>
      <c r="J41838">
        <v>1.9592000000000001</v>
      </c>
      <c r="K41838">
        <v>0.61229999999999996</v>
      </c>
      <c r="L41838" s="2">
        <v>41392</v>
      </c>
      <c r="M41838" s="2">
        <v>41404</v>
      </c>
      <c r="N41838" s="2">
        <v>41399</v>
      </c>
    </row>
    <row r="41839" spans="1:14" x14ac:dyDescent="0.3">
      <c r="A41839">
        <v>353</v>
      </c>
      <c r="B41839">
        <v>12131</v>
      </c>
      <c r="C41839">
        <v>100</v>
      </c>
      <c r="D41839">
        <v>7</v>
      </c>
      <c r="E41839" s="1" t="s">
        <v>26127</v>
      </c>
      <c r="F41839">
        <v>1</v>
      </c>
      <c r="G41839">
        <v>2319.9899999999998</v>
      </c>
      <c r="H41839">
        <v>0</v>
      </c>
      <c r="I41839">
        <v>1265.6195</v>
      </c>
      <c r="J41839">
        <v>185.5992</v>
      </c>
      <c r="K41839">
        <v>57.9998</v>
      </c>
      <c r="L41839" s="2">
        <v>41392</v>
      </c>
      <c r="M41839" s="2">
        <v>41404</v>
      </c>
      <c r="N41839" s="2">
        <v>41399</v>
      </c>
    </row>
    <row r="41840" spans="1:14" x14ac:dyDescent="0.3">
      <c r="A41840">
        <v>214</v>
      </c>
      <c r="B41840">
        <v>12131</v>
      </c>
      <c r="C41840">
        <v>100</v>
      </c>
      <c r="D41840">
        <v>7</v>
      </c>
      <c r="E41840" s="1" t="s">
        <v>26127</v>
      </c>
      <c r="F41840">
        <v>1</v>
      </c>
      <c r="G41840">
        <v>34.99</v>
      </c>
      <c r="H41840">
        <v>0</v>
      </c>
      <c r="I41840">
        <v>13.0863</v>
      </c>
      <c r="J41840">
        <v>2.7991999999999999</v>
      </c>
      <c r="K41840">
        <v>0.87480000000000002</v>
      </c>
      <c r="L41840" s="2">
        <v>41392</v>
      </c>
      <c r="M41840" s="2">
        <v>41404</v>
      </c>
      <c r="N41840" s="2">
        <v>41399</v>
      </c>
    </row>
    <row r="41841" spans="1:14" x14ac:dyDescent="0.3">
      <c r="A41841">
        <v>479</v>
      </c>
      <c r="B41841">
        <v>11019</v>
      </c>
      <c r="C41841">
        <v>19</v>
      </c>
      <c r="D41841">
        <v>6</v>
      </c>
      <c r="E41841" s="1" t="s">
        <v>26128</v>
      </c>
      <c r="F41841">
        <v>1</v>
      </c>
      <c r="G41841">
        <v>8.99</v>
      </c>
      <c r="H41841">
        <v>0</v>
      </c>
      <c r="I41841">
        <v>3.3622999999999998</v>
      </c>
      <c r="J41841">
        <v>0.71919999999999995</v>
      </c>
      <c r="K41841">
        <v>0.2248</v>
      </c>
      <c r="L41841" s="2">
        <v>41392</v>
      </c>
      <c r="M41841" s="2">
        <v>41404</v>
      </c>
      <c r="N41841" s="2">
        <v>41399</v>
      </c>
    </row>
    <row r="41842" spans="1:14" x14ac:dyDescent="0.3">
      <c r="A41842">
        <v>484</v>
      </c>
      <c r="B41842">
        <v>28599</v>
      </c>
      <c r="C41842">
        <v>100</v>
      </c>
      <c r="D41842">
        <v>1</v>
      </c>
      <c r="E41842" s="1" t="s">
        <v>26129</v>
      </c>
      <c r="F41842">
        <v>1</v>
      </c>
      <c r="G41842">
        <v>7.95</v>
      </c>
      <c r="H41842">
        <v>0</v>
      </c>
      <c r="I41842">
        <v>2.9733000000000001</v>
      </c>
      <c r="J41842">
        <v>0.63600000000000001</v>
      </c>
      <c r="K41842">
        <v>0.1988</v>
      </c>
      <c r="L41842" s="2">
        <v>41392</v>
      </c>
      <c r="M41842" s="2">
        <v>41404</v>
      </c>
      <c r="N41842" s="2">
        <v>41399</v>
      </c>
    </row>
    <row r="41843" spans="1:14" x14ac:dyDescent="0.3">
      <c r="A41843">
        <v>217</v>
      </c>
      <c r="B41843">
        <v>28783</v>
      </c>
      <c r="C41843">
        <v>19</v>
      </c>
      <c r="D41843">
        <v>1</v>
      </c>
      <c r="E41843" s="1" t="s">
        <v>26130</v>
      </c>
      <c r="F41843">
        <v>1</v>
      </c>
      <c r="G41843">
        <v>34.99</v>
      </c>
      <c r="H41843">
        <v>0</v>
      </c>
      <c r="I41843">
        <v>13.0863</v>
      </c>
      <c r="J41843">
        <v>2.7991999999999999</v>
      </c>
      <c r="K41843">
        <v>0.87480000000000002</v>
      </c>
      <c r="L41843" s="2">
        <v>41392</v>
      </c>
      <c r="M41843" s="2">
        <v>41404</v>
      </c>
      <c r="N41843" s="2">
        <v>41399</v>
      </c>
    </row>
    <row r="41844" spans="1:14" x14ac:dyDescent="0.3">
      <c r="A41844">
        <v>528</v>
      </c>
      <c r="B41844">
        <v>21208</v>
      </c>
      <c r="C41844">
        <v>6</v>
      </c>
      <c r="D41844">
        <v>9</v>
      </c>
      <c r="E41844" s="1" t="s">
        <v>26131</v>
      </c>
      <c r="F41844">
        <v>1</v>
      </c>
      <c r="G41844">
        <v>4.99</v>
      </c>
      <c r="H41844">
        <v>0</v>
      </c>
      <c r="I41844">
        <v>1.8663000000000001</v>
      </c>
      <c r="J41844">
        <v>0.3992</v>
      </c>
      <c r="K41844">
        <v>0.12479999999999999</v>
      </c>
      <c r="L41844" s="2">
        <v>41392</v>
      </c>
      <c r="M41844" s="2">
        <v>41404</v>
      </c>
      <c r="N41844" s="2">
        <v>41399</v>
      </c>
    </row>
    <row r="41845" spans="1:14" x14ac:dyDescent="0.3">
      <c r="A41845">
        <v>217</v>
      </c>
      <c r="B41845">
        <v>21208</v>
      </c>
      <c r="C41845">
        <v>6</v>
      </c>
      <c r="D41845">
        <v>9</v>
      </c>
      <c r="E41845" s="1" t="s">
        <v>26131</v>
      </c>
      <c r="F41845">
        <v>1</v>
      </c>
      <c r="G41845">
        <v>34.99</v>
      </c>
      <c r="H41845">
        <v>0</v>
      </c>
      <c r="I41845">
        <v>13.0863</v>
      </c>
      <c r="J41845">
        <v>2.7991999999999999</v>
      </c>
      <c r="K41845">
        <v>0.87480000000000002</v>
      </c>
      <c r="L41845" s="2">
        <v>41392</v>
      </c>
      <c r="M41845" s="2">
        <v>41404</v>
      </c>
      <c r="N41845" s="2">
        <v>41399</v>
      </c>
    </row>
    <row r="41846" spans="1:14" x14ac:dyDescent="0.3">
      <c r="A41846">
        <v>217</v>
      </c>
      <c r="B41846">
        <v>13037</v>
      </c>
      <c r="C41846">
        <v>6</v>
      </c>
      <c r="D41846">
        <v>9</v>
      </c>
      <c r="E41846" s="1" t="s">
        <v>26132</v>
      </c>
      <c r="F41846">
        <v>1</v>
      </c>
      <c r="G41846">
        <v>34.99</v>
      </c>
      <c r="H41846">
        <v>0</v>
      </c>
      <c r="I41846">
        <v>13.0863</v>
      </c>
      <c r="J41846">
        <v>2.7991999999999999</v>
      </c>
      <c r="K41846">
        <v>0.87480000000000002</v>
      </c>
      <c r="L41846" s="2">
        <v>41392</v>
      </c>
      <c r="M41846" s="2">
        <v>41404</v>
      </c>
      <c r="N41846" s="2">
        <v>41399</v>
      </c>
    </row>
    <row r="41847" spans="1:14" x14ac:dyDescent="0.3">
      <c r="A41847">
        <v>540</v>
      </c>
      <c r="B41847">
        <v>14124</v>
      </c>
      <c r="C41847">
        <v>6</v>
      </c>
      <c r="D41847">
        <v>9</v>
      </c>
      <c r="E41847" s="1" t="s">
        <v>26133</v>
      </c>
      <c r="F41847">
        <v>1</v>
      </c>
      <c r="G41847">
        <v>32.6</v>
      </c>
      <c r="H41847">
        <v>0</v>
      </c>
      <c r="I41847">
        <v>12.192399999999999</v>
      </c>
      <c r="J41847">
        <v>2.6080000000000001</v>
      </c>
      <c r="K41847">
        <v>0.81499999999999995</v>
      </c>
      <c r="L41847" s="2">
        <v>41392</v>
      </c>
      <c r="M41847" s="2">
        <v>41404</v>
      </c>
      <c r="N41847" s="2">
        <v>41399</v>
      </c>
    </row>
    <row r="41848" spans="1:14" x14ac:dyDescent="0.3">
      <c r="A41848">
        <v>598</v>
      </c>
      <c r="B41848">
        <v>17744</v>
      </c>
      <c r="C41848">
        <v>98</v>
      </c>
      <c r="D41848">
        <v>10</v>
      </c>
      <c r="E41848" s="1" t="s">
        <v>26134</v>
      </c>
      <c r="F41848">
        <v>1</v>
      </c>
      <c r="G41848">
        <v>539.99</v>
      </c>
      <c r="H41848">
        <v>0</v>
      </c>
      <c r="I41848">
        <v>294.5797</v>
      </c>
      <c r="J41848">
        <v>43.199199999999998</v>
      </c>
      <c r="K41848">
        <v>13.4998</v>
      </c>
      <c r="L41848" s="2">
        <v>41392</v>
      </c>
      <c r="M41848" s="2">
        <v>41404</v>
      </c>
      <c r="N41848" s="2">
        <v>41399</v>
      </c>
    </row>
    <row r="41849" spans="1:14" x14ac:dyDescent="0.3">
      <c r="A41849">
        <v>222</v>
      </c>
      <c r="B41849">
        <v>17744</v>
      </c>
      <c r="C41849">
        <v>98</v>
      </c>
      <c r="D41849">
        <v>10</v>
      </c>
      <c r="E41849" s="1" t="s">
        <v>26134</v>
      </c>
      <c r="F41849">
        <v>1</v>
      </c>
      <c r="G41849">
        <v>34.99</v>
      </c>
      <c r="H41849">
        <v>0</v>
      </c>
      <c r="I41849">
        <v>13.0863</v>
      </c>
      <c r="J41849">
        <v>2.7991999999999999</v>
      </c>
      <c r="K41849">
        <v>0.87480000000000002</v>
      </c>
      <c r="L41849" s="2">
        <v>41392</v>
      </c>
      <c r="M41849" s="2">
        <v>41404</v>
      </c>
      <c r="N41849" s="2">
        <v>41399</v>
      </c>
    </row>
    <row r="41850" spans="1:14" x14ac:dyDescent="0.3">
      <c r="A41850">
        <v>225</v>
      </c>
      <c r="B41850">
        <v>17744</v>
      </c>
      <c r="C41850">
        <v>98</v>
      </c>
      <c r="D41850">
        <v>10</v>
      </c>
      <c r="E41850" s="1" t="s">
        <v>26134</v>
      </c>
      <c r="F41850">
        <v>1</v>
      </c>
      <c r="G41850">
        <v>8.99</v>
      </c>
      <c r="H41850">
        <v>0</v>
      </c>
      <c r="I41850">
        <v>6.9222999999999999</v>
      </c>
      <c r="J41850">
        <v>0.71919999999999995</v>
      </c>
      <c r="K41850">
        <v>0.2248</v>
      </c>
      <c r="L41850" s="2">
        <v>41392</v>
      </c>
      <c r="M41850" s="2">
        <v>41404</v>
      </c>
      <c r="N41850" s="2">
        <v>41399</v>
      </c>
    </row>
    <row r="41851" spans="1:14" x14ac:dyDescent="0.3">
      <c r="A41851">
        <v>372</v>
      </c>
      <c r="B41851">
        <v>24558</v>
      </c>
      <c r="C41851">
        <v>98</v>
      </c>
      <c r="D41851">
        <v>10</v>
      </c>
      <c r="E41851" s="1" t="s">
        <v>26135</v>
      </c>
      <c r="F41851">
        <v>1</v>
      </c>
      <c r="G41851">
        <v>2443.35</v>
      </c>
      <c r="H41851">
        <v>0</v>
      </c>
      <c r="I41851">
        <v>1554.9478999999999</v>
      </c>
      <c r="J41851">
        <v>195.46799999999999</v>
      </c>
      <c r="K41851">
        <v>61.083799999999997</v>
      </c>
      <c r="L41851" s="2">
        <v>41392</v>
      </c>
      <c r="M41851" s="2">
        <v>41404</v>
      </c>
      <c r="N41851" s="2">
        <v>41399</v>
      </c>
    </row>
    <row r="41852" spans="1:14" x14ac:dyDescent="0.3">
      <c r="A41852">
        <v>217</v>
      </c>
      <c r="B41852">
        <v>24558</v>
      </c>
      <c r="C41852">
        <v>98</v>
      </c>
      <c r="D41852">
        <v>10</v>
      </c>
      <c r="E41852" s="1" t="s">
        <v>26135</v>
      </c>
      <c r="F41852">
        <v>1</v>
      </c>
      <c r="G41852">
        <v>34.99</v>
      </c>
      <c r="H41852">
        <v>0</v>
      </c>
      <c r="I41852">
        <v>13.0863</v>
      </c>
      <c r="J41852">
        <v>2.7991999999999999</v>
      </c>
      <c r="K41852">
        <v>0.87480000000000002</v>
      </c>
      <c r="L41852" s="2">
        <v>41392</v>
      </c>
      <c r="M41852" s="2">
        <v>41404</v>
      </c>
      <c r="N41852" s="2">
        <v>41399</v>
      </c>
    </row>
    <row r="41853" spans="1:14" x14ac:dyDescent="0.3">
      <c r="A41853">
        <v>225</v>
      </c>
      <c r="B41853">
        <v>24558</v>
      </c>
      <c r="C41853">
        <v>98</v>
      </c>
      <c r="D41853">
        <v>10</v>
      </c>
      <c r="E41853" s="1" t="s">
        <v>26135</v>
      </c>
      <c r="F41853">
        <v>1</v>
      </c>
      <c r="G41853">
        <v>8.99</v>
      </c>
      <c r="H41853">
        <v>0</v>
      </c>
      <c r="I41853">
        <v>6.9222999999999999</v>
      </c>
      <c r="J41853">
        <v>0.71919999999999995</v>
      </c>
      <c r="K41853">
        <v>0.2248</v>
      </c>
      <c r="L41853" s="2">
        <v>41392</v>
      </c>
      <c r="M41853" s="2">
        <v>41404</v>
      </c>
      <c r="N41853" s="2">
        <v>41399</v>
      </c>
    </row>
    <row r="41854" spans="1:14" x14ac:dyDescent="0.3">
      <c r="A41854">
        <v>529</v>
      </c>
      <c r="B41854">
        <v>28866</v>
      </c>
      <c r="C41854">
        <v>100</v>
      </c>
      <c r="D41854">
        <v>4</v>
      </c>
      <c r="E41854" s="1" t="s">
        <v>26136</v>
      </c>
      <c r="F41854">
        <v>1</v>
      </c>
      <c r="G41854">
        <v>3.99</v>
      </c>
      <c r="H41854">
        <v>0</v>
      </c>
      <c r="I41854">
        <v>1.4923</v>
      </c>
      <c r="J41854">
        <v>0.31919999999999998</v>
      </c>
      <c r="K41854">
        <v>9.98E-2</v>
      </c>
      <c r="L41854" s="2">
        <v>41392</v>
      </c>
      <c r="M41854" s="2">
        <v>41404</v>
      </c>
      <c r="N41854" s="2">
        <v>41399</v>
      </c>
    </row>
    <row r="41855" spans="1:14" x14ac:dyDescent="0.3">
      <c r="A41855">
        <v>539</v>
      </c>
      <c r="B41855">
        <v>28866</v>
      </c>
      <c r="C41855">
        <v>100</v>
      </c>
      <c r="D41855">
        <v>4</v>
      </c>
      <c r="E41855" s="1" t="s">
        <v>26136</v>
      </c>
      <c r="F41855">
        <v>1</v>
      </c>
      <c r="G41855">
        <v>24.99</v>
      </c>
      <c r="H41855">
        <v>0</v>
      </c>
      <c r="I41855">
        <v>9.3462999999999994</v>
      </c>
      <c r="J41855">
        <v>1.9992000000000001</v>
      </c>
      <c r="K41855">
        <v>0.62480000000000002</v>
      </c>
      <c r="L41855" s="2">
        <v>41392</v>
      </c>
      <c r="M41855" s="2">
        <v>41404</v>
      </c>
      <c r="N41855" s="2">
        <v>41399</v>
      </c>
    </row>
    <row r="41856" spans="1:14" x14ac:dyDescent="0.3">
      <c r="A41856">
        <v>214</v>
      </c>
      <c r="B41856">
        <v>28866</v>
      </c>
      <c r="C41856">
        <v>100</v>
      </c>
      <c r="D41856">
        <v>4</v>
      </c>
      <c r="E41856" s="1" t="s">
        <v>26136</v>
      </c>
      <c r="F41856">
        <v>1</v>
      </c>
      <c r="G41856">
        <v>34.99</v>
      </c>
      <c r="H41856">
        <v>0</v>
      </c>
      <c r="I41856">
        <v>13.0863</v>
      </c>
      <c r="J41856">
        <v>2.7991999999999999</v>
      </c>
      <c r="K41856">
        <v>0.87480000000000002</v>
      </c>
      <c r="L41856" s="2">
        <v>41392</v>
      </c>
      <c r="M41856" s="2">
        <v>41404</v>
      </c>
      <c r="N41856" s="2">
        <v>41399</v>
      </c>
    </row>
    <row r="41857" spans="1:14" x14ac:dyDescent="0.3">
      <c r="A41857">
        <v>489</v>
      </c>
      <c r="B41857">
        <v>28866</v>
      </c>
      <c r="C41857">
        <v>100</v>
      </c>
      <c r="D41857">
        <v>4</v>
      </c>
      <c r="E41857" s="1" t="s">
        <v>26136</v>
      </c>
      <c r="F41857">
        <v>1</v>
      </c>
      <c r="G41857">
        <v>53.99</v>
      </c>
      <c r="H41857">
        <v>0</v>
      </c>
      <c r="I41857">
        <v>41.572299999999998</v>
      </c>
      <c r="J41857">
        <v>4.3192000000000004</v>
      </c>
      <c r="K41857">
        <v>1.3498000000000001</v>
      </c>
      <c r="L41857" s="2">
        <v>41392</v>
      </c>
      <c r="M41857" s="2">
        <v>41404</v>
      </c>
      <c r="N41857" s="2">
        <v>41399</v>
      </c>
    </row>
    <row r="41858" spans="1:14" x14ac:dyDescent="0.3">
      <c r="A41858">
        <v>529</v>
      </c>
      <c r="B41858">
        <v>29177</v>
      </c>
      <c r="C41858">
        <v>100</v>
      </c>
      <c r="D41858">
        <v>4</v>
      </c>
      <c r="E41858" s="1" t="s">
        <v>26137</v>
      </c>
      <c r="F41858">
        <v>1</v>
      </c>
      <c r="G41858">
        <v>3.99</v>
      </c>
      <c r="H41858">
        <v>0</v>
      </c>
      <c r="I41858">
        <v>1.4923</v>
      </c>
      <c r="J41858">
        <v>0.31919999999999998</v>
      </c>
      <c r="K41858">
        <v>9.98E-2</v>
      </c>
      <c r="L41858" s="2">
        <v>41392</v>
      </c>
      <c r="M41858" s="2">
        <v>41404</v>
      </c>
      <c r="N41858" s="2">
        <v>41399</v>
      </c>
    </row>
    <row r="41859" spans="1:14" x14ac:dyDescent="0.3">
      <c r="A41859">
        <v>539</v>
      </c>
      <c r="B41859">
        <v>29177</v>
      </c>
      <c r="C41859">
        <v>100</v>
      </c>
      <c r="D41859">
        <v>4</v>
      </c>
      <c r="E41859" s="1" t="s">
        <v>26137</v>
      </c>
      <c r="F41859">
        <v>1</v>
      </c>
      <c r="G41859">
        <v>24.99</v>
      </c>
      <c r="H41859">
        <v>0</v>
      </c>
      <c r="I41859">
        <v>9.3462999999999994</v>
      </c>
      <c r="J41859">
        <v>1.9992000000000001</v>
      </c>
      <c r="K41859">
        <v>0.62480000000000002</v>
      </c>
      <c r="L41859" s="2">
        <v>41392</v>
      </c>
      <c r="M41859" s="2">
        <v>41404</v>
      </c>
      <c r="N41859" s="2">
        <v>41399</v>
      </c>
    </row>
    <row r="41860" spans="1:14" x14ac:dyDescent="0.3">
      <c r="A41860">
        <v>538</v>
      </c>
      <c r="B41860">
        <v>11212</v>
      </c>
      <c r="C41860">
        <v>19</v>
      </c>
      <c r="D41860">
        <v>6</v>
      </c>
      <c r="E41860" s="1" t="s">
        <v>26138</v>
      </c>
      <c r="F41860">
        <v>1</v>
      </c>
      <c r="G41860">
        <v>21.49</v>
      </c>
      <c r="H41860">
        <v>0</v>
      </c>
      <c r="I41860">
        <v>8.0373000000000001</v>
      </c>
      <c r="J41860">
        <v>1.7192000000000001</v>
      </c>
      <c r="K41860">
        <v>0.5373</v>
      </c>
      <c r="L41860" s="2">
        <v>41392</v>
      </c>
      <c r="M41860" s="2">
        <v>41404</v>
      </c>
      <c r="N41860" s="2">
        <v>41399</v>
      </c>
    </row>
    <row r="41861" spans="1:14" x14ac:dyDescent="0.3">
      <c r="A41861">
        <v>480</v>
      </c>
      <c r="B41861">
        <v>11212</v>
      </c>
      <c r="C41861">
        <v>19</v>
      </c>
      <c r="D41861">
        <v>6</v>
      </c>
      <c r="E41861" s="1" t="s">
        <v>26138</v>
      </c>
      <c r="F41861">
        <v>1</v>
      </c>
      <c r="G41861">
        <v>2.29</v>
      </c>
      <c r="H41861">
        <v>0</v>
      </c>
      <c r="I41861">
        <v>0.85650000000000004</v>
      </c>
      <c r="J41861">
        <v>0.1832</v>
      </c>
      <c r="K41861">
        <v>5.7299999999999997E-2</v>
      </c>
      <c r="L41861" s="2">
        <v>41392</v>
      </c>
      <c r="M41861" s="2">
        <v>41404</v>
      </c>
      <c r="N41861" s="2">
        <v>41399</v>
      </c>
    </row>
    <row r="41862" spans="1:14" x14ac:dyDescent="0.3">
      <c r="A41862">
        <v>541</v>
      </c>
      <c r="B41862">
        <v>26696</v>
      </c>
      <c r="C41862">
        <v>100</v>
      </c>
      <c r="D41862">
        <v>1</v>
      </c>
      <c r="E41862" s="1" t="s">
        <v>26139</v>
      </c>
      <c r="F41862">
        <v>1</v>
      </c>
      <c r="G41862">
        <v>28.99</v>
      </c>
      <c r="H41862">
        <v>0</v>
      </c>
      <c r="I41862">
        <v>10.8423</v>
      </c>
      <c r="J41862">
        <v>2.3191999999999999</v>
      </c>
      <c r="K41862">
        <v>0.7248</v>
      </c>
      <c r="L41862" s="2">
        <v>41392</v>
      </c>
      <c r="M41862" s="2">
        <v>41404</v>
      </c>
      <c r="N41862" s="2">
        <v>41399</v>
      </c>
    </row>
    <row r="41863" spans="1:14" x14ac:dyDescent="0.3">
      <c r="A41863">
        <v>530</v>
      </c>
      <c r="B41863">
        <v>26696</v>
      </c>
      <c r="C41863">
        <v>100</v>
      </c>
      <c r="D41863">
        <v>1</v>
      </c>
      <c r="E41863" s="1" t="s">
        <v>26139</v>
      </c>
      <c r="F41863">
        <v>1</v>
      </c>
      <c r="G41863">
        <v>4.99</v>
      </c>
      <c r="H41863">
        <v>0</v>
      </c>
      <c r="I41863">
        <v>1.8663000000000001</v>
      </c>
      <c r="J41863">
        <v>0.3992</v>
      </c>
      <c r="K41863">
        <v>0.12479999999999999</v>
      </c>
      <c r="L41863" s="2">
        <v>41392</v>
      </c>
      <c r="M41863" s="2">
        <v>41404</v>
      </c>
      <c r="N41863" s="2">
        <v>41399</v>
      </c>
    </row>
    <row r="41864" spans="1:14" x14ac:dyDescent="0.3">
      <c r="A41864">
        <v>222</v>
      </c>
      <c r="B41864">
        <v>26696</v>
      </c>
      <c r="C41864">
        <v>100</v>
      </c>
      <c r="D41864">
        <v>1</v>
      </c>
      <c r="E41864" s="1" t="s">
        <v>26139</v>
      </c>
      <c r="F41864">
        <v>1</v>
      </c>
      <c r="G41864">
        <v>34.99</v>
      </c>
      <c r="H41864">
        <v>0</v>
      </c>
      <c r="I41864">
        <v>13.0863</v>
      </c>
      <c r="J41864">
        <v>2.7991999999999999</v>
      </c>
      <c r="K41864">
        <v>0.87480000000000002</v>
      </c>
      <c r="L41864" s="2">
        <v>41392</v>
      </c>
      <c r="M41864" s="2">
        <v>41404</v>
      </c>
      <c r="N41864" s="2">
        <v>41399</v>
      </c>
    </row>
    <row r="41865" spans="1:14" x14ac:dyDescent="0.3">
      <c r="A41865">
        <v>540</v>
      </c>
      <c r="B41865">
        <v>24982</v>
      </c>
      <c r="C41865">
        <v>100</v>
      </c>
      <c r="D41865">
        <v>4</v>
      </c>
      <c r="E41865" s="1" t="s">
        <v>26140</v>
      </c>
      <c r="F41865">
        <v>1</v>
      </c>
      <c r="G41865">
        <v>32.6</v>
      </c>
      <c r="H41865">
        <v>0</v>
      </c>
      <c r="I41865">
        <v>12.192399999999999</v>
      </c>
      <c r="J41865">
        <v>2.6080000000000001</v>
      </c>
      <c r="K41865">
        <v>0.81499999999999995</v>
      </c>
      <c r="L41865" s="2">
        <v>41392</v>
      </c>
      <c r="M41865" s="2">
        <v>41404</v>
      </c>
      <c r="N41865" s="2">
        <v>41399</v>
      </c>
    </row>
    <row r="41866" spans="1:14" x14ac:dyDescent="0.3">
      <c r="A41866">
        <v>480</v>
      </c>
      <c r="B41866">
        <v>24982</v>
      </c>
      <c r="C41866">
        <v>100</v>
      </c>
      <c r="D41866">
        <v>4</v>
      </c>
      <c r="E41866" s="1" t="s">
        <v>26140</v>
      </c>
      <c r="F41866">
        <v>1</v>
      </c>
      <c r="G41866">
        <v>2.29</v>
      </c>
      <c r="H41866">
        <v>0</v>
      </c>
      <c r="I41866">
        <v>0.85650000000000004</v>
      </c>
      <c r="J41866">
        <v>0.1832</v>
      </c>
      <c r="K41866">
        <v>5.7299999999999997E-2</v>
      </c>
      <c r="L41866" s="2">
        <v>41392</v>
      </c>
      <c r="M41866" s="2">
        <v>41404</v>
      </c>
      <c r="N41866" s="2">
        <v>41399</v>
      </c>
    </row>
    <row r="41867" spans="1:14" x14ac:dyDescent="0.3">
      <c r="A41867">
        <v>478</v>
      </c>
      <c r="B41867">
        <v>21782</v>
      </c>
      <c r="C41867">
        <v>100</v>
      </c>
      <c r="D41867">
        <v>1</v>
      </c>
      <c r="E41867" s="1" t="s">
        <v>26141</v>
      </c>
      <c r="F41867">
        <v>1</v>
      </c>
      <c r="G41867">
        <v>9.99</v>
      </c>
      <c r="H41867">
        <v>0</v>
      </c>
      <c r="I41867">
        <v>3.7363</v>
      </c>
      <c r="J41867">
        <v>0.79920000000000002</v>
      </c>
      <c r="K41867">
        <v>0.24979999999999999</v>
      </c>
      <c r="L41867" s="2">
        <v>41392</v>
      </c>
      <c r="M41867" s="2">
        <v>41404</v>
      </c>
      <c r="N41867" s="2">
        <v>41399</v>
      </c>
    </row>
    <row r="41868" spans="1:14" x14ac:dyDescent="0.3">
      <c r="A41868">
        <v>477</v>
      </c>
      <c r="B41868">
        <v>21782</v>
      </c>
      <c r="C41868">
        <v>100</v>
      </c>
      <c r="D41868">
        <v>1</v>
      </c>
      <c r="E41868" s="1" t="s">
        <v>26141</v>
      </c>
      <c r="F41868">
        <v>1</v>
      </c>
      <c r="G41868">
        <v>4.99</v>
      </c>
      <c r="H41868">
        <v>0</v>
      </c>
      <c r="I41868">
        <v>1.8663000000000001</v>
      </c>
      <c r="J41868">
        <v>0.3992</v>
      </c>
      <c r="K41868">
        <v>0.12479999999999999</v>
      </c>
      <c r="L41868" s="2">
        <v>41392</v>
      </c>
      <c r="M41868" s="2">
        <v>41404</v>
      </c>
      <c r="N41868" s="2">
        <v>41399</v>
      </c>
    </row>
    <row r="41869" spans="1:14" x14ac:dyDescent="0.3">
      <c r="A41869">
        <v>217</v>
      </c>
      <c r="B41869">
        <v>21782</v>
      </c>
      <c r="C41869">
        <v>100</v>
      </c>
      <c r="D41869">
        <v>1</v>
      </c>
      <c r="E41869" s="1" t="s">
        <v>26141</v>
      </c>
      <c r="F41869">
        <v>1</v>
      </c>
      <c r="G41869">
        <v>34.99</v>
      </c>
      <c r="H41869">
        <v>0</v>
      </c>
      <c r="I41869">
        <v>13.0863</v>
      </c>
      <c r="J41869">
        <v>2.7991999999999999</v>
      </c>
      <c r="K41869">
        <v>0.87480000000000002</v>
      </c>
      <c r="L41869" s="2">
        <v>41392</v>
      </c>
      <c r="M41869" s="2">
        <v>41404</v>
      </c>
      <c r="N41869" s="2">
        <v>41399</v>
      </c>
    </row>
    <row r="41870" spans="1:14" x14ac:dyDescent="0.3">
      <c r="A41870">
        <v>478</v>
      </c>
      <c r="B41870">
        <v>14274</v>
      </c>
      <c r="C41870">
        <v>19</v>
      </c>
      <c r="D41870">
        <v>6</v>
      </c>
      <c r="E41870" s="1" t="s">
        <v>26142</v>
      </c>
      <c r="F41870">
        <v>1</v>
      </c>
      <c r="G41870">
        <v>9.99</v>
      </c>
      <c r="H41870">
        <v>0</v>
      </c>
      <c r="I41870">
        <v>3.7363</v>
      </c>
      <c r="J41870">
        <v>0.79920000000000002</v>
      </c>
      <c r="K41870">
        <v>0.24979999999999999</v>
      </c>
      <c r="L41870" s="2">
        <v>41392</v>
      </c>
      <c r="M41870" s="2">
        <v>41404</v>
      </c>
      <c r="N41870" s="2">
        <v>41399</v>
      </c>
    </row>
    <row r="41871" spans="1:14" x14ac:dyDescent="0.3">
      <c r="A41871">
        <v>475</v>
      </c>
      <c r="B41871">
        <v>11769</v>
      </c>
      <c r="C41871">
        <v>19</v>
      </c>
      <c r="D41871">
        <v>6</v>
      </c>
      <c r="E41871" s="1" t="s">
        <v>26143</v>
      </c>
      <c r="F41871">
        <v>1</v>
      </c>
      <c r="G41871">
        <v>69.989999999999995</v>
      </c>
      <c r="H41871">
        <v>0</v>
      </c>
      <c r="I41871">
        <v>26.176300000000001</v>
      </c>
      <c r="J41871">
        <v>5.5991999999999997</v>
      </c>
      <c r="K41871">
        <v>1.7498</v>
      </c>
      <c r="L41871" s="2">
        <v>41392</v>
      </c>
      <c r="M41871" s="2">
        <v>41404</v>
      </c>
      <c r="N41871" s="2">
        <v>41399</v>
      </c>
    </row>
    <row r="41872" spans="1:14" x14ac:dyDescent="0.3">
      <c r="A41872">
        <v>225</v>
      </c>
      <c r="B41872">
        <v>11769</v>
      </c>
      <c r="C41872">
        <v>19</v>
      </c>
      <c r="D41872">
        <v>6</v>
      </c>
      <c r="E41872" s="1" t="s">
        <v>26143</v>
      </c>
      <c r="F41872">
        <v>1</v>
      </c>
      <c r="G41872">
        <v>8.99</v>
      </c>
      <c r="H41872">
        <v>0</v>
      </c>
      <c r="I41872">
        <v>6.9222999999999999</v>
      </c>
      <c r="J41872">
        <v>0.71919999999999995</v>
      </c>
      <c r="K41872">
        <v>0.2248</v>
      </c>
      <c r="L41872" s="2">
        <v>41392</v>
      </c>
      <c r="M41872" s="2">
        <v>41404</v>
      </c>
      <c r="N41872" s="2">
        <v>41399</v>
      </c>
    </row>
    <row r="41873" spans="1:14" x14ac:dyDescent="0.3">
      <c r="A41873">
        <v>474</v>
      </c>
      <c r="B41873">
        <v>20326</v>
      </c>
      <c r="C41873">
        <v>100</v>
      </c>
      <c r="D41873">
        <v>4</v>
      </c>
      <c r="E41873" s="1" t="s">
        <v>26144</v>
      </c>
      <c r="F41873">
        <v>1</v>
      </c>
      <c r="G41873">
        <v>69.989999999999995</v>
      </c>
      <c r="H41873">
        <v>0</v>
      </c>
      <c r="I41873">
        <v>26.176300000000001</v>
      </c>
      <c r="J41873">
        <v>5.5991999999999997</v>
      </c>
      <c r="K41873">
        <v>1.7498</v>
      </c>
      <c r="L41873" s="2">
        <v>41392</v>
      </c>
      <c r="M41873" s="2">
        <v>41404</v>
      </c>
      <c r="N41873" s="2">
        <v>41399</v>
      </c>
    </row>
    <row r="41874" spans="1:14" x14ac:dyDescent="0.3">
      <c r="A41874">
        <v>228</v>
      </c>
      <c r="B41874">
        <v>20326</v>
      </c>
      <c r="C41874">
        <v>100</v>
      </c>
      <c r="D41874">
        <v>4</v>
      </c>
      <c r="E41874" s="1" t="s">
        <v>26144</v>
      </c>
      <c r="F41874">
        <v>1</v>
      </c>
      <c r="G41874">
        <v>49.99</v>
      </c>
      <c r="H41874">
        <v>0</v>
      </c>
      <c r="I41874">
        <v>38.4923</v>
      </c>
      <c r="J41874">
        <v>3.9992000000000001</v>
      </c>
      <c r="K41874">
        <v>1.2498</v>
      </c>
      <c r="L41874" s="2">
        <v>41392</v>
      </c>
      <c r="M41874" s="2">
        <v>41404</v>
      </c>
      <c r="N41874" s="2">
        <v>41399</v>
      </c>
    </row>
    <row r="41875" spans="1:14" x14ac:dyDescent="0.3">
      <c r="A41875">
        <v>481</v>
      </c>
      <c r="B41875">
        <v>20326</v>
      </c>
      <c r="C41875">
        <v>100</v>
      </c>
      <c r="D41875">
        <v>4</v>
      </c>
      <c r="E41875" s="1" t="s">
        <v>26144</v>
      </c>
      <c r="F41875">
        <v>1</v>
      </c>
      <c r="G41875">
        <v>8.99</v>
      </c>
      <c r="H41875">
        <v>0</v>
      </c>
      <c r="I41875">
        <v>3.3622999999999998</v>
      </c>
      <c r="J41875">
        <v>0.71919999999999995</v>
      </c>
      <c r="K41875">
        <v>0.2248</v>
      </c>
      <c r="L41875" s="2">
        <v>41392</v>
      </c>
      <c r="M41875" s="2">
        <v>41404</v>
      </c>
      <c r="N41875" s="2">
        <v>41399</v>
      </c>
    </row>
    <row r="41876" spans="1:14" x14ac:dyDescent="0.3">
      <c r="A41876">
        <v>475</v>
      </c>
      <c r="B41876">
        <v>19242</v>
      </c>
      <c r="C41876">
        <v>100</v>
      </c>
      <c r="D41876">
        <v>4</v>
      </c>
      <c r="E41876" s="1" t="s">
        <v>26145</v>
      </c>
      <c r="F41876">
        <v>1</v>
      </c>
      <c r="G41876">
        <v>69.989999999999995</v>
      </c>
      <c r="H41876">
        <v>0</v>
      </c>
      <c r="I41876">
        <v>26.176300000000001</v>
      </c>
      <c r="J41876">
        <v>5.5991999999999997</v>
      </c>
      <c r="K41876">
        <v>1.7498</v>
      </c>
      <c r="L41876" s="2">
        <v>41392</v>
      </c>
      <c r="M41876" s="2">
        <v>41404</v>
      </c>
      <c r="N41876" s="2">
        <v>41399</v>
      </c>
    </row>
    <row r="41877" spans="1:14" x14ac:dyDescent="0.3">
      <c r="A41877">
        <v>528</v>
      </c>
      <c r="B41877">
        <v>15544</v>
      </c>
      <c r="C41877">
        <v>100</v>
      </c>
      <c r="D41877">
        <v>4</v>
      </c>
      <c r="E41877" s="1" t="s">
        <v>26146</v>
      </c>
      <c r="F41877">
        <v>1</v>
      </c>
      <c r="G41877">
        <v>4.99</v>
      </c>
      <c r="H41877">
        <v>0</v>
      </c>
      <c r="I41877">
        <v>1.8663000000000001</v>
      </c>
      <c r="J41877">
        <v>0.3992</v>
      </c>
      <c r="K41877">
        <v>0.12479999999999999</v>
      </c>
      <c r="L41877" s="2">
        <v>41392</v>
      </c>
      <c r="M41877" s="2">
        <v>41404</v>
      </c>
      <c r="N41877" s="2">
        <v>41399</v>
      </c>
    </row>
    <row r="41878" spans="1:14" x14ac:dyDescent="0.3">
      <c r="A41878">
        <v>485</v>
      </c>
      <c r="B41878">
        <v>15544</v>
      </c>
      <c r="C41878">
        <v>100</v>
      </c>
      <c r="D41878">
        <v>4</v>
      </c>
      <c r="E41878" s="1" t="s">
        <v>26146</v>
      </c>
      <c r="F41878">
        <v>1</v>
      </c>
      <c r="G41878">
        <v>21.98</v>
      </c>
      <c r="H41878">
        <v>0</v>
      </c>
      <c r="I41878">
        <v>8.2204999999999995</v>
      </c>
      <c r="J41878">
        <v>1.7584</v>
      </c>
      <c r="K41878">
        <v>0.54949999999999999</v>
      </c>
      <c r="L41878" s="2">
        <v>41392</v>
      </c>
      <c r="M41878" s="2">
        <v>41404</v>
      </c>
      <c r="N41878" s="2">
        <v>41399</v>
      </c>
    </row>
    <row r="41879" spans="1:14" x14ac:dyDescent="0.3">
      <c r="A41879">
        <v>217</v>
      </c>
      <c r="B41879">
        <v>15544</v>
      </c>
      <c r="C41879">
        <v>100</v>
      </c>
      <c r="D41879">
        <v>4</v>
      </c>
      <c r="E41879" s="1" t="s">
        <v>26146</v>
      </c>
      <c r="F41879">
        <v>1</v>
      </c>
      <c r="G41879">
        <v>34.99</v>
      </c>
      <c r="H41879">
        <v>0</v>
      </c>
      <c r="I41879">
        <v>13.0863</v>
      </c>
      <c r="J41879">
        <v>2.7991999999999999</v>
      </c>
      <c r="K41879">
        <v>0.87480000000000002</v>
      </c>
      <c r="L41879" s="2">
        <v>41392</v>
      </c>
      <c r="M41879" s="2">
        <v>41404</v>
      </c>
      <c r="N41879" s="2">
        <v>41399</v>
      </c>
    </row>
    <row r="41880" spans="1:14" x14ac:dyDescent="0.3">
      <c r="A41880">
        <v>237</v>
      </c>
      <c r="B41880">
        <v>15544</v>
      </c>
      <c r="C41880">
        <v>100</v>
      </c>
      <c r="D41880">
        <v>4</v>
      </c>
      <c r="E41880" s="1" t="s">
        <v>26146</v>
      </c>
      <c r="F41880">
        <v>1</v>
      </c>
      <c r="G41880">
        <v>49.99</v>
      </c>
      <c r="H41880">
        <v>0</v>
      </c>
      <c r="I41880">
        <v>38.4923</v>
      </c>
      <c r="J41880">
        <v>3.9992000000000001</v>
      </c>
      <c r="K41880">
        <v>1.2498</v>
      </c>
      <c r="L41880" s="2">
        <v>41392</v>
      </c>
      <c r="M41880" s="2">
        <v>41404</v>
      </c>
      <c r="N41880" s="2">
        <v>41399</v>
      </c>
    </row>
    <row r="41881" spans="1:14" x14ac:dyDescent="0.3">
      <c r="A41881">
        <v>528</v>
      </c>
      <c r="B41881">
        <v>14594</v>
      </c>
      <c r="C41881">
        <v>100</v>
      </c>
      <c r="D41881">
        <v>4</v>
      </c>
      <c r="E41881" s="1" t="s">
        <v>26147</v>
      </c>
      <c r="F41881">
        <v>1</v>
      </c>
      <c r="G41881">
        <v>4.99</v>
      </c>
      <c r="H41881">
        <v>0</v>
      </c>
      <c r="I41881">
        <v>1.8663000000000001</v>
      </c>
      <c r="J41881">
        <v>0.3992</v>
      </c>
      <c r="K41881">
        <v>0.12479999999999999</v>
      </c>
      <c r="L41881" s="2">
        <v>41392</v>
      </c>
      <c r="M41881" s="2">
        <v>41404</v>
      </c>
      <c r="N41881" s="2">
        <v>41399</v>
      </c>
    </row>
    <row r="41882" spans="1:14" x14ac:dyDescent="0.3">
      <c r="A41882">
        <v>486</v>
      </c>
      <c r="B41882">
        <v>14594</v>
      </c>
      <c r="C41882">
        <v>100</v>
      </c>
      <c r="D41882">
        <v>4</v>
      </c>
      <c r="E41882" s="1" t="s">
        <v>26147</v>
      </c>
      <c r="F41882">
        <v>1</v>
      </c>
      <c r="G41882">
        <v>159</v>
      </c>
      <c r="H41882">
        <v>0</v>
      </c>
      <c r="I41882">
        <v>59.466000000000001</v>
      </c>
      <c r="J41882">
        <v>12.72</v>
      </c>
      <c r="K41882">
        <v>3.9750000000000001</v>
      </c>
      <c r="L41882" s="2">
        <v>41392</v>
      </c>
      <c r="M41882" s="2">
        <v>41404</v>
      </c>
      <c r="N41882" s="2">
        <v>41399</v>
      </c>
    </row>
    <row r="41883" spans="1:14" x14ac:dyDescent="0.3">
      <c r="A41883">
        <v>528</v>
      </c>
      <c r="B41883">
        <v>19862</v>
      </c>
      <c r="C41883">
        <v>19</v>
      </c>
      <c r="D41883">
        <v>6</v>
      </c>
      <c r="E41883" s="1" t="s">
        <v>26148</v>
      </c>
      <c r="F41883">
        <v>1</v>
      </c>
      <c r="G41883">
        <v>4.99</v>
      </c>
      <c r="H41883">
        <v>0</v>
      </c>
      <c r="I41883">
        <v>1.8663000000000001</v>
      </c>
      <c r="J41883">
        <v>0.3992</v>
      </c>
      <c r="K41883">
        <v>0.12479999999999999</v>
      </c>
      <c r="L41883" s="2">
        <v>41392</v>
      </c>
      <c r="M41883" s="2">
        <v>41404</v>
      </c>
      <c r="N41883" s="2">
        <v>41399</v>
      </c>
    </row>
    <row r="41884" spans="1:14" x14ac:dyDescent="0.3">
      <c r="A41884">
        <v>540</v>
      </c>
      <c r="B41884">
        <v>14202</v>
      </c>
      <c r="C41884">
        <v>100</v>
      </c>
      <c r="D41884">
        <v>8</v>
      </c>
      <c r="E41884" s="1" t="s">
        <v>26149</v>
      </c>
      <c r="F41884">
        <v>1</v>
      </c>
      <c r="G41884">
        <v>32.6</v>
      </c>
      <c r="H41884">
        <v>0</v>
      </c>
      <c r="I41884">
        <v>12.192399999999999</v>
      </c>
      <c r="J41884">
        <v>2.6080000000000001</v>
      </c>
      <c r="K41884">
        <v>0.81499999999999995</v>
      </c>
      <c r="L41884" s="2">
        <v>41392</v>
      </c>
      <c r="M41884" s="2">
        <v>41404</v>
      </c>
      <c r="N41884" s="2">
        <v>41399</v>
      </c>
    </row>
    <row r="41885" spans="1:14" x14ac:dyDescent="0.3">
      <c r="A41885">
        <v>485</v>
      </c>
      <c r="B41885">
        <v>16192</v>
      </c>
      <c r="C41885">
        <v>98</v>
      </c>
      <c r="D41885">
        <v>10</v>
      </c>
      <c r="E41885" s="1" t="s">
        <v>26150</v>
      </c>
      <c r="F41885">
        <v>1</v>
      </c>
      <c r="G41885">
        <v>21.98</v>
      </c>
      <c r="H41885">
        <v>0</v>
      </c>
      <c r="I41885">
        <v>8.2204999999999995</v>
      </c>
      <c r="J41885">
        <v>1.7584</v>
      </c>
      <c r="K41885">
        <v>0.54949999999999999</v>
      </c>
      <c r="L41885" s="2">
        <v>41392</v>
      </c>
      <c r="M41885" s="2">
        <v>41404</v>
      </c>
      <c r="N41885" s="2">
        <v>41399</v>
      </c>
    </row>
    <row r="41886" spans="1:14" x14ac:dyDescent="0.3">
      <c r="A41886">
        <v>234</v>
      </c>
      <c r="B41886">
        <v>16192</v>
      </c>
      <c r="C41886">
        <v>98</v>
      </c>
      <c r="D41886">
        <v>10</v>
      </c>
      <c r="E41886" s="1" t="s">
        <v>26150</v>
      </c>
      <c r="F41886">
        <v>1</v>
      </c>
      <c r="G41886">
        <v>49.99</v>
      </c>
      <c r="H41886">
        <v>0</v>
      </c>
      <c r="I41886">
        <v>38.4923</v>
      </c>
      <c r="J41886">
        <v>3.9992000000000001</v>
      </c>
      <c r="K41886">
        <v>1.2498</v>
      </c>
      <c r="L41886" s="2">
        <v>41392</v>
      </c>
      <c r="M41886" s="2">
        <v>41404</v>
      </c>
      <c r="N41886" s="2">
        <v>41399</v>
      </c>
    </row>
    <row r="41887" spans="1:14" x14ac:dyDescent="0.3">
      <c r="A41887">
        <v>536</v>
      </c>
      <c r="B41887">
        <v>17843</v>
      </c>
      <c r="C41887">
        <v>100</v>
      </c>
      <c r="D41887">
        <v>7</v>
      </c>
      <c r="E41887" s="1" t="s">
        <v>26151</v>
      </c>
      <c r="F41887">
        <v>1</v>
      </c>
      <c r="G41887">
        <v>29.99</v>
      </c>
      <c r="H41887">
        <v>0</v>
      </c>
      <c r="I41887">
        <v>11.2163</v>
      </c>
      <c r="J41887">
        <v>2.3992</v>
      </c>
      <c r="K41887">
        <v>0.74980000000000002</v>
      </c>
      <c r="L41887" s="2">
        <v>41392</v>
      </c>
      <c r="M41887" s="2">
        <v>41404</v>
      </c>
      <c r="N41887" s="2">
        <v>41399</v>
      </c>
    </row>
    <row r="41888" spans="1:14" x14ac:dyDescent="0.3">
      <c r="A41888">
        <v>472</v>
      </c>
      <c r="B41888">
        <v>17843</v>
      </c>
      <c r="C41888">
        <v>100</v>
      </c>
      <c r="D41888">
        <v>7</v>
      </c>
      <c r="E41888" s="1" t="s">
        <v>26151</v>
      </c>
      <c r="F41888">
        <v>1</v>
      </c>
      <c r="G41888">
        <v>63.5</v>
      </c>
      <c r="H41888">
        <v>0</v>
      </c>
      <c r="I41888">
        <v>23.748999999999999</v>
      </c>
      <c r="J41888">
        <v>5.08</v>
      </c>
      <c r="K41888">
        <v>1.5874999999999999</v>
      </c>
      <c r="L41888" s="2">
        <v>41392</v>
      </c>
      <c r="M41888" s="2">
        <v>41404</v>
      </c>
      <c r="N41888" s="2">
        <v>41399</v>
      </c>
    </row>
    <row r="41889" spans="1:14" x14ac:dyDescent="0.3">
      <c r="A41889">
        <v>477</v>
      </c>
      <c r="B41889">
        <v>12295</v>
      </c>
      <c r="C41889">
        <v>100</v>
      </c>
      <c r="D41889">
        <v>7</v>
      </c>
      <c r="E41889" s="1" t="s">
        <v>26152</v>
      </c>
      <c r="F41889">
        <v>1</v>
      </c>
      <c r="G41889">
        <v>4.99</v>
      </c>
      <c r="H41889">
        <v>0</v>
      </c>
      <c r="I41889">
        <v>1.8663000000000001</v>
      </c>
      <c r="J41889">
        <v>0.3992</v>
      </c>
      <c r="K41889">
        <v>0.12479999999999999</v>
      </c>
      <c r="L41889" s="2">
        <v>41392</v>
      </c>
      <c r="M41889" s="2">
        <v>41404</v>
      </c>
      <c r="N41889" s="2">
        <v>41399</v>
      </c>
    </row>
    <row r="41890" spans="1:14" x14ac:dyDescent="0.3">
      <c r="A41890">
        <v>214</v>
      </c>
      <c r="B41890">
        <v>12295</v>
      </c>
      <c r="C41890">
        <v>100</v>
      </c>
      <c r="D41890">
        <v>7</v>
      </c>
      <c r="E41890" s="1" t="s">
        <v>26152</v>
      </c>
      <c r="F41890">
        <v>1</v>
      </c>
      <c r="G41890">
        <v>34.99</v>
      </c>
      <c r="H41890">
        <v>0</v>
      </c>
      <c r="I41890">
        <v>13.0863</v>
      </c>
      <c r="J41890">
        <v>2.7991999999999999</v>
      </c>
      <c r="K41890">
        <v>0.87480000000000002</v>
      </c>
      <c r="L41890" s="2">
        <v>41392</v>
      </c>
      <c r="M41890" s="2">
        <v>41404</v>
      </c>
      <c r="N41890" s="2">
        <v>41399</v>
      </c>
    </row>
    <row r="41891" spans="1:14" x14ac:dyDescent="0.3">
      <c r="A41891">
        <v>538</v>
      </c>
      <c r="B41891">
        <v>25667</v>
      </c>
      <c r="C41891">
        <v>100</v>
      </c>
      <c r="D41891">
        <v>8</v>
      </c>
      <c r="E41891" s="1" t="s">
        <v>26153</v>
      </c>
      <c r="F41891">
        <v>1</v>
      </c>
      <c r="G41891">
        <v>21.49</v>
      </c>
      <c r="H41891">
        <v>0</v>
      </c>
      <c r="I41891">
        <v>8.0373000000000001</v>
      </c>
      <c r="J41891">
        <v>1.7192000000000001</v>
      </c>
      <c r="K41891">
        <v>0.5373</v>
      </c>
      <c r="L41891" s="2">
        <v>41392</v>
      </c>
      <c r="M41891" s="2">
        <v>41404</v>
      </c>
      <c r="N41891" s="2">
        <v>41399</v>
      </c>
    </row>
    <row r="41892" spans="1:14" x14ac:dyDescent="0.3">
      <c r="A41892">
        <v>480</v>
      </c>
      <c r="B41892">
        <v>25667</v>
      </c>
      <c r="C41892">
        <v>100</v>
      </c>
      <c r="D41892">
        <v>8</v>
      </c>
      <c r="E41892" s="1" t="s">
        <v>26153</v>
      </c>
      <c r="F41892">
        <v>1</v>
      </c>
      <c r="G41892">
        <v>2.29</v>
      </c>
      <c r="H41892">
        <v>0</v>
      </c>
      <c r="I41892">
        <v>0.85650000000000004</v>
      </c>
      <c r="J41892">
        <v>0.1832</v>
      </c>
      <c r="K41892">
        <v>5.7299999999999997E-2</v>
      </c>
      <c r="L41892" s="2">
        <v>41392</v>
      </c>
      <c r="M41892" s="2">
        <v>41404</v>
      </c>
      <c r="N41892" s="2">
        <v>41399</v>
      </c>
    </row>
    <row r="41893" spans="1:14" x14ac:dyDescent="0.3">
      <c r="A41893">
        <v>530</v>
      </c>
      <c r="B41893">
        <v>12814</v>
      </c>
      <c r="C41893">
        <v>100</v>
      </c>
      <c r="D41893">
        <v>8</v>
      </c>
      <c r="E41893" s="1" t="s">
        <v>26154</v>
      </c>
      <c r="F41893">
        <v>1</v>
      </c>
      <c r="G41893">
        <v>4.99</v>
      </c>
      <c r="H41893">
        <v>0</v>
      </c>
      <c r="I41893">
        <v>1.8663000000000001</v>
      </c>
      <c r="J41893">
        <v>0.3992</v>
      </c>
      <c r="K41893">
        <v>0.12479999999999999</v>
      </c>
      <c r="L41893" s="2">
        <v>41392</v>
      </c>
      <c r="M41893" s="2">
        <v>41404</v>
      </c>
      <c r="N41893" s="2">
        <v>41399</v>
      </c>
    </row>
    <row r="41894" spans="1:14" x14ac:dyDescent="0.3">
      <c r="A41894">
        <v>465</v>
      </c>
      <c r="B41894">
        <v>12814</v>
      </c>
      <c r="C41894">
        <v>100</v>
      </c>
      <c r="D41894">
        <v>8</v>
      </c>
      <c r="E41894" s="1" t="s">
        <v>26154</v>
      </c>
      <c r="F41894">
        <v>1</v>
      </c>
      <c r="G41894">
        <v>24.49</v>
      </c>
      <c r="H41894">
        <v>0</v>
      </c>
      <c r="I41894">
        <v>9.1593</v>
      </c>
      <c r="J41894">
        <v>1.9592000000000001</v>
      </c>
      <c r="K41894">
        <v>0.61229999999999996</v>
      </c>
      <c r="L41894" s="2">
        <v>41392</v>
      </c>
      <c r="M41894" s="2">
        <v>41404</v>
      </c>
      <c r="N41894" s="2">
        <v>41399</v>
      </c>
    </row>
    <row r="41895" spans="1:14" x14ac:dyDescent="0.3">
      <c r="A41895">
        <v>530</v>
      </c>
      <c r="B41895">
        <v>17881</v>
      </c>
      <c r="C41895">
        <v>98</v>
      </c>
      <c r="D41895">
        <v>10</v>
      </c>
      <c r="E41895" s="1" t="s">
        <v>26155</v>
      </c>
      <c r="F41895">
        <v>1</v>
      </c>
      <c r="G41895">
        <v>4.99</v>
      </c>
      <c r="H41895">
        <v>0</v>
      </c>
      <c r="I41895">
        <v>1.8663000000000001</v>
      </c>
      <c r="J41895">
        <v>0.3992</v>
      </c>
      <c r="K41895">
        <v>0.12479999999999999</v>
      </c>
      <c r="L41895" s="2">
        <v>41392</v>
      </c>
      <c r="M41895" s="2">
        <v>41404</v>
      </c>
      <c r="N41895" s="2">
        <v>41399</v>
      </c>
    </row>
    <row r="41896" spans="1:14" x14ac:dyDescent="0.3">
      <c r="A41896">
        <v>487</v>
      </c>
      <c r="B41896">
        <v>17881</v>
      </c>
      <c r="C41896">
        <v>98</v>
      </c>
      <c r="D41896">
        <v>10</v>
      </c>
      <c r="E41896" s="1" t="s">
        <v>26155</v>
      </c>
      <c r="F41896">
        <v>1</v>
      </c>
      <c r="G41896">
        <v>54.99</v>
      </c>
      <c r="H41896">
        <v>0</v>
      </c>
      <c r="I41896">
        <v>20.566299999999998</v>
      </c>
      <c r="J41896">
        <v>4.3992000000000004</v>
      </c>
      <c r="K41896">
        <v>1.3748</v>
      </c>
      <c r="L41896" s="2">
        <v>41392</v>
      </c>
      <c r="M41896" s="2">
        <v>41404</v>
      </c>
      <c r="N41896" s="2">
        <v>41399</v>
      </c>
    </row>
    <row r="41897" spans="1:14" x14ac:dyDescent="0.3">
      <c r="A41897">
        <v>537</v>
      </c>
      <c r="B41897">
        <v>11789</v>
      </c>
      <c r="C41897">
        <v>100</v>
      </c>
      <c r="D41897">
        <v>4</v>
      </c>
      <c r="E41897" s="1" t="s">
        <v>26156</v>
      </c>
      <c r="F41897">
        <v>1</v>
      </c>
      <c r="G41897">
        <v>35</v>
      </c>
      <c r="H41897">
        <v>0</v>
      </c>
      <c r="I41897">
        <v>13.09</v>
      </c>
      <c r="J41897">
        <v>2.8</v>
      </c>
      <c r="K41897">
        <v>0.875</v>
      </c>
      <c r="L41897" s="2">
        <v>41392</v>
      </c>
      <c r="M41897" s="2">
        <v>41404</v>
      </c>
      <c r="N41897" s="2">
        <v>41399</v>
      </c>
    </row>
    <row r="41898" spans="1:14" x14ac:dyDescent="0.3">
      <c r="A41898">
        <v>480</v>
      </c>
      <c r="B41898">
        <v>11789</v>
      </c>
      <c r="C41898">
        <v>100</v>
      </c>
      <c r="D41898">
        <v>4</v>
      </c>
      <c r="E41898" s="1" t="s">
        <v>26156</v>
      </c>
      <c r="F41898">
        <v>1</v>
      </c>
      <c r="G41898">
        <v>2.29</v>
      </c>
      <c r="H41898">
        <v>0</v>
      </c>
      <c r="I41898">
        <v>0.85650000000000004</v>
      </c>
      <c r="J41898">
        <v>0.1832</v>
      </c>
      <c r="K41898">
        <v>5.7299999999999997E-2</v>
      </c>
      <c r="L41898" s="2">
        <v>41392</v>
      </c>
      <c r="M41898" s="2">
        <v>41404</v>
      </c>
      <c r="N41898" s="2">
        <v>41399</v>
      </c>
    </row>
    <row r="41899" spans="1:14" x14ac:dyDescent="0.3">
      <c r="A41899">
        <v>537</v>
      </c>
      <c r="B41899">
        <v>11846</v>
      </c>
      <c r="C41899">
        <v>100</v>
      </c>
      <c r="D41899">
        <v>4</v>
      </c>
      <c r="E41899" s="1" t="s">
        <v>26157</v>
      </c>
      <c r="F41899">
        <v>1</v>
      </c>
      <c r="G41899">
        <v>35</v>
      </c>
      <c r="H41899">
        <v>0</v>
      </c>
      <c r="I41899">
        <v>13.09</v>
      </c>
      <c r="J41899">
        <v>2.8</v>
      </c>
      <c r="K41899">
        <v>0.875</v>
      </c>
      <c r="L41899" s="2">
        <v>41392</v>
      </c>
      <c r="M41899" s="2">
        <v>41404</v>
      </c>
      <c r="N41899" s="2">
        <v>41399</v>
      </c>
    </row>
    <row r="41900" spans="1:14" x14ac:dyDescent="0.3">
      <c r="A41900">
        <v>587</v>
      </c>
      <c r="B41900">
        <v>14106</v>
      </c>
      <c r="C41900">
        <v>100</v>
      </c>
      <c r="D41900">
        <v>4</v>
      </c>
      <c r="E41900" s="1" t="s">
        <v>26158</v>
      </c>
      <c r="F41900">
        <v>1</v>
      </c>
      <c r="G41900">
        <v>769.49</v>
      </c>
      <c r="H41900">
        <v>0</v>
      </c>
      <c r="I41900">
        <v>419.77839999999998</v>
      </c>
      <c r="J41900">
        <v>61.559199999999997</v>
      </c>
      <c r="K41900">
        <v>19.237300000000001</v>
      </c>
      <c r="L41900" s="2">
        <v>41392</v>
      </c>
      <c r="M41900" s="2">
        <v>41404</v>
      </c>
      <c r="N41900" s="2">
        <v>41399</v>
      </c>
    </row>
    <row r="41901" spans="1:14" x14ac:dyDescent="0.3">
      <c r="A41901">
        <v>528</v>
      </c>
      <c r="B41901">
        <v>14106</v>
      </c>
      <c r="C41901">
        <v>100</v>
      </c>
      <c r="D41901">
        <v>4</v>
      </c>
      <c r="E41901" s="1" t="s">
        <v>26158</v>
      </c>
      <c r="F41901">
        <v>1</v>
      </c>
      <c r="G41901">
        <v>4.99</v>
      </c>
      <c r="H41901">
        <v>0</v>
      </c>
      <c r="I41901">
        <v>1.8663000000000001</v>
      </c>
      <c r="J41901">
        <v>0.3992</v>
      </c>
      <c r="K41901">
        <v>0.12479999999999999</v>
      </c>
      <c r="L41901" s="2">
        <v>41392</v>
      </c>
      <c r="M41901" s="2">
        <v>41404</v>
      </c>
      <c r="N41901" s="2">
        <v>41399</v>
      </c>
    </row>
    <row r="41902" spans="1:14" x14ac:dyDescent="0.3">
      <c r="A41902">
        <v>536</v>
      </c>
      <c r="B41902">
        <v>14106</v>
      </c>
      <c r="C41902">
        <v>100</v>
      </c>
      <c r="D41902">
        <v>4</v>
      </c>
      <c r="E41902" s="1" t="s">
        <v>26158</v>
      </c>
      <c r="F41902">
        <v>1</v>
      </c>
      <c r="G41902">
        <v>29.99</v>
      </c>
      <c r="H41902">
        <v>0</v>
      </c>
      <c r="I41902">
        <v>11.2163</v>
      </c>
      <c r="J41902">
        <v>2.3992</v>
      </c>
      <c r="K41902">
        <v>0.74980000000000002</v>
      </c>
      <c r="L41902" s="2">
        <v>41392</v>
      </c>
      <c r="M41902" s="2">
        <v>41404</v>
      </c>
      <c r="N41902" s="2">
        <v>41399</v>
      </c>
    </row>
    <row r="41903" spans="1:14" x14ac:dyDescent="0.3">
      <c r="A41903">
        <v>217</v>
      </c>
      <c r="B41903">
        <v>14106</v>
      </c>
      <c r="C41903">
        <v>100</v>
      </c>
      <c r="D41903">
        <v>4</v>
      </c>
      <c r="E41903" s="1" t="s">
        <v>26158</v>
      </c>
      <c r="F41903">
        <v>1</v>
      </c>
      <c r="G41903">
        <v>34.99</v>
      </c>
      <c r="H41903">
        <v>0</v>
      </c>
      <c r="I41903">
        <v>13.0863</v>
      </c>
      <c r="J41903">
        <v>2.7991999999999999</v>
      </c>
      <c r="K41903">
        <v>0.87480000000000002</v>
      </c>
      <c r="L41903" s="2">
        <v>41392</v>
      </c>
      <c r="M41903" s="2">
        <v>41404</v>
      </c>
      <c r="N41903" s="2">
        <v>41399</v>
      </c>
    </row>
    <row r="41904" spans="1:14" x14ac:dyDescent="0.3">
      <c r="A41904">
        <v>571</v>
      </c>
      <c r="B41904">
        <v>26357</v>
      </c>
      <c r="C41904">
        <v>100</v>
      </c>
      <c r="D41904">
        <v>7</v>
      </c>
      <c r="E41904" s="1" t="s">
        <v>26159</v>
      </c>
      <c r="F41904">
        <v>1</v>
      </c>
      <c r="G41904">
        <v>742.35</v>
      </c>
      <c r="H41904">
        <v>0</v>
      </c>
      <c r="I41904">
        <v>461.44479999999999</v>
      </c>
      <c r="J41904">
        <v>59.387999999999998</v>
      </c>
      <c r="K41904">
        <v>18.558800000000002</v>
      </c>
      <c r="L41904" s="2">
        <v>41392</v>
      </c>
      <c r="M41904" s="2">
        <v>41404</v>
      </c>
      <c r="N41904" s="2">
        <v>41399</v>
      </c>
    </row>
    <row r="41905" spans="1:14" x14ac:dyDescent="0.3">
      <c r="A41905">
        <v>222</v>
      </c>
      <c r="B41905">
        <v>26357</v>
      </c>
      <c r="C41905">
        <v>100</v>
      </c>
      <c r="D41905">
        <v>7</v>
      </c>
      <c r="E41905" s="1" t="s">
        <v>26159</v>
      </c>
      <c r="F41905">
        <v>1</v>
      </c>
      <c r="G41905">
        <v>34.99</v>
      </c>
      <c r="H41905">
        <v>0</v>
      </c>
      <c r="I41905">
        <v>13.0863</v>
      </c>
      <c r="J41905">
        <v>2.7991999999999999</v>
      </c>
      <c r="K41905">
        <v>0.87480000000000002</v>
      </c>
      <c r="L41905" s="2">
        <v>41392</v>
      </c>
      <c r="M41905" s="2">
        <v>41404</v>
      </c>
      <c r="N41905" s="2">
        <v>41399</v>
      </c>
    </row>
    <row r="41906" spans="1:14" x14ac:dyDescent="0.3">
      <c r="A41906">
        <v>589</v>
      </c>
      <c r="B41906">
        <v>17046</v>
      </c>
      <c r="C41906">
        <v>6</v>
      </c>
      <c r="D41906">
        <v>9</v>
      </c>
      <c r="E41906" s="1" t="s">
        <v>26160</v>
      </c>
      <c r="F41906">
        <v>1</v>
      </c>
      <c r="G41906">
        <v>769.49</v>
      </c>
      <c r="H41906">
        <v>0</v>
      </c>
      <c r="I41906">
        <v>419.77839999999998</v>
      </c>
      <c r="J41906">
        <v>61.559199999999997</v>
      </c>
      <c r="K41906">
        <v>19.237300000000001</v>
      </c>
      <c r="L41906" s="2">
        <v>41392</v>
      </c>
      <c r="M41906" s="2">
        <v>41404</v>
      </c>
      <c r="N41906" s="2">
        <v>41399</v>
      </c>
    </row>
    <row r="41907" spans="1:14" x14ac:dyDescent="0.3">
      <c r="A41907">
        <v>474</v>
      </c>
      <c r="B41907">
        <v>17046</v>
      </c>
      <c r="C41907">
        <v>6</v>
      </c>
      <c r="D41907">
        <v>9</v>
      </c>
      <c r="E41907" s="1" t="s">
        <v>26160</v>
      </c>
      <c r="F41907">
        <v>1</v>
      </c>
      <c r="G41907">
        <v>69.989999999999995</v>
      </c>
      <c r="H41907">
        <v>0</v>
      </c>
      <c r="I41907">
        <v>26.176300000000001</v>
      </c>
      <c r="J41907">
        <v>5.5991999999999997</v>
      </c>
      <c r="K41907">
        <v>1.7498</v>
      </c>
      <c r="L41907" s="2">
        <v>41392</v>
      </c>
      <c r="M41907" s="2">
        <v>41404</v>
      </c>
      <c r="N41907" s="2">
        <v>41399</v>
      </c>
    </row>
    <row r="41908" spans="1:14" x14ac:dyDescent="0.3">
      <c r="A41908">
        <v>231</v>
      </c>
      <c r="B41908">
        <v>17046</v>
      </c>
      <c r="C41908">
        <v>6</v>
      </c>
      <c r="D41908">
        <v>9</v>
      </c>
      <c r="E41908" s="1" t="s">
        <v>26160</v>
      </c>
      <c r="F41908">
        <v>1</v>
      </c>
      <c r="G41908">
        <v>49.99</v>
      </c>
      <c r="H41908">
        <v>0</v>
      </c>
      <c r="I41908">
        <v>38.4923</v>
      </c>
      <c r="J41908">
        <v>3.9992000000000001</v>
      </c>
      <c r="K41908">
        <v>1.2498</v>
      </c>
      <c r="L41908" s="2">
        <v>41392</v>
      </c>
      <c r="M41908" s="2">
        <v>41404</v>
      </c>
      <c r="N41908" s="2">
        <v>41399</v>
      </c>
    </row>
    <row r="41909" spans="1:14" x14ac:dyDescent="0.3">
      <c r="A41909">
        <v>580</v>
      </c>
      <c r="B41909">
        <v>18768</v>
      </c>
      <c r="C41909">
        <v>6</v>
      </c>
      <c r="D41909">
        <v>9</v>
      </c>
      <c r="E41909" s="1" t="s">
        <v>26161</v>
      </c>
      <c r="F41909">
        <v>1</v>
      </c>
      <c r="G41909">
        <v>1700.99</v>
      </c>
      <c r="H41909">
        <v>0</v>
      </c>
      <c r="I41909">
        <v>1082.51</v>
      </c>
      <c r="J41909">
        <v>136.07919999999999</v>
      </c>
      <c r="K41909">
        <v>42.524799999999999</v>
      </c>
      <c r="L41909" s="2">
        <v>41392</v>
      </c>
      <c r="M41909" s="2">
        <v>41404</v>
      </c>
      <c r="N41909" s="2">
        <v>41399</v>
      </c>
    </row>
    <row r="41910" spans="1:14" x14ac:dyDescent="0.3">
      <c r="A41910">
        <v>214</v>
      </c>
      <c r="B41910">
        <v>18768</v>
      </c>
      <c r="C41910">
        <v>6</v>
      </c>
      <c r="D41910">
        <v>9</v>
      </c>
      <c r="E41910" s="1" t="s">
        <v>26161</v>
      </c>
      <c r="F41910">
        <v>1</v>
      </c>
      <c r="G41910">
        <v>34.99</v>
      </c>
      <c r="H41910">
        <v>0</v>
      </c>
      <c r="I41910">
        <v>13.0863</v>
      </c>
      <c r="J41910">
        <v>2.7991999999999999</v>
      </c>
      <c r="K41910">
        <v>0.87480000000000002</v>
      </c>
      <c r="L41910" s="2">
        <v>41392</v>
      </c>
      <c r="M41910" s="2">
        <v>41404</v>
      </c>
      <c r="N41910" s="2">
        <v>41399</v>
      </c>
    </row>
    <row r="41911" spans="1:14" x14ac:dyDescent="0.3">
      <c r="A41911">
        <v>583</v>
      </c>
      <c r="B41911">
        <v>14130</v>
      </c>
      <c r="C41911">
        <v>6</v>
      </c>
      <c r="D41911">
        <v>9</v>
      </c>
      <c r="E41911" s="1" t="s">
        <v>26162</v>
      </c>
      <c r="F41911">
        <v>1</v>
      </c>
      <c r="G41911">
        <v>1700.99</v>
      </c>
      <c r="H41911">
        <v>0</v>
      </c>
      <c r="I41911">
        <v>1082.51</v>
      </c>
      <c r="J41911">
        <v>136.07919999999999</v>
      </c>
      <c r="K41911">
        <v>42.524799999999999</v>
      </c>
      <c r="L41911" s="2">
        <v>41392</v>
      </c>
      <c r="M41911" s="2">
        <v>41404</v>
      </c>
      <c r="N41911" s="2">
        <v>41399</v>
      </c>
    </row>
    <row r="41912" spans="1:14" x14ac:dyDescent="0.3">
      <c r="A41912">
        <v>529</v>
      </c>
      <c r="B41912">
        <v>14130</v>
      </c>
      <c r="C41912">
        <v>6</v>
      </c>
      <c r="D41912">
        <v>9</v>
      </c>
      <c r="E41912" s="1" t="s">
        <v>26162</v>
      </c>
      <c r="F41912">
        <v>1</v>
      </c>
      <c r="G41912">
        <v>3.99</v>
      </c>
      <c r="H41912">
        <v>0</v>
      </c>
      <c r="I41912">
        <v>1.4923</v>
      </c>
      <c r="J41912">
        <v>0.31919999999999998</v>
      </c>
      <c r="K41912">
        <v>9.98E-2</v>
      </c>
      <c r="L41912" s="2">
        <v>41392</v>
      </c>
      <c r="M41912" s="2">
        <v>41404</v>
      </c>
      <c r="N41912" s="2">
        <v>41399</v>
      </c>
    </row>
    <row r="41913" spans="1:14" x14ac:dyDescent="0.3">
      <c r="A41913">
        <v>539</v>
      </c>
      <c r="B41913">
        <v>14130</v>
      </c>
      <c r="C41913">
        <v>6</v>
      </c>
      <c r="D41913">
        <v>9</v>
      </c>
      <c r="E41913" s="1" t="s">
        <v>26162</v>
      </c>
      <c r="F41913">
        <v>1</v>
      </c>
      <c r="G41913">
        <v>24.99</v>
      </c>
      <c r="H41913">
        <v>0</v>
      </c>
      <c r="I41913">
        <v>9.3462999999999994</v>
      </c>
      <c r="J41913">
        <v>1.9992000000000001</v>
      </c>
      <c r="K41913">
        <v>0.62480000000000002</v>
      </c>
      <c r="L41913" s="2">
        <v>41392</v>
      </c>
      <c r="M41913" s="2">
        <v>41404</v>
      </c>
      <c r="N41913" s="2">
        <v>41399</v>
      </c>
    </row>
    <row r="41914" spans="1:14" x14ac:dyDescent="0.3">
      <c r="A41914">
        <v>214</v>
      </c>
      <c r="B41914">
        <v>14130</v>
      </c>
      <c r="C41914">
        <v>6</v>
      </c>
      <c r="D41914">
        <v>9</v>
      </c>
      <c r="E41914" s="1" t="s">
        <v>26162</v>
      </c>
      <c r="F41914">
        <v>1</v>
      </c>
      <c r="G41914">
        <v>34.99</v>
      </c>
      <c r="H41914">
        <v>0</v>
      </c>
      <c r="I41914">
        <v>13.0863</v>
      </c>
      <c r="J41914">
        <v>2.7991999999999999</v>
      </c>
      <c r="K41914">
        <v>0.87480000000000002</v>
      </c>
      <c r="L41914" s="2">
        <v>41392</v>
      </c>
      <c r="M41914" s="2">
        <v>41404</v>
      </c>
      <c r="N41914" s="2">
        <v>41399</v>
      </c>
    </row>
    <row r="41915" spans="1:14" x14ac:dyDescent="0.3">
      <c r="A41915">
        <v>562</v>
      </c>
      <c r="B41915">
        <v>29180</v>
      </c>
      <c r="C41915">
        <v>6</v>
      </c>
      <c r="D41915">
        <v>9</v>
      </c>
      <c r="E41915" s="1" t="s">
        <v>26163</v>
      </c>
      <c r="F41915">
        <v>1</v>
      </c>
      <c r="G41915">
        <v>2384.0700000000002</v>
      </c>
      <c r="H41915">
        <v>0</v>
      </c>
      <c r="I41915">
        <v>1481.9378999999999</v>
      </c>
      <c r="J41915">
        <v>190.72559999999999</v>
      </c>
      <c r="K41915">
        <v>59.601799999999997</v>
      </c>
      <c r="L41915" s="2">
        <v>41392</v>
      </c>
      <c r="M41915" s="2">
        <v>41404</v>
      </c>
      <c r="N41915" s="2">
        <v>41399</v>
      </c>
    </row>
    <row r="41916" spans="1:14" x14ac:dyDescent="0.3">
      <c r="A41916">
        <v>479</v>
      </c>
      <c r="B41916">
        <v>29180</v>
      </c>
      <c r="C41916">
        <v>6</v>
      </c>
      <c r="D41916">
        <v>9</v>
      </c>
      <c r="E41916" s="1" t="s">
        <v>26163</v>
      </c>
      <c r="F41916">
        <v>1</v>
      </c>
      <c r="G41916">
        <v>8.99</v>
      </c>
      <c r="H41916">
        <v>0</v>
      </c>
      <c r="I41916">
        <v>3.3622999999999998</v>
      </c>
      <c r="J41916">
        <v>0.71919999999999995</v>
      </c>
      <c r="K41916">
        <v>0.2248</v>
      </c>
      <c r="L41916" s="2">
        <v>41392</v>
      </c>
      <c r="M41916" s="2">
        <v>41404</v>
      </c>
      <c r="N41916" s="2">
        <v>41399</v>
      </c>
    </row>
    <row r="41917" spans="1:14" x14ac:dyDescent="0.3">
      <c r="A41917">
        <v>477</v>
      </c>
      <c r="B41917">
        <v>29180</v>
      </c>
      <c r="C41917">
        <v>6</v>
      </c>
      <c r="D41917">
        <v>9</v>
      </c>
      <c r="E41917" s="1" t="s">
        <v>26163</v>
      </c>
      <c r="F41917">
        <v>1</v>
      </c>
      <c r="G41917">
        <v>4.99</v>
      </c>
      <c r="H41917">
        <v>0</v>
      </c>
      <c r="I41917">
        <v>1.8663000000000001</v>
      </c>
      <c r="J41917">
        <v>0.3992</v>
      </c>
      <c r="K41917">
        <v>0.12479999999999999</v>
      </c>
      <c r="L41917" s="2">
        <v>41392</v>
      </c>
      <c r="M41917" s="2">
        <v>41404</v>
      </c>
      <c r="N41917" s="2">
        <v>41399</v>
      </c>
    </row>
    <row r="41918" spans="1:14" x14ac:dyDescent="0.3">
      <c r="A41918">
        <v>490</v>
      </c>
      <c r="B41918">
        <v>29180</v>
      </c>
      <c r="C41918">
        <v>6</v>
      </c>
      <c r="D41918">
        <v>9</v>
      </c>
      <c r="E41918" s="1" t="s">
        <v>26163</v>
      </c>
      <c r="F41918">
        <v>1</v>
      </c>
      <c r="G41918">
        <v>53.99</v>
      </c>
      <c r="H41918">
        <v>0</v>
      </c>
      <c r="I41918">
        <v>41.572299999999998</v>
      </c>
      <c r="J41918">
        <v>4.3192000000000004</v>
      </c>
      <c r="K41918">
        <v>1.3498000000000001</v>
      </c>
      <c r="L41918" s="2">
        <v>41392</v>
      </c>
      <c r="M41918" s="2">
        <v>41404</v>
      </c>
      <c r="N41918" s="2">
        <v>41399</v>
      </c>
    </row>
    <row r="41919" spans="1:14" x14ac:dyDescent="0.3">
      <c r="A41919">
        <v>380</v>
      </c>
      <c r="B41919">
        <v>19102</v>
      </c>
      <c r="C41919">
        <v>6</v>
      </c>
      <c r="D41919">
        <v>9</v>
      </c>
      <c r="E41919" s="1" t="s">
        <v>26164</v>
      </c>
      <c r="F41919">
        <v>1</v>
      </c>
      <c r="G41919">
        <v>2443.35</v>
      </c>
      <c r="H41919">
        <v>0</v>
      </c>
      <c r="I41919">
        <v>1554.9478999999999</v>
      </c>
      <c r="J41919">
        <v>195.46799999999999</v>
      </c>
      <c r="K41919">
        <v>61.083799999999997</v>
      </c>
      <c r="L41919" s="2">
        <v>41392</v>
      </c>
      <c r="M41919" s="2">
        <v>41404</v>
      </c>
      <c r="N41919" s="2">
        <v>41399</v>
      </c>
    </row>
    <row r="41920" spans="1:14" x14ac:dyDescent="0.3">
      <c r="A41920">
        <v>484</v>
      </c>
      <c r="B41920">
        <v>19102</v>
      </c>
      <c r="C41920">
        <v>6</v>
      </c>
      <c r="D41920">
        <v>9</v>
      </c>
      <c r="E41920" s="1" t="s">
        <v>26164</v>
      </c>
      <c r="F41920">
        <v>1</v>
      </c>
      <c r="G41920">
        <v>7.95</v>
      </c>
      <c r="H41920">
        <v>0</v>
      </c>
      <c r="I41920">
        <v>2.9733000000000001</v>
      </c>
      <c r="J41920">
        <v>0.63600000000000001</v>
      </c>
      <c r="K41920">
        <v>0.1988</v>
      </c>
      <c r="L41920" s="2">
        <v>41392</v>
      </c>
      <c r="M41920" s="2">
        <v>41404</v>
      </c>
      <c r="N41920" s="2">
        <v>41399</v>
      </c>
    </row>
    <row r="41921" spans="1:14" x14ac:dyDescent="0.3">
      <c r="A41921">
        <v>595</v>
      </c>
      <c r="B41921">
        <v>17515</v>
      </c>
      <c r="C41921">
        <v>6</v>
      </c>
      <c r="D41921">
        <v>9</v>
      </c>
      <c r="E41921" s="1" t="s">
        <v>26165</v>
      </c>
      <c r="F41921">
        <v>1</v>
      </c>
      <c r="G41921">
        <v>564.99</v>
      </c>
      <c r="H41921">
        <v>0</v>
      </c>
      <c r="I41921">
        <v>308.21789999999999</v>
      </c>
      <c r="J41921">
        <v>45.199199999999998</v>
      </c>
      <c r="K41921">
        <v>14.1248</v>
      </c>
      <c r="L41921" s="2">
        <v>41392</v>
      </c>
      <c r="M41921" s="2">
        <v>41404</v>
      </c>
      <c r="N41921" s="2">
        <v>41399</v>
      </c>
    </row>
    <row r="41922" spans="1:14" x14ac:dyDescent="0.3">
      <c r="A41922">
        <v>363</v>
      </c>
      <c r="B41922">
        <v>12354</v>
      </c>
      <c r="C41922">
        <v>6</v>
      </c>
      <c r="D41922">
        <v>9</v>
      </c>
      <c r="E41922" s="1" t="s">
        <v>26166</v>
      </c>
      <c r="F41922">
        <v>1</v>
      </c>
      <c r="G41922">
        <v>2294.9899999999998</v>
      </c>
      <c r="H41922">
        <v>0</v>
      </c>
      <c r="I41922">
        <v>1251.9812999999999</v>
      </c>
      <c r="J41922">
        <v>183.5992</v>
      </c>
      <c r="K41922">
        <v>57.3748</v>
      </c>
      <c r="L41922" s="2">
        <v>41392</v>
      </c>
      <c r="M41922" s="2">
        <v>41404</v>
      </c>
      <c r="N41922" s="2">
        <v>41399</v>
      </c>
    </row>
    <row r="41923" spans="1:14" x14ac:dyDescent="0.3">
      <c r="A41923">
        <v>477</v>
      </c>
      <c r="B41923">
        <v>12354</v>
      </c>
      <c r="C41923">
        <v>6</v>
      </c>
      <c r="D41923">
        <v>9</v>
      </c>
      <c r="E41923" s="1" t="s">
        <v>26166</v>
      </c>
      <c r="F41923">
        <v>1</v>
      </c>
      <c r="G41923">
        <v>4.99</v>
      </c>
      <c r="H41923">
        <v>0</v>
      </c>
      <c r="I41923">
        <v>1.8663000000000001</v>
      </c>
      <c r="J41923">
        <v>0.3992</v>
      </c>
      <c r="K41923">
        <v>0.12479999999999999</v>
      </c>
      <c r="L41923" s="2">
        <v>41392</v>
      </c>
      <c r="M41923" s="2">
        <v>41404</v>
      </c>
      <c r="N41923" s="2">
        <v>41399</v>
      </c>
    </row>
    <row r="41924" spans="1:14" x14ac:dyDescent="0.3">
      <c r="A41924">
        <v>478</v>
      </c>
      <c r="B41924">
        <v>12354</v>
      </c>
      <c r="C41924">
        <v>6</v>
      </c>
      <c r="D41924">
        <v>9</v>
      </c>
      <c r="E41924" s="1" t="s">
        <v>26166</v>
      </c>
      <c r="F41924">
        <v>1</v>
      </c>
      <c r="G41924">
        <v>9.99</v>
      </c>
      <c r="H41924">
        <v>0</v>
      </c>
      <c r="I41924">
        <v>3.7363</v>
      </c>
      <c r="J41924">
        <v>0.79920000000000002</v>
      </c>
      <c r="K41924">
        <v>0.24979999999999999</v>
      </c>
      <c r="L41924" s="2">
        <v>41392</v>
      </c>
      <c r="M41924" s="2">
        <v>41404</v>
      </c>
      <c r="N41924" s="2">
        <v>41399</v>
      </c>
    </row>
    <row r="41925" spans="1:14" x14ac:dyDescent="0.3">
      <c r="A41925">
        <v>359</v>
      </c>
      <c r="B41925">
        <v>12360</v>
      </c>
      <c r="C41925">
        <v>6</v>
      </c>
      <c r="D41925">
        <v>9</v>
      </c>
      <c r="E41925" s="1" t="s">
        <v>26167</v>
      </c>
      <c r="F41925">
        <v>1</v>
      </c>
      <c r="G41925">
        <v>2294.9899999999998</v>
      </c>
      <c r="H41925">
        <v>0</v>
      </c>
      <c r="I41925">
        <v>1251.9812999999999</v>
      </c>
      <c r="J41925">
        <v>183.5992</v>
      </c>
      <c r="K41925">
        <v>57.3748</v>
      </c>
      <c r="L41925" s="2">
        <v>41392</v>
      </c>
      <c r="M41925" s="2">
        <v>41404</v>
      </c>
      <c r="N41925" s="2">
        <v>41399</v>
      </c>
    </row>
    <row r="41926" spans="1:14" x14ac:dyDescent="0.3">
      <c r="A41926">
        <v>359</v>
      </c>
      <c r="B41926">
        <v>12667</v>
      </c>
      <c r="C41926">
        <v>6</v>
      </c>
      <c r="D41926">
        <v>9</v>
      </c>
      <c r="E41926" s="1" t="s">
        <v>26168</v>
      </c>
      <c r="F41926">
        <v>1</v>
      </c>
      <c r="G41926">
        <v>2294.9899999999998</v>
      </c>
      <c r="H41926">
        <v>0</v>
      </c>
      <c r="I41926">
        <v>1251.9812999999999</v>
      </c>
      <c r="J41926">
        <v>183.5992</v>
      </c>
      <c r="K41926">
        <v>57.3748</v>
      </c>
      <c r="L41926" s="2">
        <v>41392</v>
      </c>
      <c r="M41926" s="2">
        <v>41404</v>
      </c>
      <c r="N41926" s="2">
        <v>41399</v>
      </c>
    </row>
    <row r="41927" spans="1:14" x14ac:dyDescent="0.3">
      <c r="A41927">
        <v>478</v>
      </c>
      <c r="B41927">
        <v>12667</v>
      </c>
      <c r="C41927">
        <v>6</v>
      </c>
      <c r="D41927">
        <v>9</v>
      </c>
      <c r="E41927" s="1" t="s">
        <v>26168</v>
      </c>
      <c r="F41927">
        <v>1</v>
      </c>
      <c r="G41927">
        <v>9.99</v>
      </c>
      <c r="H41927">
        <v>0</v>
      </c>
      <c r="I41927">
        <v>3.7363</v>
      </c>
      <c r="J41927">
        <v>0.79920000000000002</v>
      </c>
      <c r="K41927">
        <v>0.24979999999999999</v>
      </c>
      <c r="L41927" s="2">
        <v>41392</v>
      </c>
      <c r="M41927" s="2">
        <v>41404</v>
      </c>
      <c r="N41927" s="2">
        <v>41399</v>
      </c>
    </row>
    <row r="41928" spans="1:14" x14ac:dyDescent="0.3">
      <c r="A41928">
        <v>477</v>
      </c>
      <c r="B41928">
        <v>12667</v>
      </c>
      <c r="C41928">
        <v>6</v>
      </c>
      <c r="D41928">
        <v>9</v>
      </c>
      <c r="E41928" s="1" t="s">
        <v>26168</v>
      </c>
      <c r="F41928">
        <v>1</v>
      </c>
      <c r="G41928">
        <v>4.99</v>
      </c>
      <c r="H41928">
        <v>0</v>
      </c>
      <c r="I41928">
        <v>1.8663000000000001</v>
      </c>
      <c r="J41928">
        <v>0.3992</v>
      </c>
      <c r="K41928">
        <v>0.12479999999999999</v>
      </c>
      <c r="L41928" s="2">
        <v>41392</v>
      </c>
      <c r="M41928" s="2">
        <v>41404</v>
      </c>
      <c r="N41928" s="2">
        <v>41399</v>
      </c>
    </row>
    <row r="41929" spans="1:14" x14ac:dyDescent="0.3">
      <c r="A41929">
        <v>217</v>
      </c>
      <c r="B41929">
        <v>12667</v>
      </c>
      <c r="C41929">
        <v>6</v>
      </c>
      <c r="D41929">
        <v>9</v>
      </c>
      <c r="E41929" s="1" t="s">
        <v>26168</v>
      </c>
      <c r="F41929">
        <v>1</v>
      </c>
      <c r="G41929">
        <v>34.99</v>
      </c>
      <c r="H41929">
        <v>0</v>
      </c>
      <c r="I41929">
        <v>13.0863</v>
      </c>
      <c r="J41929">
        <v>2.7991999999999999</v>
      </c>
      <c r="K41929">
        <v>0.87480000000000002</v>
      </c>
      <c r="L41929" s="2">
        <v>41392</v>
      </c>
      <c r="M41929" s="2">
        <v>41404</v>
      </c>
      <c r="N41929" s="2">
        <v>41399</v>
      </c>
    </row>
    <row r="41930" spans="1:14" x14ac:dyDescent="0.3">
      <c r="A41930">
        <v>567</v>
      </c>
      <c r="B41930">
        <v>28845</v>
      </c>
      <c r="C41930">
        <v>100</v>
      </c>
      <c r="D41930">
        <v>1</v>
      </c>
      <c r="E41930" s="1" t="s">
        <v>26169</v>
      </c>
      <c r="F41930">
        <v>1</v>
      </c>
      <c r="G41930">
        <v>742.35</v>
      </c>
      <c r="H41930">
        <v>0</v>
      </c>
      <c r="I41930">
        <v>461.44479999999999</v>
      </c>
      <c r="J41930">
        <v>59.387999999999998</v>
      </c>
      <c r="K41930">
        <v>18.558800000000002</v>
      </c>
      <c r="L41930" s="2">
        <v>41392</v>
      </c>
      <c r="M41930" s="2">
        <v>41404</v>
      </c>
      <c r="N41930" s="2">
        <v>41399</v>
      </c>
    </row>
    <row r="41931" spans="1:14" x14ac:dyDescent="0.3">
      <c r="A41931">
        <v>584</v>
      </c>
      <c r="B41931">
        <v>22074</v>
      </c>
      <c r="C41931">
        <v>100</v>
      </c>
      <c r="D41931">
        <v>1</v>
      </c>
      <c r="E41931" s="1" t="s">
        <v>26170</v>
      </c>
      <c r="F41931">
        <v>1</v>
      </c>
      <c r="G41931">
        <v>539.99</v>
      </c>
      <c r="H41931">
        <v>0</v>
      </c>
      <c r="I41931">
        <v>343.64960000000002</v>
      </c>
      <c r="J41931">
        <v>43.199199999999998</v>
      </c>
      <c r="K41931">
        <v>13.4998</v>
      </c>
      <c r="L41931" s="2">
        <v>41392</v>
      </c>
      <c r="M41931" s="2">
        <v>41404</v>
      </c>
      <c r="N41931" s="2">
        <v>41399</v>
      </c>
    </row>
    <row r="41932" spans="1:14" x14ac:dyDescent="0.3">
      <c r="A41932">
        <v>479</v>
      </c>
      <c r="B41932">
        <v>22074</v>
      </c>
      <c r="C41932">
        <v>100</v>
      </c>
      <c r="D41932">
        <v>1</v>
      </c>
      <c r="E41932" s="1" t="s">
        <v>26170</v>
      </c>
      <c r="F41932">
        <v>1</v>
      </c>
      <c r="G41932">
        <v>8.99</v>
      </c>
      <c r="H41932">
        <v>0</v>
      </c>
      <c r="I41932">
        <v>3.3622999999999998</v>
      </c>
      <c r="J41932">
        <v>0.71919999999999995</v>
      </c>
      <c r="K41932">
        <v>0.2248</v>
      </c>
      <c r="L41932" s="2">
        <v>41392</v>
      </c>
      <c r="M41932" s="2">
        <v>41404</v>
      </c>
      <c r="N41932" s="2">
        <v>41399</v>
      </c>
    </row>
    <row r="41933" spans="1:14" x14ac:dyDescent="0.3">
      <c r="A41933">
        <v>477</v>
      </c>
      <c r="B41933">
        <v>22074</v>
      </c>
      <c r="C41933">
        <v>100</v>
      </c>
      <c r="D41933">
        <v>1</v>
      </c>
      <c r="E41933" s="1" t="s">
        <v>26170</v>
      </c>
      <c r="F41933">
        <v>1</v>
      </c>
      <c r="G41933">
        <v>4.99</v>
      </c>
      <c r="H41933">
        <v>0</v>
      </c>
      <c r="I41933">
        <v>1.8663000000000001</v>
      </c>
      <c r="J41933">
        <v>0.3992</v>
      </c>
      <c r="K41933">
        <v>0.12479999999999999</v>
      </c>
      <c r="L41933" s="2">
        <v>41392</v>
      </c>
      <c r="M41933" s="2">
        <v>41404</v>
      </c>
      <c r="N41933" s="2">
        <v>41399</v>
      </c>
    </row>
    <row r="41934" spans="1:14" x14ac:dyDescent="0.3">
      <c r="A41934">
        <v>604</v>
      </c>
      <c r="B41934">
        <v>22078</v>
      </c>
      <c r="C41934">
        <v>100</v>
      </c>
      <c r="D41934">
        <v>4</v>
      </c>
      <c r="E41934" s="1" t="s">
        <v>26171</v>
      </c>
      <c r="F41934">
        <v>1</v>
      </c>
      <c r="G41934">
        <v>539.99</v>
      </c>
      <c r="H41934">
        <v>0</v>
      </c>
      <c r="I41934">
        <v>343.64960000000002</v>
      </c>
      <c r="J41934">
        <v>43.199199999999998</v>
      </c>
      <c r="K41934">
        <v>13.4998</v>
      </c>
      <c r="L41934" s="2">
        <v>41392</v>
      </c>
      <c r="M41934" s="2">
        <v>41404</v>
      </c>
      <c r="N41934" s="2">
        <v>41399</v>
      </c>
    </row>
    <row r="41935" spans="1:14" x14ac:dyDescent="0.3">
      <c r="A41935">
        <v>538</v>
      </c>
      <c r="B41935">
        <v>22078</v>
      </c>
      <c r="C41935">
        <v>100</v>
      </c>
      <c r="D41935">
        <v>4</v>
      </c>
      <c r="E41935" s="1" t="s">
        <v>26171</v>
      </c>
      <c r="F41935">
        <v>1</v>
      </c>
      <c r="G41935">
        <v>21.49</v>
      </c>
      <c r="H41935">
        <v>0</v>
      </c>
      <c r="I41935">
        <v>8.0373000000000001</v>
      </c>
      <c r="J41935">
        <v>1.7192000000000001</v>
      </c>
      <c r="K41935">
        <v>0.5373</v>
      </c>
      <c r="L41935" s="2">
        <v>41392</v>
      </c>
      <c r="M41935" s="2">
        <v>41404</v>
      </c>
      <c r="N41935" s="2">
        <v>41399</v>
      </c>
    </row>
    <row r="41936" spans="1:14" x14ac:dyDescent="0.3">
      <c r="A41936">
        <v>480</v>
      </c>
      <c r="B41936">
        <v>22078</v>
      </c>
      <c r="C41936">
        <v>100</v>
      </c>
      <c r="D41936">
        <v>4</v>
      </c>
      <c r="E41936" s="1" t="s">
        <v>26171</v>
      </c>
      <c r="F41936">
        <v>1</v>
      </c>
      <c r="G41936">
        <v>2.29</v>
      </c>
      <c r="H41936">
        <v>0</v>
      </c>
      <c r="I41936">
        <v>0.85650000000000004</v>
      </c>
      <c r="J41936">
        <v>0.1832</v>
      </c>
      <c r="K41936">
        <v>5.7299999999999997E-2</v>
      </c>
      <c r="L41936" s="2">
        <v>41392</v>
      </c>
      <c r="M41936" s="2">
        <v>41404</v>
      </c>
      <c r="N41936" s="2">
        <v>41399</v>
      </c>
    </row>
    <row r="41937" spans="1:14" x14ac:dyDescent="0.3">
      <c r="A41937">
        <v>388</v>
      </c>
      <c r="B41937">
        <v>19892</v>
      </c>
      <c r="C41937">
        <v>100</v>
      </c>
      <c r="D41937">
        <v>4</v>
      </c>
      <c r="E41937" s="1" t="s">
        <v>26172</v>
      </c>
      <c r="F41937">
        <v>1</v>
      </c>
      <c r="G41937">
        <v>1120.49</v>
      </c>
      <c r="H41937">
        <v>0</v>
      </c>
      <c r="I41937">
        <v>713.07979999999998</v>
      </c>
      <c r="J41937">
        <v>89.639200000000002</v>
      </c>
      <c r="K41937">
        <v>28.0123</v>
      </c>
      <c r="L41937" s="2">
        <v>41392</v>
      </c>
      <c r="M41937" s="2">
        <v>41404</v>
      </c>
      <c r="N41937" s="2">
        <v>41399</v>
      </c>
    </row>
    <row r="41938" spans="1:14" x14ac:dyDescent="0.3">
      <c r="A41938">
        <v>222</v>
      </c>
      <c r="B41938">
        <v>19892</v>
      </c>
      <c r="C41938">
        <v>100</v>
      </c>
      <c r="D41938">
        <v>4</v>
      </c>
      <c r="E41938" s="1" t="s">
        <v>26172</v>
      </c>
      <c r="F41938">
        <v>1</v>
      </c>
      <c r="G41938">
        <v>34.99</v>
      </c>
      <c r="H41938">
        <v>0</v>
      </c>
      <c r="I41938">
        <v>13.0863</v>
      </c>
      <c r="J41938">
        <v>2.7991999999999999</v>
      </c>
      <c r="K41938">
        <v>0.87480000000000002</v>
      </c>
      <c r="L41938" s="2">
        <v>41392</v>
      </c>
      <c r="M41938" s="2">
        <v>41404</v>
      </c>
      <c r="N41938" s="2">
        <v>41399</v>
      </c>
    </row>
    <row r="41939" spans="1:14" x14ac:dyDescent="0.3">
      <c r="A41939">
        <v>604</v>
      </c>
      <c r="B41939">
        <v>28916</v>
      </c>
      <c r="C41939">
        <v>98</v>
      </c>
      <c r="D41939">
        <v>10</v>
      </c>
      <c r="E41939" s="1" t="s">
        <v>26173</v>
      </c>
      <c r="F41939">
        <v>1</v>
      </c>
      <c r="G41939">
        <v>539.99</v>
      </c>
      <c r="H41939">
        <v>0</v>
      </c>
      <c r="I41939">
        <v>343.64960000000002</v>
      </c>
      <c r="J41939">
        <v>43.199199999999998</v>
      </c>
      <c r="K41939">
        <v>13.4998</v>
      </c>
      <c r="L41939" s="2">
        <v>41392</v>
      </c>
      <c r="M41939" s="2">
        <v>41404</v>
      </c>
      <c r="N41939" s="2">
        <v>41399</v>
      </c>
    </row>
    <row r="41940" spans="1:14" x14ac:dyDescent="0.3">
      <c r="A41940">
        <v>477</v>
      </c>
      <c r="B41940">
        <v>28916</v>
      </c>
      <c r="C41940">
        <v>98</v>
      </c>
      <c r="D41940">
        <v>10</v>
      </c>
      <c r="E41940" s="1" t="s">
        <v>26173</v>
      </c>
      <c r="F41940">
        <v>1</v>
      </c>
      <c r="G41940">
        <v>4.99</v>
      </c>
      <c r="H41940">
        <v>0</v>
      </c>
      <c r="I41940">
        <v>1.8663000000000001</v>
      </c>
      <c r="J41940">
        <v>0.3992</v>
      </c>
      <c r="K41940">
        <v>0.12479999999999999</v>
      </c>
      <c r="L41940" s="2">
        <v>41392</v>
      </c>
      <c r="M41940" s="2">
        <v>41404</v>
      </c>
      <c r="N41940" s="2">
        <v>41399</v>
      </c>
    </row>
    <row r="41941" spans="1:14" x14ac:dyDescent="0.3">
      <c r="A41941">
        <v>479</v>
      </c>
      <c r="B41941">
        <v>28916</v>
      </c>
      <c r="C41941">
        <v>98</v>
      </c>
      <c r="D41941">
        <v>10</v>
      </c>
      <c r="E41941" s="1" t="s">
        <v>26173</v>
      </c>
      <c r="F41941">
        <v>1</v>
      </c>
      <c r="G41941">
        <v>8.99</v>
      </c>
      <c r="H41941">
        <v>0</v>
      </c>
      <c r="I41941">
        <v>3.3622999999999998</v>
      </c>
      <c r="J41941">
        <v>0.71919999999999995</v>
      </c>
      <c r="K41941">
        <v>0.2248</v>
      </c>
      <c r="L41941" s="2">
        <v>41392</v>
      </c>
      <c r="M41941" s="2">
        <v>41404</v>
      </c>
      <c r="N41941" s="2">
        <v>41399</v>
      </c>
    </row>
    <row r="41942" spans="1:14" x14ac:dyDescent="0.3">
      <c r="A41942">
        <v>484</v>
      </c>
      <c r="B41942">
        <v>28916</v>
      </c>
      <c r="C41942">
        <v>98</v>
      </c>
      <c r="D41942">
        <v>10</v>
      </c>
      <c r="E41942" s="1" t="s">
        <v>26173</v>
      </c>
      <c r="F41942">
        <v>1</v>
      </c>
      <c r="G41942">
        <v>7.95</v>
      </c>
      <c r="H41942">
        <v>0</v>
      </c>
      <c r="I41942">
        <v>2.9733000000000001</v>
      </c>
      <c r="J41942">
        <v>0.63600000000000001</v>
      </c>
      <c r="K41942">
        <v>0.1988</v>
      </c>
      <c r="L41942" s="2">
        <v>41392</v>
      </c>
      <c r="M41942" s="2">
        <v>41404</v>
      </c>
      <c r="N41942" s="2">
        <v>41399</v>
      </c>
    </row>
    <row r="41943" spans="1:14" x14ac:dyDescent="0.3">
      <c r="A41943">
        <v>584</v>
      </c>
      <c r="B41943">
        <v>21673</v>
      </c>
      <c r="C41943">
        <v>100</v>
      </c>
      <c r="D41943">
        <v>7</v>
      </c>
      <c r="E41943" s="1" t="s">
        <v>26174</v>
      </c>
      <c r="F41943">
        <v>1</v>
      </c>
      <c r="G41943">
        <v>539.99</v>
      </c>
      <c r="H41943">
        <v>0</v>
      </c>
      <c r="I41943">
        <v>343.64960000000002</v>
      </c>
      <c r="J41943">
        <v>43.199199999999998</v>
      </c>
      <c r="K41943">
        <v>13.4998</v>
      </c>
      <c r="L41943" s="2">
        <v>41392</v>
      </c>
      <c r="M41943" s="2">
        <v>41404</v>
      </c>
      <c r="N41943" s="2">
        <v>41399</v>
      </c>
    </row>
    <row r="41944" spans="1:14" x14ac:dyDescent="0.3">
      <c r="A41944">
        <v>477</v>
      </c>
      <c r="B41944">
        <v>21673</v>
      </c>
      <c r="C41944">
        <v>100</v>
      </c>
      <c r="D41944">
        <v>7</v>
      </c>
      <c r="E41944" s="1" t="s">
        <v>26174</v>
      </c>
      <c r="F41944">
        <v>1</v>
      </c>
      <c r="G41944">
        <v>4.99</v>
      </c>
      <c r="H41944">
        <v>0</v>
      </c>
      <c r="I41944">
        <v>1.8663000000000001</v>
      </c>
      <c r="J41944">
        <v>0.3992</v>
      </c>
      <c r="K41944">
        <v>0.12479999999999999</v>
      </c>
      <c r="L41944" s="2">
        <v>41392</v>
      </c>
      <c r="M41944" s="2">
        <v>41404</v>
      </c>
      <c r="N41944" s="2">
        <v>41399</v>
      </c>
    </row>
    <row r="41945" spans="1:14" x14ac:dyDescent="0.3">
      <c r="A41945">
        <v>479</v>
      </c>
      <c r="B41945">
        <v>21673</v>
      </c>
      <c r="C41945">
        <v>100</v>
      </c>
      <c r="D41945">
        <v>7</v>
      </c>
      <c r="E41945" s="1" t="s">
        <v>26174</v>
      </c>
      <c r="F41945">
        <v>1</v>
      </c>
      <c r="G41945">
        <v>8.99</v>
      </c>
      <c r="H41945">
        <v>0</v>
      </c>
      <c r="I41945">
        <v>3.3622999999999998</v>
      </c>
      <c r="J41945">
        <v>0.71919999999999995</v>
      </c>
      <c r="K41945">
        <v>0.2248</v>
      </c>
      <c r="L41945" s="2">
        <v>41392</v>
      </c>
      <c r="M41945" s="2">
        <v>41404</v>
      </c>
      <c r="N41945" s="2">
        <v>41399</v>
      </c>
    </row>
    <row r="41946" spans="1:14" x14ac:dyDescent="0.3">
      <c r="A41946">
        <v>217</v>
      </c>
      <c r="B41946">
        <v>21673</v>
      </c>
      <c r="C41946">
        <v>100</v>
      </c>
      <c r="D41946">
        <v>7</v>
      </c>
      <c r="E41946" s="1" t="s">
        <v>26174</v>
      </c>
      <c r="F41946">
        <v>1</v>
      </c>
      <c r="G41946">
        <v>34.99</v>
      </c>
      <c r="H41946">
        <v>0</v>
      </c>
      <c r="I41946">
        <v>13.0863</v>
      </c>
      <c r="J41946">
        <v>2.7991999999999999</v>
      </c>
      <c r="K41946">
        <v>0.87480000000000002</v>
      </c>
      <c r="L41946" s="2">
        <v>41392</v>
      </c>
      <c r="M41946" s="2">
        <v>41404</v>
      </c>
      <c r="N41946" s="2">
        <v>41399</v>
      </c>
    </row>
    <row r="41947" spans="1:14" x14ac:dyDescent="0.3">
      <c r="A41947">
        <v>231</v>
      </c>
      <c r="B41947">
        <v>21673</v>
      </c>
      <c r="C41947">
        <v>100</v>
      </c>
      <c r="D41947">
        <v>7</v>
      </c>
      <c r="E41947" s="1" t="s">
        <v>26174</v>
      </c>
      <c r="F41947">
        <v>1</v>
      </c>
      <c r="G41947">
        <v>49.99</v>
      </c>
      <c r="H41947">
        <v>0</v>
      </c>
      <c r="I41947">
        <v>38.4923</v>
      </c>
      <c r="J41947">
        <v>3.9992000000000001</v>
      </c>
      <c r="K41947">
        <v>1.2498</v>
      </c>
      <c r="L41947" s="2">
        <v>41392</v>
      </c>
      <c r="M41947" s="2">
        <v>41404</v>
      </c>
      <c r="N41947" s="2">
        <v>41399</v>
      </c>
    </row>
    <row r="41948" spans="1:14" x14ac:dyDescent="0.3">
      <c r="A41948">
        <v>606</v>
      </c>
      <c r="B41948">
        <v>13258</v>
      </c>
      <c r="C41948">
        <v>100</v>
      </c>
      <c r="D41948">
        <v>8</v>
      </c>
      <c r="E41948" s="1" t="s">
        <v>26175</v>
      </c>
      <c r="F41948">
        <v>1</v>
      </c>
      <c r="G41948">
        <v>539.99</v>
      </c>
      <c r="H41948">
        <v>0</v>
      </c>
      <c r="I41948">
        <v>343.64960000000002</v>
      </c>
      <c r="J41948">
        <v>43.199199999999998</v>
      </c>
      <c r="K41948">
        <v>13.4998</v>
      </c>
      <c r="L41948" s="2">
        <v>41392</v>
      </c>
      <c r="M41948" s="2">
        <v>41404</v>
      </c>
      <c r="N41948" s="2">
        <v>41399</v>
      </c>
    </row>
    <row r="41949" spans="1:14" x14ac:dyDescent="0.3">
      <c r="A41949">
        <v>479</v>
      </c>
      <c r="B41949">
        <v>13258</v>
      </c>
      <c r="C41949">
        <v>100</v>
      </c>
      <c r="D41949">
        <v>8</v>
      </c>
      <c r="E41949" s="1" t="s">
        <v>26175</v>
      </c>
      <c r="F41949">
        <v>1</v>
      </c>
      <c r="G41949">
        <v>8.99</v>
      </c>
      <c r="H41949">
        <v>0</v>
      </c>
      <c r="I41949">
        <v>3.3622999999999998</v>
      </c>
      <c r="J41949">
        <v>0.71919999999999995</v>
      </c>
      <c r="K41949">
        <v>0.2248</v>
      </c>
      <c r="L41949" s="2">
        <v>41392</v>
      </c>
      <c r="M41949" s="2">
        <v>41404</v>
      </c>
      <c r="N41949" s="2">
        <v>41399</v>
      </c>
    </row>
    <row r="41950" spans="1:14" x14ac:dyDescent="0.3">
      <c r="A41950">
        <v>477</v>
      </c>
      <c r="B41950">
        <v>13258</v>
      </c>
      <c r="C41950">
        <v>100</v>
      </c>
      <c r="D41950">
        <v>8</v>
      </c>
      <c r="E41950" s="1" t="s">
        <v>26175</v>
      </c>
      <c r="F41950">
        <v>1</v>
      </c>
      <c r="G41950">
        <v>4.99</v>
      </c>
      <c r="H41950">
        <v>0</v>
      </c>
      <c r="I41950">
        <v>1.8663000000000001</v>
      </c>
      <c r="J41950">
        <v>0.3992</v>
      </c>
      <c r="K41950">
        <v>0.12479999999999999</v>
      </c>
      <c r="L41950" s="2">
        <v>41392</v>
      </c>
      <c r="M41950" s="2">
        <v>41404</v>
      </c>
      <c r="N41950" s="2">
        <v>41399</v>
      </c>
    </row>
    <row r="41951" spans="1:14" x14ac:dyDescent="0.3">
      <c r="A41951">
        <v>484</v>
      </c>
      <c r="B41951">
        <v>13258</v>
      </c>
      <c r="C41951">
        <v>100</v>
      </c>
      <c r="D41951">
        <v>8</v>
      </c>
      <c r="E41951" s="1" t="s">
        <v>26175</v>
      </c>
      <c r="F41951">
        <v>1</v>
      </c>
      <c r="G41951">
        <v>7.95</v>
      </c>
      <c r="H41951">
        <v>0</v>
      </c>
      <c r="I41951">
        <v>2.9733000000000001</v>
      </c>
      <c r="J41951">
        <v>0.63600000000000001</v>
      </c>
      <c r="K41951">
        <v>0.1988</v>
      </c>
      <c r="L41951" s="2">
        <v>41392</v>
      </c>
      <c r="M41951" s="2">
        <v>41404</v>
      </c>
      <c r="N41951" s="2">
        <v>41399</v>
      </c>
    </row>
    <row r="41952" spans="1:14" x14ac:dyDescent="0.3">
      <c r="A41952">
        <v>573</v>
      </c>
      <c r="B41952">
        <v>24140</v>
      </c>
      <c r="C41952">
        <v>100</v>
      </c>
      <c r="D41952">
        <v>7</v>
      </c>
      <c r="E41952" s="1" t="s">
        <v>26176</v>
      </c>
      <c r="F41952">
        <v>1</v>
      </c>
      <c r="G41952">
        <v>2384.0700000000002</v>
      </c>
      <c r="H41952">
        <v>0</v>
      </c>
      <c r="I41952">
        <v>1481.9378999999999</v>
      </c>
      <c r="J41952">
        <v>190.72559999999999</v>
      </c>
      <c r="K41952">
        <v>59.601799999999997</v>
      </c>
      <c r="L41952" s="2">
        <v>41392</v>
      </c>
      <c r="M41952" s="2">
        <v>41404</v>
      </c>
      <c r="N41952" s="2">
        <v>41399</v>
      </c>
    </row>
    <row r="41953" spans="1:14" x14ac:dyDescent="0.3">
      <c r="A41953">
        <v>214</v>
      </c>
      <c r="B41953">
        <v>24140</v>
      </c>
      <c r="C41953">
        <v>100</v>
      </c>
      <c r="D41953">
        <v>7</v>
      </c>
      <c r="E41953" s="1" t="s">
        <v>26176</v>
      </c>
      <c r="F41953">
        <v>1</v>
      </c>
      <c r="G41953">
        <v>34.99</v>
      </c>
      <c r="H41953">
        <v>0</v>
      </c>
      <c r="I41953">
        <v>13.0863</v>
      </c>
      <c r="J41953">
        <v>2.7991999999999999</v>
      </c>
      <c r="K41953">
        <v>0.87480000000000002</v>
      </c>
      <c r="L41953" s="2">
        <v>41392</v>
      </c>
      <c r="M41953" s="2">
        <v>41404</v>
      </c>
      <c r="N41953" s="2">
        <v>41399</v>
      </c>
    </row>
    <row r="41954" spans="1:14" x14ac:dyDescent="0.3">
      <c r="A41954">
        <v>528</v>
      </c>
      <c r="B41954">
        <v>21363</v>
      </c>
      <c r="C41954">
        <v>6</v>
      </c>
      <c r="D41954">
        <v>9</v>
      </c>
      <c r="E41954" s="1" t="s">
        <v>26177</v>
      </c>
      <c r="F41954">
        <v>1</v>
      </c>
      <c r="G41954">
        <v>4.99</v>
      </c>
      <c r="H41954">
        <v>0</v>
      </c>
      <c r="I41954">
        <v>1.8663000000000001</v>
      </c>
      <c r="J41954">
        <v>0.3992</v>
      </c>
      <c r="K41954">
        <v>0.12479999999999999</v>
      </c>
      <c r="L41954" s="2">
        <v>41391</v>
      </c>
      <c r="M41954" s="2">
        <v>41403</v>
      </c>
      <c r="N41954" s="2">
        <v>41398</v>
      </c>
    </row>
    <row r="41955" spans="1:14" x14ac:dyDescent="0.3">
      <c r="A41955">
        <v>528</v>
      </c>
      <c r="B41955">
        <v>21365</v>
      </c>
      <c r="C41955">
        <v>6</v>
      </c>
      <c r="D41955">
        <v>9</v>
      </c>
      <c r="E41955" s="1" t="s">
        <v>26178</v>
      </c>
      <c r="F41955">
        <v>1</v>
      </c>
      <c r="G41955">
        <v>4.99</v>
      </c>
      <c r="H41955">
        <v>0</v>
      </c>
      <c r="I41955">
        <v>1.8663000000000001</v>
      </c>
      <c r="J41955">
        <v>0.3992</v>
      </c>
      <c r="K41955">
        <v>0.12479999999999999</v>
      </c>
      <c r="L41955" s="2">
        <v>41391</v>
      </c>
      <c r="M41955" s="2">
        <v>41403</v>
      </c>
      <c r="N41955" s="2">
        <v>41398</v>
      </c>
    </row>
    <row r="41956" spans="1:14" x14ac:dyDescent="0.3">
      <c r="A41956">
        <v>480</v>
      </c>
      <c r="B41956">
        <v>21365</v>
      </c>
      <c r="C41956">
        <v>6</v>
      </c>
      <c r="D41956">
        <v>9</v>
      </c>
      <c r="E41956" s="1" t="s">
        <v>26178</v>
      </c>
      <c r="F41956">
        <v>1</v>
      </c>
      <c r="G41956">
        <v>2.29</v>
      </c>
      <c r="H41956">
        <v>0</v>
      </c>
      <c r="I41956">
        <v>0.85650000000000004</v>
      </c>
      <c r="J41956">
        <v>0.1832</v>
      </c>
      <c r="K41956">
        <v>5.7299999999999997E-2</v>
      </c>
      <c r="L41956" s="2">
        <v>41391</v>
      </c>
      <c r="M41956" s="2">
        <v>41403</v>
      </c>
      <c r="N41956" s="2">
        <v>41398</v>
      </c>
    </row>
    <row r="41957" spans="1:14" x14ac:dyDescent="0.3">
      <c r="A41957">
        <v>530</v>
      </c>
      <c r="B41957">
        <v>23094</v>
      </c>
      <c r="C41957">
        <v>6</v>
      </c>
      <c r="D41957">
        <v>9</v>
      </c>
      <c r="E41957" s="1" t="s">
        <v>26179</v>
      </c>
      <c r="F41957">
        <v>1</v>
      </c>
      <c r="G41957">
        <v>4.99</v>
      </c>
      <c r="H41957">
        <v>0</v>
      </c>
      <c r="I41957">
        <v>1.8663000000000001</v>
      </c>
      <c r="J41957">
        <v>0.3992</v>
      </c>
      <c r="K41957">
        <v>0.12479999999999999</v>
      </c>
      <c r="L41957" s="2">
        <v>41391</v>
      </c>
      <c r="M41957" s="2">
        <v>41403</v>
      </c>
      <c r="N41957" s="2">
        <v>41398</v>
      </c>
    </row>
    <row r="41958" spans="1:14" x14ac:dyDescent="0.3">
      <c r="A41958">
        <v>487</v>
      </c>
      <c r="B41958">
        <v>23094</v>
      </c>
      <c r="C41958">
        <v>6</v>
      </c>
      <c r="D41958">
        <v>9</v>
      </c>
      <c r="E41958" s="1" t="s">
        <v>26179</v>
      </c>
      <c r="F41958">
        <v>1</v>
      </c>
      <c r="G41958">
        <v>54.99</v>
      </c>
      <c r="H41958">
        <v>0</v>
      </c>
      <c r="I41958">
        <v>20.566299999999998</v>
      </c>
      <c r="J41958">
        <v>4.3992000000000004</v>
      </c>
      <c r="K41958">
        <v>1.3748</v>
      </c>
      <c r="L41958" s="2">
        <v>41391</v>
      </c>
      <c r="M41958" s="2">
        <v>41403</v>
      </c>
      <c r="N41958" s="2">
        <v>41398</v>
      </c>
    </row>
    <row r="41959" spans="1:14" x14ac:dyDescent="0.3">
      <c r="A41959">
        <v>484</v>
      </c>
      <c r="B41959">
        <v>23094</v>
      </c>
      <c r="C41959">
        <v>6</v>
      </c>
      <c r="D41959">
        <v>9</v>
      </c>
      <c r="E41959" s="1" t="s">
        <v>26179</v>
      </c>
      <c r="F41959">
        <v>1</v>
      </c>
      <c r="G41959">
        <v>7.95</v>
      </c>
      <c r="H41959">
        <v>0</v>
      </c>
      <c r="I41959">
        <v>2.9733000000000001</v>
      </c>
      <c r="J41959">
        <v>0.63600000000000001</v>
      </c>
      <c r="K41959">
        <v>0.1988</v>
      </c>
      <c r="L41959" s="2">
        <v>41391</v>
      </c>
      <c r="M41959" s="2">
        <v>41403</v>
      </c>
      <c r="N41959" s="2">
        <v>41398</v>
      </c>
    </row>
    <row r="41960" spans="1:14" x14ac:dyDescent="0.3">
      <c r="A41960">
        <v>475</v>
      </c>
      <c r="B41960">
        <v>27358</v>
      </c>
      <c r="C41960">
        <v>6</v>
      </c>
      <c r="D41960">
        <v>9</v>
      </c>
      <c r="E41960" s="1" t="s">
        <v>26180</v>
      </c>
      <c r="F41960">
        <v>1</v>
      </c>
      <c r="G41960">
        <v>69.989999999999995</v>
      </c>
      <c r="H41960">
        <v>0</v>
      </c>
      <c r="I41960">
        <v>26.176300000000001</v>
      </c>
      <c r="J41960">
        <v>5.5991999999999997</v>
      </c>
      <c r="K41960">
        <v>1.7498</v>
      </c>
      <c r="L41960" s="2">
        <v>41391</v>
      </c>
      <c r="M41960" s="2">
        <v>41403</v>
      </c>
      <c r="N41960" s="2">
        <v>41398</v>
      </c>
    </row>
    <row r="41961" spans="1:14" x14ac:dyDescent="0.3">
      <c r="A41961">
        <v>482</v>
      </c>
      <c r="B41961">
        <v>27358</v>
      </c>
      <c r="C41961">
        <v>6</v>
      </c>
      <c r="D41961">
        <v>9</v>
      </c>
      <c r="E41961" s="1" t="s">
        <v>26180</v>
      </c>
      <c r="F41961">
        <v>1</v>
      </c>
      <c r="G41961">
        <v>8.99</v>
      </c>
      <c r="H41961">
        <v>0</v>
      </c>
      <c r="I41961">
        <v>3.3622999999999998</v>
      </c>
      <c r="J41961">
        <v>0.71919999999999995</v>
      </c>
      <c r="K41961">
        <v>0.2248</v>
      </c>
      <c r="L41961" s="2">
        <v>41391</v>
      </c>
      <c r="M41961" s="2">
        <v>41403</v>
      </c>
      <c r="N41961" s="2">
        <v>41398</v>
      </c>
    </row>
    <row r="41962" spans="1:14" x14ac:dyDescent="0.3">
      <c r="A41962">
        <v>474</v>
      </c>
      <c r="B41962">
        <v>14087</v>
      </c>
      <c r="C41962">
        <v>6</v>
      </c>
      <c r="D41962">
        <v>9</v>
      </c>
      <c r="E41962" s="1" t="s">
        <v>26181</v>
      </c>
      <c r="F41962">
        <v>1</v>
      </c>
      <c r="G41962">
        <v>69.989999999999995</v>
      </c>
      <c r="H41962">
        <v>0</v>
      </c>
      <c r="I41962">
        <v>26.176300000000001</v>
      </c>
      <c r="J41962">
        <v>5.5991999999999997</v>
      </c>
      <c r="K41962">
        <v>1.7498</v>
      </c>
      <c r="L41962" s="2">
        <v>41391</v>
      </c>
      <c r="M41962" s="2">
        <v>41403</v>
      </c>
      <c r="N41962" s="2">
        <v>41398</v>
      </c>
    </row>
    <row r="41963" spans="1:14" x14ac:dyDescent="0.3">
      <c r="A41963">
        <v>473</v>
      </c>
      <c r="B41963">
        <v>14087</v>
      </c>
      <c r="C41963">
        <v>6</v>
      </c>
      <c r="D41963">
        <v>9</v>
      </c>
      <c r="E41963" s="1" t="s">
        <v>26181</v>
      </c>
      <c r="F41963">
        <v>1</v>
      </c>
      <c r="G41963">
        <v>63.5</v>
      </c>
      <c r="H41963">
        <v>0</v>
      </c>
      <c r="I41963">
        <v>23.748999999999999</v>
      </c>
      <c r="J41963">
        <v>5.08</v>
      </c>
      <c r="K41963">
        <v>1.5874999999999999</v>
      </c>
      <c r="L41963" s="2">
        <v>41391</v>
      </c>
      <c r="M41963" s="2">
        <v>41403</v>
      </c>
      <c r="N41963" s="2">
        <v>41398</v>
      </c>
    </row>
    <row r="41964" spans="1:14" x14ac:dyDescent="0.3">
      <c r="A41964">
        <v>529</v>
      </c>
      <c r="B41964">
        <v>16185</v>
      </c>
      <c r="C41964">
        <v>6</v>
      </c>
      <c r="D41964">
        <v>9</v>
      </c>
      <c r="E41964" s="1" t="s">
        <v>26182</v>
      </c>
      <c r="F41964">
        <v>1</v>
      </c>
      <c r="G41964">
        <v>3.99</v>
      </c>
      <c r="H41964">
        <v>0</v>
      </c>
      <c r="I41964">
        <v>1.4923</v>
      </c>
      <c r="J41964">
        <v>0.31919999999999998</v>
      </c>
      <c r="K41964">
        <v>9.98E-2</v>
      </c>
      <c r="L41964" s="2">
        <v>41391</v>
      </c>
      <c r="M41964" s="2">
        <v>41403</v>
      </c>
      <c r="N41964" s="2">
        <v>41398</v>
      </c>
    </row>
    <row r="41965" spans="1:14" x14ac:dyDescent="0.3">
      <c r="A41965">
        <v>484</v>
      </c>
      <c r="B41965">
        <v>13614</v>
      </c>
      <c r="C41965">
        <v>6</v>
      </c>
      <c r="D41965">
        <v>9</v>
      </c>
      <c r="E41965" s="1" t="s">
        <v>26183</v>
      </c>
      <c r="F41965">
        <v>1</v>
      </c>
      <c r="G41965">
        <v>7.95</v>
      </c>
      <c r="H41965">
        <v>0</v>
      </c>
      <c r="I41965">
        <v>2.9733000000000001</v>
      </c>
      <c r="J41965">
        <v>0.63600000000000001</v>
      </c>
      <c r="K41965">
        <v>0.1988</v>
      </c>
      <c r="L41965" s="2">
        <v>41391</v>
      </c>
      <c r="M41965" s="2">
        <v>41403</v>
      </c>
      <c r="N41965" s="2">
        <v>41398</v>
      </c>
    </row>
    <row r="41966" spans="1:14" x14ac:dyDescent="0.3">
      <c r="A41966">
        <v>583</v>
      </c>
      <c r="B41966">
        <v>24834</v>
      </c>
      <c r="C41966">
        <v>100</v>
      </c>
      <c r="D41966">
        <v>8</v>
      </c>
      <c r="E41966" s="1" t="s">
        <v>26184</v>
      </c>
      <c r="F41966">
        <v>1</v>
      </c>
      <c r="G41966">
        <v>1700.99</v>
      </c>
      <c r="H41966">
        <v>0</v>
      </c>
      <c r="I41966">
        <v>1082.51</v>
      </c>
      <c r="J41966">
        <v>136.07919999999999</v>
      </c>
      <c r="K41966">
        <v>42.524799999999999</v>
      </c>
      <c r="L41966" s="2">
        <v>41391</v>
      </c>
      <c r="M41966" s="2">
        <v>41403</v>
      </c>
      <c r="N41966" s="2">
        <v>41398</v>
      </c>
    </row>
    <row r="41967" spans="1:14" x14ac:dyDescent="0.3">
      <c r="A41967">
        <v>217</v>
      </c>
      <c r="B41967">
        <v>24834</v>
      </c>
      <c r="C41967">
        <v>100</v>
      </c>
      <c r="D41967">
        <v>8</v>
      </c>
      <c r="E41967" s="1" t="s">
        <v>26184</v>
      </c>
      <c r="F41967">
        <v>1</v>
      </c>
      <c r="G41967">
        <v>34.99</v>
      </c>
      <c r="H41967">
        <v>0</v>
      </c>
      <c r="I41967">
        <v>13.0863</v>
      </c>
      <c r="J41967">
        <v>2.7991999999999999</v>
      </c>
      <c r="K41967">
        <v>0.87480000000000002</v>
      </c>
      <c r="L41967" s="2">
        <v>41391</v>
      </c>
      <c r="M41967" s="2">
        <v>41403</v>
      </c>
      <c r="N41967" s="2">
        <v>41398</v>
      </c>
    </row>
    <row r="41968" spans="1:14" x14ac:dyDescent="0.3">
      <c r="A41968">
        <v>225</v>
      </c>
      <c r="B41968">
        <v>24834</v>
      </c>
      <c r="C41968">
        <v>100</v>
      </c>
      <c r="D41968">
        <v>8</v>
      </c>
      <c r="E41968" s="1" t="s">
        <v>26184</v>
      </c>
      <c r="F41968">
        <v>1</v>
      </c>
      <c r="G41968">
        <v>8.99</v>
      </c>
      <c r="H41968">
        <v>0</v>
      </c>
      <c r="I41968">
        <v>6.9222999999999999</v>
      </c>
      <c r="J41968">
        <v>0.71919999999999995</v>
      </c>
      <c r="K41968">
        <v>0.2248</v>
      </c>
      <c r="L41968" s="2">
        <v>41391</v>
      </c>
      <c r="M41968" s="2">
        <v>41403</v>
      </c>
      <c r="N41968" s="2">
        <v>41398</v>
      </c>
    </row>
    <row r="41969" spans="1:14" x14ac:dyDescent="0.3">
      <c r="A41969">
        <v>479</v>
      </c>
      <c r="B41969">
        <v>19961</v>
      </c>
      <c r="C41969">
        <v>6</v>
      </c>
      <c r="D41969">
        <v>9</v>
      </c>
      <c r="E41969" s="1" t="s">
        <v>26185</v>
      </c>
      <c r="F41969">
        <v>1</v>
      </c>
      <c r="G41969">
        <v>8.99</v>
      </c>
      <c r="H41969">
        <v>0</v>
      </c>
      <c r="I41969">
        <v>3.3622999999999998</v>
      </c>
      <c r="J41969">
        <v>0.71919999999999995</v>
      </c>
      <c r="K41969">
        <v>0.2248</v>
      </c>
      <c r="L41969" s="2">
        <v>41391</v>
      </c>
      <c r="M41969" s="2">
        <v>41403</v>
      </c>
      <c r="N41969" s="2">
        <v>41398</v>
      </c>
    </row>
    <row r="41970" spans="1:14" x14ac:dyDescent="0.3">
      <c r="A41970">
        <v>372</v>
      </c>
      <c r="B41970">
        <v>22464</v>
      </c>
      <c r="C41970">
        <v>100</v>
      </c>
      <c r="D41970">
        <v>7</v>
      </c>
      <c r="E41970" s="1" t="s">
        <v>26186</v>
      </c>
      <c r="F41970">
        <v>1</v>
      </c>
      <c r="G41970">
        <v>2443.35</v>
      </c>
      <c r="H41970">
        <v>0</v>
      </c>
      <c r="I41970">
        <v>1554.9478999999999</v>
      </c>
      <c r="J41970">
        <v>195.46799999999999</v>
      </c>
      <c r="K41970">
        <v>61.083799999999997</v>
      </c>
      <c r="L41970" s="2">
        <v>41391</v>
      </c>
      <c r="M41970" s="2">
        <v>41403</v>
      </c>
      <c r="N41970" s="2">
        <v>41398</v>
      </c>
    </row>
    <row r="41971" spans="1:14" x14ac:dyDescent="0.3">
      <c r="A41971">
        <v>529</v>
      </c>
      <c r="B41971">
        <v>11164</v>
      </c>
      <c r="C41971">
        <v>100</v>
      </c>
      <c r="D41971">
        <v>4</v>
      </c>
      <c r="E41971" s="1" t="s">
        <v>26187</v>
      </c>
      <c r="F41971">
        <v>1</v>
      </c>
      <c r="G41971">
        <v>3.99</v>
      </c>
      <c r="H41971">
        <v>0</v>
      </c>
      <c r="I41971">
        <v>1.4923</v>
      </c>
      <c r="J41971">
        <v>0.31919999999999998</v>
      </c>
      <c r="K41971">
        <v>9.98E-2</v>
      </c>
      <c r="L41971" s="2">
        <v>41391</v>
      </c>
      <c r="M41971" s="2">
        <v>41403</v>
      </c>
      <c r="N41971" s="2">
        <v>41398</v>
      </c>
    </row>
    <row r="41972" spans="1:14" x14ac:dyDescent="0.3">
      <c r="A41972">
        <v>480</v>
      </c>
      <c r="B41972">
        <v>11164</v>
      </c>
      <c r="C41972">
        <v>100</v>
      </c>
      <c r="D41972">
        <v>4</v>
      </c>
      <c r="E41972" s="1" t="s">
        <v>26187</v>
      </c>
      <c r="F41972">
        <v>1</v>
      </c>
      <c r="G41972">
        <v>2.29</v>
      </c>
      <c r="H41972">
        <v>0</v>
      </c>
      <c r="I41972">
        <v>0.85650000000000004</v>
      </c>
      <c r="J41972">
        <v>0.1832</v>
      </c>
      <c r="K41972">
        <v>5.7299999999999997E-2</v>
      </c>
      <c r="L41972" s="2">
        <v>41391</v>
      </c>
      <c r="M41972" s="2">
        <v>41403</v>
      </c>
      <c r="N41972" s="2">
        <v>41398</v>
      </c>
    </row>
    <row r="41973" spans="1:14" x14ac:dyDescent="0.3">
      <c r="A41973">
        <v>234</v>
      </c>
      <c r="B41973">
        <v>11632</v>
      </c>
      <c r="C41973">
        <v>19</v>
      </c>
      <c r="D41973">
        <v>6</v>
      </c>
      <c r="E41973" s="1" t="s">
        <v>26188</v>
      </c>
      <c r="F41973">
        <v>1</v>
      </c>
      <c r="G41973">
        <v>49.99</v>
      </c>
      <c r="H41973">
        <v>0</v>
      </c>
      <c r="I41973">
        <v>38.4923</v>
      </c>
      <c r="J41973">
        <v>3.9992000000000001</v>
      </c>
      <c r="K41973">
        <v>1.2498</v>
      </c>
      <c r="L41973" s="2">
        <v>41391</v>
      </c>
      <c r="M41973" s="2">
        <v>41403</v>
      </c>
      <c r="N41973" s="2">
        <v>41398</v>
      </c>
    </row>
    <row r="41974" spans="1:14" x14ac:dyDescent="0.3">
      <c r="A41974">
        <v>539</v>
      </c>
      <c r="B41974">
        <v>28803</v>
      </c>
      <c r="C41974">
        <v>100</v>
      </c>
      <c r="D41974">
        <v>1</v>
      </c>
      <c r="E41974" s="1" t="s">
        <v>26189</v>
      </c>
      <c r="F41974">
        <v>1</v>
      </c>
      <c r="G41974">
        <v>24.99</v>
      </c>
      <c r="H41974">
        <v>0</v>
      </c>
      <c r="I41974">
        <v>9.3462999999999994</v>
      </c>
      <c r="J41974">
        <v>1.9992000000000001</v>
      </c>
      <c r="K41974">
        <v>0.62480000000000002</v>
      </c>
      <c r="L41974" s="2">
        <v>41391</v>
      </c>
      <c r="M41974" s="2">
        <v>41403</v>
      </c>
      <c r="N41974" s="2">
        <v>41398</v>
      </c>
    </row>
    <row r="41975" spans="1:14" x14ac:dyDescent="0.3">
      <c r="A41975">
        <v>480</v>
      </c>
      <c r="B41975">
        <v>28803</v>
      </c>
      <c r="C41975">
        <v>100</v>
      </c>
      <c r="D41975">
        <v>1</v>
      </c>
      <c r="E41975" s="1" t="s">
        <v>26189</v>
      </c>
      <c r="F41975">
        <v>1</v>
      </c>
      <c r="G41975">
        <v>2.29</v>
      </c>
      <c r="H41975">
        <v>0</v>
      </c>
      <c r="I41975">
        <v>0.85650000000000004</v>
      </c>
      <c r="J41975">
        <v>0.1832</v>
      </c>
      <c r="K41975">
        <v>5.7299999999999997E-2</v>
      </c>
      <c r="L41975" s="2">
        <v>41391</v>
      </c>
      <c r="M41975" s="2">
        <v>41403</v>
      </c>
      <c r="N41975" s="2">
        <v>41398</v>
      </c>
    </row>
    <row r="41976" spans="1:14" x14ac:dyDescent="0.3">
      <c r="A41976">
        <v>530</v>
      </c>
      <c r="B41976">
        <v>28281</v>
      </c>
      <c r="C41976">
        <v>100</v>
      </c>
      <c r="D41976">
        <v>4</v>
      </c>
      <c r="E41976" s="1" t="s">
        <v>26190</v>
      </c>
      <c r="F41976">
        <v>1</v>
      </c>
      <c r="G41976">
        <v>4.99</v>
      </c>
      <c r="H41976">
        <v>0</v>
      </c>
      <c r="I41976">
        <v>1.8663000000000001</v>
      </c>
      <c r="J41976">
        <v>0.3992</v>
      </c>
      <c r="K41976">
        <v>0.12479999999999999</v>
      </c>
      <c r="L41976" s="2">
        <v>41391</v>
      </c>
      <c r="M41976" s="2">
        <v>41403</v>
      </c>
      <c r="N41976" s="2">
        <v>41398</v>
      </c>
    </row>
    <row r="41977" spans="1:14" x14ac:dyDescent="0.3">
      <c r="A41977">
        <v>480</v>
      </c>
      <c r="B41977">
        <v>28281</v>
      </c>
      <c r="C41977">
        <v>100</v>
      </c>
      <c r="D41977">
        <v>4</v>
      </c>
      <c r="E41977" s="1" t="s">
        <v>26190</v>
      </c>
      <c r="F41977">
        <v>1</v>
      </c>
      <c r="G41977">
        <v>2.29</v>
      </c>
      <c r="H41977">
        <v>0</v>
      </c>
      <c r="I41977">
        <v>0.85650000000000004</v>
      </c>
      <c r="J41977">
        <v>0.1832</v>
      </c>
      <c r="K41977">
        <v>5.7299999999999997E-2</v>
      </c>
      <c r="L41977" s="2">
        <v>41391</v>
      </c>
      <c r="M41977" s="2">
        <v>41403</v>
      </c>
      <c r="N41977" s="2">
        <v>41398</v>
      </c>
    </row>
    <row r="41978" spans="1:14" x14ac:dyDescent="0.3">
      <c r="A41978">
        <v>539</v>
      </c>
      <c r="B41978">
        <v>29173</v>
      </c>
      <c r="C41978">
        <v>100</v>
      </c>
      <c r="D41978">
        <v>1</v>
      </c>
      <c r="E41978" s="1" t="s">
        <v>26191</v>
      </c>
      <c r="F41978">
        <v>1</v>
      </c>
      <c r="G41978">
        <v>24.99</v>
      </c>
      <c r="H41978">
        <v>0</v>
      </c>
      <c r="I41978">
        <v>9.3462999999999994</v>
      </c>
      <c r="J41978">
        <v>1.9992000000000001</v>
      </c>
      <c r="K41978">
        <v>0.62480000000000002</v>
      </c>
      <c r="L41978" s="2">
        <v>41391</v>
      </c>
      <c r="M41978" s="2">
        <v>41403</v>
      </c>
      <c r="N41978" s="2">
        <v>41398</v>
      </c>
    </row>
    <row r="41979" spans="1:14" x14ac:dyDescent="0.3">
      <c r="A41979">
        <v>480</v>
      </c>
      <c r="B41979">
        <v>29173</v>
      </c>
      <c r="C41979">
        <v>100</v>
      </c>
      <c r="D41979">
        <v>1</v>
      </c>
      <c r="E41979" s="1" t="s">
        <v>26191</v>
      </c>
      <c r="F41979">
        <v>1</v>
      </c>
      <c r="G41979">
        <v>2.29</v>
      </c>
      <c r="H41979">
        <v>0</v>
      </c>
      <c r="I41979">
        <v>0.85650000000000004</v>
      </c>
      <c r="J41979">
        <v>0.1832</v>
      </c>
      <c r="K41979">
        <v>5.7299999999999997E-2</v>
      </c>
      <c r="L41979" s="2">
        <v>41391</v>
      </c>
      <c r="M41979" s="2">
        <v>41403</v>
      </c>
      <c r="N41979" s="2">
        <v>41398</v>
      </c>
    </row>
    <row r="41980" spans="1:14" x14ac:dyDescent="0.3">
      <c r="A41980">
        <v>529</v>
      </c>
      <c r="B41980">
        <v>28633</v>
      </c>
      <c r="C41980">
        <v>100</v>
      </c>
      <c r="D41980">
        <v>1</v>
      </c>
      <c r="E41980" s="1" t="s">
        <v>26192</v>
      </c>
      <c r="F41980">
        <v>1</v>
      </c>
      <c r="G41980">
        <v>3.99</v>
      </c>
      <c r="H41980">
        <v>0</v>
      </c>
      <c r="I41980">
        <v>1.4923</v>
      </c>
      <c r="J41980">
        <v>0.31919999999999998</v>
      </c>
      <c r="K41980">
        <v>9.98E-2</v>
      </c>
      <c r="L41980" s="2">
        <v>41391</v>
      </c>
      <c r="M41980" s="2">
        <v>41403</v>
      </c>
      <c r="N41980" s="2">
        <v>41398</v>
      </c>
    </row>
    <row r="41981" spans="1:14" x14ac:dyDescent="0.3">
      <c r="A41981">
        <v>539</v>
      </c>
      <c r="B41981">
        <v>28633</v>
      </c>
      <c r="C41981">
        <v>100</v>
      </c>
      <c r="D41981">
        <v>1</v>
      </c>
      <c r="E41981" s="1" t="s">
        <v>26192</v>
      </c>
      <c r="F41981">
        <v>1</v>
      </c>
      <c r="G41981">
        <v>24.99</v>
      </c>
      <c r="H41981">
        <v>0</v>
      </c>
      <c r="I41981">
        <v>9.3462999999999994</v>
      </c>
      <c r="J41981">
        <v>1.9992000000000001</v>
      </c>
      <c r="K41981">
        <v>0.62480000000000002</v>
      </c>
      <c r="L41981" s="2">
        <v>41391</v>
      </c>
      <c r="M41981" s="2">
        <v>41403</v>
      </c>
      <c r="N41981" s="2">
        <v>41398</v>
      </c>
    </row>
    <row r="41982" spans="1:14" x14ac:dyDescent="0.3">
      <c r="A41982">
        <v>486</v>
      </c>
      <c r="B41982">
        <v>28633</v>
      </c>
      <c r="C41982">
        <v>100</v>
      </c>
      <c r="D41982">
        <v>1</v>
      </c>
      <c r="E41982" s="1" t="s">
        <v>26192</v>
      </c>
      <c r="F41982">
        <v>1</v>
      </c>
      <c r="G41982">
        <v>159</v>
      </c>
      <c r="H41982">
        <v>0</v>
      </c>
      <c r="I41982">
        <v>59.466000000000001</v>
      </c>
      <c r="J41982">
        <v>12.72</v>
      </c>
      <c r="K41982">
        <v>3.9750000000000001</v>
      </c>
      <c r="L41982" s="2">
        <v>41391</v>
      </c>
      <c r="M41982" s="2">
        <v>41403</v>
      </c>
      <c r="N41982" s="2">
        <v>41398</v>
      </c>
    </row>
    <row r="41983" spans="1:14" x14ac:dyDescent="0.3">
      <c r="A41983">
        <v>538</v>
      </c>
      <c r="B41983">
        <v>27443</v>
      </c>
      <c r="C41983">
        <v>100</v>
      </c>
      <c r="D41983">
        <v>4</v>
      </c>
      <c r="E41983" s="1" t="s">
        <v>26193</v>
      </c>
      <c r="F41983">
        <v>1</v>
      </c>
      <c r="G41983">
        <v>21.49</v>
      </c>
      <c r="H41983">
        <v>0</v>
      </c>
      <c r="I41983">
        <v>8.0373000000000001</v>
      </c>
      <c r="J41983">
        <v>1.7192000000000001</v>
      </c>
      <c r="K41983">
        <v>0.5373</v>
      </c>
      <c r="L41983" s="2">
        <v>41391</v>
      </c>
      <c r="M41983" s="2">
        <v>41403</v>
      </c>
      <c r="N41983" s="2">
        <v>41398</v>
      </c>
    </row>
    <row r="41984" spans="1:14" x14ac:dyDescent="0.3">
      <c r="A41984">
        <v>480</v>
      </c>
      <c r="B41984">
        <v>27443</v>
      </c>
      <c r="C41984">
        <v>100</v>
      </c>
      <c r="D41984">
        <v>4</v>
      </c>
      <c r="E41984" s="1" t="s">
        <v>26193</v>
      </c>
      <c r="F41984">
        <v>1</v>
      </c>
      <c r="G41984">
        <v>2.29</v>
      </c>
      <c r="H41984">
        <v>0</v>
      </c>
      <c r="I41984">
        <v>0.85650000000000004</v>
      </c>
      <c r="J41984">
        <v>0.1832</v>
      </c>
      <c r="K41984">
        <v>5.7299999999999997E-2</v>
      </c>
      <c r="L41984" s="2">
        <v>41391</v>
      </c>
      <c r="M41984" s="2">
        <v>41403</v>
      </c>
      <c r="N41984" s="2">
        <v>41398</v>
      </c>
    </row>
    <row r="41985" spans="1:14" x14ac:dyDescent="0.3">
      <c r="A41985">
        <v>541</v>
      </c>
      <c r="B41985">
        <v>16358</v>
      </c>
      <c r="C41985">
        <v>19</v>
      </c>
      <c r="D41985">
        <v>6</v>
      </c>
      <c r="E41985" s="1" t="s">
        <v>26194</v>
      </c>
      <c r="F41985">
        <v>1</v>
      </c>
      <c r="G41985">
        <v>28.99</v>
      </c>
      <c r="H41985">
        <v>0</v>
      </c>
      <c r="I41985">
        <v>10.8423</v>
      </c>
      <c r="J41985">
        <v>2.3191999999999999</v>
      </c>
      <c r="K41985">
        <v>0.7248</v>
      </c>
      <c r="L41985" s="2">
        <v>41391</v>
      </c>
      <c r="M41985" s="2">
        <v>41403</v>
      </c>
      <c r="N41985" s="2">
        <v>41398</v>
      </c>
    </row>
    <row r="41986" spans="1:14" x14ac:dyDescent="0.3">
      <c r="A41986">
        <v>530</v>
      </c>
      <c r="B41986">
        <v>16358</v>
      </c>
      <c r="C41986">
        <v>19</v>
      </c>
      <c r="D41986">
        <v>6</v>
      </c>
      <c r="E41986" s="1" t="s">
        <v>26194</v>
      </c>
      <c r="F41986">
        <v>1</v>
      </c>
      <c r="G41986">
        <v>4.99</v>
      </c>
      <c r="H41986">
        <v>0</v>
      </c>
      <c r="I41986">
        <v>1.8663000000000001</v>
      </c>
      <c r="J41986">
        <v>0.3992</v>
      </c>
      <c r="K41986">
        <v>0.12479999999999999</v>
      </c>
      <c r="L41986" s="2">
        <v>41391</v>
      </c>
      <c r="M41986" s="2">
        <v>41403</v>
      </c>
      <c r="N41986" s="2">
        <v>41398</v>
      </c>
    </row>
    <row r="41987" spans="1:14" x14ac:dyDescent="0.3">
      <c r="A41987">
        <v>535</v>
      </c>
      <c r="B41987">
        <v>11501</v>
      </c>
      <c r="C41987">
        <v>19</v>
      </c>
      <c r="D41987">
        <v>6</v>
      </c>
      <c r="E41987" s="1" t="s">
        <v>26195</v>
      </c>
      <c r="F41987">
        <v>1</v>
      </c>
      <c r="G41987">
        <v>24.99</v>
      </c>
      <c r="H41987">
        <v>0</v>
      </c>
      <c r="I41987">
        <v>9.3462999999999994</v>
      </c>
      <c r="J41987">
        <v>1.9992000000000001</v>
      </c>
      <c r="K41987">
        <v>0.62480000000000002</v>
      </c>
      <c r="L41987" s="2">
        <v>41391</v>
      </c>
      <c r="M41987" s="2">
        <v>41403</v>
      </c>
      <c r="N41987" s="2">
        <v>41398</v>
      </c>
    </row>
    <row r="41988" spans="1:14" x14ac:dyDescent="0.3">
      <c r="A41988">
        <v>529</v>
      </c>
      <c r="B41988">
        <v>24419</v>
      </c>
      <c r="C41988">
        <v>100</v>
      </c>
      <c r="D41988">
        <v>4</v>
      </c>
      <c r="E41988" s="1" t="s">
        <v>26196</v>
      </c>
      <c r="F41988">
        <v>1</v>
      </c>
      <c r="G41988">
        <v>3.99</v>
      </c>
      <c r="H41988">
        <v>0</v>
      </c>
      <c r="I41988">
        <v>1.4923</v>
      </c>
      <c r="J41988">
        <v>0.31919999999999998</v>
      </c>
      <c r="K41988">
        <v>9.98E-2</v>
      </c>
      <c r="L41988" s="2">
        <v>41391</v>
      </c>
      <c r="M41988" s="2">
        <v>41403</v>
      </c>
      <c r="N41988" s="2">
        <v>41398</v>
      </c>
    </row>
    <row r="41989" spans="1:14" x14ac:dyDescent="0.3">
      <c r="A41989">
        <v>540</v>
      </c>
      <c r="B41989">
        <v>24419</v>
      </c>
      <c r="C41989">
        <v>100</v>
      </c>
      <c r="D41989">
        <v>4</v>
      </c>
      <c r="E41989" s="1" t="s">
        <v>26196</v>
      </c>
      <c r="F41989">
        <v>1</v>
      </c>
      <c r="G41989">
        <v>32.6</v>
      </c>
      <c r="H41989">
        <v>0</v>
      </c>
      <c r="I41989">
        <v>12.192399999999999</v>
      </c>
      <c r="J41989">
        <v>2.6080000000000001</v>
      </c>
      <c r="K41989">
        <v>0.81499999999999995</v>
      </c>
      <c r="L41989" s="2">
        <v>41391</v>
      </c>
      <c r="M41989" s="2">
        <v>41403</v>
      </c>
      <c r="N41989" s="2">
        <v>41398</v>
      </c>
    </row>
    <row r="41990" spans="1:14" x14ac:dyDescent="0.3">
      <c r="A41990">
        <v>222</v>
      </c>
      <c r="B41990">
        <v>24419</v>
      </c>
      <c r="C41990">
        <v>100</v>
      </c>
      <c r="D41990">
        <v>4</v>
      </c>
      <c r="E41990" s="1" t="s">
        <v>26196</v>
      </c>
      <c r="F41990">
        <v>1</v>
      </c>
      <c r="G41990">
        <v>34.99</v>
      </c>
      <c r="H41990">
        <v>0</v>
      </c>
      <c r="I41990">
        <v>13.0863</v>
      </c>
      <c r="J41990">
        <v>2.7991999999999999</v>
      </c>
      <c r="K41990">
        <v>0.87480000000000002</v>
      </c>
      <c r="L41990" s="2">
        <v>41391</v>
      </c>
      <c r="M41990" s="2">
        <v>41403</v>
      </c>
      <c r="N41990" s="2">
        <v>41398</v>
      </c>
    </row>
    <row r="41991" spans="1:14" x14ac:dyDescent="0.3">
      <c r="A41991">
        <v>528</v>
      </c>
      <c r="B41991">
        <v>26240</v>
      </c>
      <c r="C41991">
        <v>100</v>
      </c>
      <c r="D41991">
        <v>1</v>
      </c>
      <c r="E41991" s="1" t="s">
        <v>26197</v>
      </c>
      <c r="F41991">
        <v>1</v>
      </c>
      <c r="G41991">
        <v>4.99</v>
      </c>
      <c r="H41991">
        <v>0</v>
      </c>
      <c r="I41991">
        <v>1.8663000000000001</v>
      </c>
      <c r="J41991">
        <v>0.3992</v>
      </c>
      <c r="K41991">
        <v>0.12479999999999999</v>
      </c>
      <c r="L41991" s="2">
        <v>41391</v>
      </c>
      <c r="M41991" s="2">
        <v>41403</v>
      </c>
      <c r="N41991" s="2">
        <v>41398</v>
      </c>
    </row>
    <row r="41992" spans="1:14" x14ac:dyDescent="0.3">
      <c r="A41992">
        <v>535</v>
      </c>
      <c r="B41992">
        <v>26240</v>
      </c>
      <c r="C41992">
        <v>100</v>
      </c>
      <c r="D41992">
        <v>1</v>
      </c>
      <c r="E41992" s="1" t="s">
        <v>26197</v>
      </c>
      <c r="F41992">
        <v>1</v>
      </c>
      <c r="G41992">
        <v>24.99</v>
      </c>
      <c r="H41992">
        <v>0</v>
      </c>
      <c r="I41992">
        <v>9.3462999999999994</v>
      </c>
      <c r="J41992">
        <v>1.9992000000000001</v>
      </c>
      <c r="K41992">
        <v>0.62480000000000002</v>
      </c>
      <c r="L41992" s="2">
        <v>41391</v>
      </c>
      <c r="M41992" s="2">
        <v>41403</v>
      </c>
      <c r="N41992" s="2">
        <v>41398</v>
      </c>
    </row>
    <row r="41993" spans="1:14" x14ac:dyDescent="0.3">
      <c r="A41993">
        <v>477</v>
      </c>
      <c r="B41993">
        <v>21288</v>
      </c>
      <c r="C41993">
        <v>100</v>
      </c>
      <c r="D41993">
        <v>4</v>
      </c>
      <c r="E41993" s="1" t="s">
        <v>26198</v>
      </c>
      <c r="F41993">
        <v>1</v>
      </c>
      <c r="G41993">
        <v>4.99</v>
      </c>
      <c r="H41993">
        <v>0</v>
      </c>
      <c r="I41993">
        <v>1.8663000000000001</v>
      </c>
      <c r="J41993">
        <v>0.3992</v>
      </c>
      <c r="K41993">
        <v>0.12479999999999999</v>
      </c>
      <c r="L41993" s="2">
        <v>41391</v>
      </c>
      <c r="M41993" s="2">
        <v>41403</v>
      </c>
      <c r="N41993" s="2">
        <v>41398</v>
      </c>
    </row>
    <row r="41994" spans="1:14" x14ac:dyDescent="0.3">
      <c r="A41994">
        <v>478</v>
      </c>
      <c r="B41994">
        <v>21288</v>
      </c>
      <c r="C41994">
        <v>100</v>
      </c>
      <c r="D41994">
        <v>4</v>
      </c>
      <c r="E41994" s="1" t="s">
        <v>26198</v>
      </c>
      <c r="F41994">
        <v>1</v>
      </c>
      <c r="G41994">
        <v>9.99</v>
      </c>
      <c r="H41994">
        <v>0</v>
      </c>
      <c r="I41994">
        <v>3.7363</v>
      </c>
      <c r="J41994">
        <v>0.79920000000000002</v>
      </c>
      <c r="K41994">
        <v>0.24979999999999999</v>
      </c>
      <c r="L41994" s="2">
        <v>41391</v>
      </c>
      <c r="M41994" s="2">
        <v>41403</v>
      </c>
      <c r="N41994" s="2">
        <v>41398</v>
      </c>
    </row>
    <row r="41995" spans="1:14" x14ac:dyDescent="0.3">
      <c r="A41995">
        <v>475</v>
      </c>
      <c r="B41995">
        <v>16012</v>
      </c>
      <c r="C41995">
        <v>19</v>
      </c>
      <c r="D41995">
        <v>6</v>
      </c>
      <c r="E41995" s="1" t="s">
        <v>26199</v>
      </c>
      <c r="F41995">
        <v>1</v>
      </c>
      <c r="G41995">
        <v>69.989999999999995</v>
      </c>
      <c r="H41995">
        <v>0</v>
      </c>
      <c r="I41995">
        <v>26.176300000000001</v>
      </c>
      <c r="J41995">
        <v>5.5991999999999997</v>
      </c>
      <c r="K41995">
        <v>1.7498</v>
      </c>
      <c r="L41995" s="2">
        <v>41391</v>
      </c>
      <c r="M41995" s="2">
        <v>41403</v>
      </c>
      <c r="N41995" s="2">
        <v>41398</v>
      </c>
    </row>
    <row r="41996" spans="1:14" x14ac:dyDescent="0.3">
      <c r="A41996">
        <v>477</v>
      </c>
      <c r="B41996">
        <v>11922</v>
      </c>
      <c r="C41996">
        <v>19</v>
      </c>
      <c r="D41996">
        <v>6</v>
      </c>
      <c r="E41996" s="1" t="s">
        <v>26200</v>
      </c>
      <c r="F41996">
        <v>1</v>
      </c>
      <c r="G41996">
        <v>4.99</v>
      </c>
      <c r="H41996">
        <v>0</v>
      </c>
      <c r="I41996">
        <v>1.8663000000000001</v>
      </c>
      <c r="J41996">
        <v>0.3992</v>
      </c>
      <c r="K41996">
        <v>0.12479999999999999</v>
      </c>
      <c r="L41996" s="2">
        <v>41391</v>
      </c>
      <c r="M41996" s="2">
        <v>41403</v>
      </c>
      <c r="N41996" s="2">
        <v>41398</v>
      </c>
    </row>
    <row r="41997" spans="1:14" x14ac:dyDescent="0.3">
      <c r="A41997">
        <v>487</v>
      </c>
      <c r="B41997">
        <v>11922</v>
      </c>
      <c r="C41997">
        <v>19</v>
      </c>
      <c r="D41997">
        <v>6</v>
      </c>
      <c r="E41997" s="1" t="s">
        <v>26200</v>
      </c>
      <c r="F41997">
        <v>1</v>
      </c>
      <c r="G41997">
        <v>54.99</v>
      </c>
      <c r="H41997">
        <v>0</v>
      </c>
      <c r="I41997">
        <v>20.566299999999998</v>
      </c>
      <c r="J41997">
        <v>4.3992000000000004</v>
      </c>
      <c r="K41997">
        <v>1.3748</v>
      </c>
      <c r="L41997" s="2">
        <v>41391</v>
      </c>
      <c r="M41997" s="2">
        <v>41403</v>
      </c>
      <c r="N41997" s="2">
        <v>41398</v>
      </c>
    </row>
    <row r="41998" spans="1:14" x14ac:dyDescent="0.3">
      <c r="A41998">
        <v>477</v>
      </c>
      <c r="B41998">
        <v>17357</v>
      </c>
      <c r="C41998">
        <v>100</v>
      </c>
      <c r="D41998">
        <v>1</v>
      </c>
      <c r="E41998" s="1" t="s">
        <v>26201</v>
      </c>
      <c r="F41998">
        <v>1</v>
      </c>
      <c r="G41998">
        <v>4.99</v>
      </c>
      <c r="H41998">
        <v>0</v>
      </c>
      <c r="I41998">
        <v>1.8663000000000001</v>
      </c>
      <c r="J41998">
        <v>0.3992</v>
      </c>
      <c r="K41998">
        <v>0.12479999999999999</v>
      </c>
      <c r="L41998" s="2">
        <v>41391</v>
      </c>
      <c r="M41998" s="2">
        <v>41403</v>
      </c>
      <c r="N41998" s="2">
        <v>41398</v>
      </c>
    </row>
    <row r="41999" spans="1:14" x14ac:dyDescent="0.3">
      <c r="A41999">
        <v>528</v>
      </c>
      <c r="B41999">
        <v>15269</v>
      </c>
      <c r="C41999">
        <v>100</v>
      </c>
      <c r="D41999">
        <v>1</v>
      </c>
      <c r="E41999" s="1" t="s">
        <v>26202</v>
      </c>
      <c r="F41999">
        <v>1</v>
      </c>
      <c r="G41999">
        <v>4.99</v>
      </c>
      <c r="H41999">
        <v>0</v>
      </c>
      <c r="I41999">
        <v>1.8663000000000001</v>
      </c>
      <c r="J41999">
        <v>0.3992</v>
      </c>
      <c r="K41999">
        <v>0.12479999999999999</v>
      </c>
      <c r="L41999" s="2">
        <v>41391</v>
      </c>
      <c r="M41999" s="2">
        <v>41403</v>
      </c>
      <c r="N41999" s="2">
        <v>41398</v>
      </c>
    </row>
    <row r="42000" spans="1:14" x14ac:dyDescent="0.3">
      <c r="A42000">
        <v>480</v>
      </c>
      <c r="B42000">
        <v>15269</v>
      </c>
      <c r="C42000">
        <v>100</v>
      </c>
      <c r="D42000">
        <v>1</v>
      </c>
      <c r="E42000" s="1" t="s">
        <v>26202</v>
      </c>
      <c r="F42000">
        <v>1</v>
      </c>
      <c r="G42000">
        <v>2.29</v>
      </c>
      <c r="H42000">
        <v>0</v>
      </c>
      <c r="I42000">
        <v>0.85650000000000004</v>
      </c>
      <c r="J42000">
        <v>0.1832</v>
      </c>
      <c r="K42000">
        <v>5.7299999999999997E-2</v>
      </c>
      <c r="L42000" s="2">
        <v>41391</v>
      </c>
      <c r="M42000" s="2">
        <v>41403</v>
      </c>
      <c r="N42000" s="2">
        <v>41398</v>
      </c>
    </row>
    <row r="42001" spans="1:14" x14ac:dyDescent="0.3">
      <c r="A42001">
        <v>485</v>
      </c>
      <c r="B42001">
        <v>15519</v>
      </c>
      <c r="C42001">
        <v>100</v>
      </c>
      <c r="D42001">
        <v>1</v>
      </c>
      <c r="E42001" s="1" t="s">
        <v>26203</v>
      </c>
      <c r="F42001">
        <v>1</v>
      </c>
      <c r="G42001">
        <v>21.98</v>
      </c>
      <c r="H42001">
        <v>0</v>
      </c>
      <c r="I42001">
        <v>8.2204999999999995</v>
      </c>
      <c r="J42001">
        <v>1.7584</v>
      </c>
      <c r="K42001">
        <v>0.54949999999999999</v>
      </c>
      <c r="L42001" s="2">
        <v>41391</v>
      </c>
      <c r="M42001" s="2">
        <v>41403</v>
      </c>
      <c r="N42001" s="2">
        <v>41398</v>
      </c>
    </row>
    <row r="42002" spans="1:14" x14ac:dyDescent="0.3">
      <c r="A42002">
        <v>485</v>
      </c>
      <c r="B42002">
        <v>13308</v>
      </c>
      <c r="C42002">
        <v>100</v>
      </c>
      <c r="D42002">
        <v>1</v>
      </c>
      <c r="E42002" s="1" t="s">
        <v>26204</v>
      </c>
      <c r="F42002">
        <v>1</v>
      </c>
      <c r="G42002">
        <v>21.98</v>
      </c>
      <c r="H42002">
        <v>0</v>
      </c>
      <c r="I42002">
        <v>8.2204999999999995</v>
      </c>
      <c r="J42002">
        <v>1.7584</v>
      </c>
      <c r="K42002">
        <v>0.54949999999999999</v>
      </c>
      <c r="L42002" s="2">
        <v>41391</v>
      </c>
      <c r="M42002" s="2">
        <v>41403</v>
      </c>
      <c r="N42002" s="2">
        <v>41398</v>
      </c>
    </row>
    <row r="42003" spans="1:14" x14ac:dyDescent="0.3">
      <c r="A42003">
        <v>484</v>
      </c>
      <c r="B42003">
        <v>13308</v>
      </c>
      <c r="C42003">
        <v>100</v>
      </c>
      <c r="D42003">
        <v>1</v>
      </c>
      <c r="E42003" s="1" t="s">
        <v>26204</v>
      </c>
      <c r="F42003">
        <v>1</v>
      </c>
      <c r="G42003">
        <v>7.95</v>
      </c>
      <c r="H42003">
        <v>0</v>
      </c>
      <c r="I42003">
        <v>2.9733000000000001</v>
      </c>
      <c r="J42003">
        <v>0.63600000000000001</v>
      </c>
      <c r="K42003">
        <v>0.1988</v>
      </c>
      <c r="L42003" s="2">
        <v>41391</v>
      </c>
      <c r="M42003" s="2">
        <v>41403</v>
      </c>
      <c r="N42003" s="2">
        <v>41398</v>
      </c>
    </row>
    <row r="42004" spans="1:14" x14ac:dyDescent="0.3">
      <c r="A42004">
        <v>485</v>
      </c>
      <c r="B42004">
        <v>17217</v>
      </c>
      <c r="C42004">
        <v>100</v>
      </c>
      <c r="D42004">
        <v>8</v>
      </c>
      <c r="E42004" s="1" t="s">
        <v>26205</v>
      </c>
      <c r="F42004">
        <v>1</v>
      </c>
      <c r="G42004">
        <v>21.98</v>
      </c>
      <c r="H42004">
        <v>0</v>
      </c>
      <c r="I42004">
        <v>8.2204999999999995</v>
      </c>
      <c r="J42004">
        <v>1.7584</v>
      </c>
      <c r="K42004">
        <v>0.54949999999999999</v>
      </c>
      <c r="L42004" s="2">
        <v>41391</v>
      </c>
      <c r="M42004" s="2">
        <v>41403</v>
      </c>
      <c r="N42004" s="2">
        <v>41398</v>
      </c>
    </row>
    <row r="42005" spans="1:14" x14ac:dyDescent="0.3">
      <c r="A42005">
        <v>237</v>
      </c>
      <c r="B42005">
        <v>17217</v>
      </c>
      <c r="C42005">
        <v>100</v>
      </c>
      <c r="D42005">
        <v>8</v>
      </c>
      <c r="E42005" s="1" t="s">
        <v>26205</v>
      </c>
      <c r="F42005">
        <v>1</v>
      </c>
      <c r="G42005">
        <v>49.99</v>
      </c>
      <c r="H42005">
        <v>0</v>
      </c>
      <c r="I42005">
        <v>38.4923</v>
      </c>
      <c r="J42005">
        <v>3.9992000000000001</v>
      </c>
      <c r="K42005">
        <v>1.2498</v>
      </c>
      <c r="L42005" s="2">
        <v>41391</v>
      </c>
      <c r="M42005" s="2">
        <v>41403</v>
      </c>
      <c r="N42005" s="2">
        <v>41398</v>
      </c>
    </row>
    <row r="42006" spans="1:14" x14ac:dyDescent="0.3">
      <c r="A42006">
        <v>482</v>
      </c>
      <c r="B42006">
        <v>17217</v>
      </c>
      <c r="C42006">
        <v>100</v>
      </c>
      <c r="D42006">
        <v>8</v>
      </c>
      <c r="E42006" s="1" t="s">
        <v>26205</v>
      </c>
      <c r="F42006">
        <v>1</v>
      </c>
      <c r="G42006">
        <v>8.99</v>
      </c>
      <c r="H42006">
        <v>0</v>
      </c>
      <c r="I42006">
        <v>3.3622999999999998</v>
      </c>
      <c r="J42006">
        <v>0.71919999999999995</v>
      </c>
      <c r="K42006">
        <v>0.2248</v>
      </c>
      <c r="L42006" s="2">
        <v>41391</v>
      </c>
      <c r="M42006" s="2">
        <v>41403</v>
      </c>
      <c r="N42006" s="2">
        <v>41398</v>
      </c>
    </row>
    <row r="42007" spans="1:14" x14ac:dyDescent="0.3">
      <c r="A42007">
        <v>535</v>
      </c>
      <c r="B42007">
        <v>19075</v>
      </c>
      <c r="C42007">
        <v>100</v>
      </c>
      <c r="D42007">
        <v>7</v>
      </c>
      <c r="E42007" s="1" t="s">
        <v>26206</v>
      </c>
      <c r="F42007">
        <v>1</v>
      </c>
      <c r="G42007">
        <v>24.99</v>
      </c>
      <c r="H42007">
        <v>0</v>
      </c>
      <c r="I42007">
        <v>9.3462999999999994</v>
      </c>
      <c r="J42007">
        <v>1.9992000000000001</v>
      </c>
      <c r="K42007">
        <v>0.62480000000000002</v>
      </c>
      <c r="L42007" s="2">
        <v>41391</v>
      </c>
      <c r="M42007" s="2">
        <v>41403</v>
      </c>
      <c r="N42007" s="2">
        <v>41398</v>
      </c>
    </row>
    <row r="42008" spans="1:14" x14ac:dyDescent="0.3">
      <c r="A42008">
        <v>528</v>
      </c>
      <c r="B42008">
        <v>19075</v>
      </c>
      <c r="C42008">
        <v>100</v>
      </c>
      <c r="D42008">
        <v>7</v>
      </c>
      <c r="E42008" s="1" t="s">
        <v>26206</v>
      </c>
      <c r="F42008">
        <v>1</v>
      </c>
      <c r="G42008">
        <v>4.99</v>
      </c>
      <c r="H42008">
        <v>0</v>
      </c>
      <c r="I42008">
        <v>1.8663000000000001</v>
      </c>
      <c r="J42008">
        <v>0.3992</v>
      </c>
      <c r="K42008">
        <v>0.12479999999999999</v>
      </c>
      <c r="L42008" s="2">
        <v>41391</v>
      </c>
      <c r="M42008" s="2">
        <v>41403</v>
      </c>
      <c r="N42008" s="2">
        <v>41398</v>
      </c>
    </row>
    <row r="42009" spans="1:14" x14ac:dyDescent="0.3">
      <c r="A42009">
        <v>217</v>
      </c>
      <c r="B42009">
        <v>19075</v>
      </c>
      <c r="C42009">
        <v>100</v>
      </c>
      <c r="D42009">
        <v>7</v>
      </c>
      <c r="E42009" s="1" t="s">
        <v>26206</v>
      </c>
      <c r="F42009">
        <v>1</v>
      </c>
      <c r="G42009">
        <v>34.99</v>
      </c>
      <c r="H42009">
        <v>0</v>
      </c>
      <c r="I42009">
        <v>13.0863</v>
      </c>
      <c r="J42009">
        <v>2.7991999999999999</v>
      </c>
      <c r="K42009">
        <v>0.87480000000000002</v>
      </c>
      <c r="L42009" s="2">
        <v>41391</v>
      </c>
      <c r="M42009" s="2">
        <v>41403</v>
      </c>
      <c r="N42009" s="2">
        <v>41398</v>
      </c>
    </row>
    <row r="42010" spans="1:14" x14ac:dyDescent="0.3">
      <c r="A42010">
        <v>474</v>
      </c>
      <c r="B42010">
        <v>28514</v>
      </c>
      <c r="C42010">
        <v>100</v>
      </c>
      <c r="D42010">
        <v>7</v>
      </c>
      <c r="E42010" s="1" t="s">
        <v>26207</v>
      </c>
      <c r="F42010">
        <v>1</v>
      </c>
      <c r="G42010">
        <v>69.989999999999995</v>
      </c>
      <c r="H42010">
        <v>0</v>
      </c>
      <c r="I42010">
        <v>26.176300000000001</v>
      </c>
      <c r="J42010">
        <v>5.5991999999999997</v>
      </c>
      <c r="K42010">
        <v>1.7498</v>
      </c>
      <c r="L42010" s="2">
        <v>41391</v>
      </c>
      <c r="M42010" s="2">
        <v>41403</v>
      </c>
      <c r="N42010" s="2">
        <v>41398</v>
      </c>
    </row>
    <row r="42011" spans="1:14" x14ac:dyDescent="0.3">
      <c r="A42011">
        <v>225</v>
      </c>
      <c r="B42011">
        <v>28514</v>
      </c>
      <c r="C42011">
        <v>100</v>
      </c>
      <c r="D42011">
        <v>7</v>
      </c>
      <c r="E42011" s="1" t="s">
        <v>26207</v>
      </c>
      <c r="F42011">
        <v>1</v>
      </c>
      <c r="G42011">
        <v>8.99</v>
      </c>
      <c r="H42011">
        <v>0</v>
      </c>
      <c r="I42011">
        <v>6.9222999999999999</v>
      </c>
      <c r="J42011">
        <v>0.71919999999999995</v>
      </c>
      <c r="K42011">
        <v>0.2248</v>
      </c>
      <c r="L42011" s="2">
        <v>41391</v>
      </c>
      <c r="M42011" s="2">
        <v>41403</v>
      </c>
      <c r="N42011" s="2">
        <v>41398</v>
      </c>
    </row>
    <row r="42012" spans="1:14" x14ac:dyDescent="0.3">
      <c r="A42012">
        <v>535</v>
      </c>
      <c r="B42012">
        <v>17886</v>
      </c>
      <c r="C42012">
        <v>98</v>
      </c>
      <c r="D42012">
        <v>10</v>
      </c>
      <c r="E42012" s="1" t="s">
        <v>26208</v>
      </c>
      <c r="F42012">
        <v>1</v>
      </c>
      <c r="G42012">
        <v>24.99</v>
      </c>
      <c r="H42012">
        <v>0</v>
      </c>
      <c r="I42012">
        <v>9.3462999999999994</v>
      </c>
      <c r="J42012">
        <v>1.9992000000000001</v>
      </c>
      <c r="K42012">
        <v>0.62480000000000002</v>
      </c>
      <c r="L42012" s="2">
        <v>41391</v>
      </c>
      <c r="M42012" s="2">
        <v>41403</v>
      </c>
      <c r="N42012" s="2">
        <v>41398</v>
      </c>
    </row>
    <row r="42013" spans="1:14" x14ac:dyDescent="0.3">
      <c r="A42013">
        <v>477</v>
      </c>
      <c r="B42013">
        <v>17886</v>
      </c>
      <c r="C42013">
        <v>98</v>
      </c>
      <c r="D42013">
        <v>10</v>
      </c>
      <c r="E42013" s="1" t="s">
        <v>26208</v>
      </c>
      <c r="F42013">
        <v>1</v>
      </c>
      <c r="G42013">
        <v>4.99</v>
      </c>
      <c r="H42013">
        <v>0</v>
      </c>
      <c r="I42013">
        <v>1.8663000000000001</v>
      </c>
      <c r="J42013">
        <v>0.3992</v>
      </c>
      <c r="K42013">
        <v>0.12479999999999999</v>
      </c>
      <c r="L42013" s="2">
        <v>41391</v>
      </c>
      <c r="M42013" s="2">
        <v>41403</v>
      </c>
      <c r="N42013" s="2">
        <v>41398</v>
      </c>
    </row>
    <row r="42014" spans="1:14" x14ac:dyDescent="0.3">
      <c r="A42014">
        <v>225</v>
      </c>
      <c r="B42014">
        <v>17886</v>
      </c>
      <c r="C42014">
        <v>98</v>
      </c>
      <c r="D42014">
        <v>10</v>
      </c>
      <c r="E42014" s="1" t="s">
        <v>26208</v>
      </c>
      <c r="F42014">
        <v>1</v>
      </c>
      <c r="G42014">
        <v>8.99</v>
      </c>
      <c r="H42014">
        <v>0</v>
      </c>
      <c r="I42014">
        <v>6.9222999999999999</v>
      </c>
      <c r="J42014">
        <v>0.71919999999999995</v>
      </c>
      <c r="K42014">
        <v>0.2248</v>
      </c>
      <c r="L42014" s="2">
        <v>41391</v>
      </c>
      <c r="M42014" s="2">
        <v>41403</v>
      </c>
      <c r="N42014" s="2">
        <v>41398</v>
      </c>
    </row>
    <row r="42015" spans="1:14" x14ac:dyDescent="0.3">
      <c r="A42015">
        <v>536</v>
      </c>
      <c r="B42015">
        <v>20554</v>
      </c>
      <c r="C42015">
        <v>100</v>
      </c>
      <c r="D42015">
        <v>8</v>
      </c>
      <c r="E42015" s="1" t="s">
        <v>26209</v>
      </c>
      <c r="F42015">
        <v>1</v>
      </c>
      <c r="G42015">
        <v>29.99</v>
      </c>
      <c r="H42015">
        <v>0</v>
      </c>
      <c r="I42015">
        <v>11.2163</v>
      </c>
      <c r="J42015">
        <v>2.3992</v>
      </c>
      <c r="K42015">
        <v>0.74980000000000002</v>
      </c>
      <c r="L42015" s="2">
        <v>41391</v>
      </c>
      <c r="M42015" s="2">
        <v>41403</v>
      </c>
      <c r="N42015" s="2">
        <v>41398</v>
      </c>
    </row>
    <row r="42016" spans="1:14" x14ac:dyDescent="0.3">
      <c r="A42016">
        <v>528</v>
      </c>
      <c r="B42016">
        <v>20554</v>
      </c>
      <c r="C42016">
        <v>100</v>
      </c>
      <c r="D42016">
        <v>8</v>
      </c>
      <c r="E42016" s="1" t="s">
        <v>26209</v>
      </c>
      <c r="F42016">
        <v>1</v>
      </c>
      <c r="G42016">
        <v>4.99</v>
      </c>
      <c r="H42016">
        <v>0</v>
      </c>
      <c r="I42016">
        <v>1.8663000000000001</v>
      </c>
      <c r="J42016">
        <v>0.3992</v>
      </c>
      <c r="K42016">
        <v>0.12479999999999999</v>
      </c>
      <c r="L42016" s="2">
        <v>41391</v>
      </c>
      <c r="M42016" s="2">
        <v>41403</v>
      </c>
      <c r="N42016" s="2">
        <v>41398</v>
      </c>
    </row>
    <row r="42017" spans="1:14" x14ac:dyDescent="0.3">
      <c r="A42017">
        <v>477</v>
      </c>
      <c r="B42017">
        <v>22488</v>
      </c>
      <c r="C42017">
        <v>100</v>
      </c>
      <c r="D42017">
        <v>8</v>
      </c>
      <c r="E42017" s="1" t="s">
        <v>26210</v>
      </c>
      <c r="F42017">
        <v>1</v>
      </c>
      <c r="G42017">
        <v>4.99</v>
      </c>
      <c r="H42017">
        <v>0</v>
      </c>
      <c r="I42017">
        <v>1.8663000000000001</v>
      </c>
      <c r="J42017">
        <v>0.3992</v>
      </c>
      <c r="K42017">
        <v>0.12479999999999999</v>
      </c>
      <c r="L42017" s="2">
        <v>41391</v>
      </c>
      <c r="M42017" s="2">
        <v>41403</v>
      </c>
      <c r="N42017" s="2">
        <v>41398</v>
      </c>
    </row>
    <row r="42018" spans="1:14" x14ac:dyDescent="0.3">
      <c r="A42018">
        <v>530</v>
      </c>
      <c r="B42018">
        <v>26389</v>
      </c>
      <c r="C42018">
        <v>100</v>
      </c>
      <c r="D42018">
        <v>7</v>
      </c>
      <c r="E42018" s="1" t="s">
        <v>26211</v>
      </c>
      <c r="F42018">
        <v>1</v>
      </c>
      <c r="G42018">
        <v>4.99</v>
      </c>
      <c r="H42018">
        <v>0</v>
      </c>
      <c r="I42018">
        <v>1.8663000000000001</v>
      </c>
      <c r="J42018">
        <v>0.3992</v>
      </c>
      <c r="K42018">
        <v>0.12479999999999999</v>
      </c>
      <c r="L42018" s="2">
        <v>41391</v>
      </c>
      <c r="M42018" s="2">
        <v>41403</v>
      </c>
      <c r="N42018" s="2">
        <v>41398</v>
      </c>
    </row>
    <row r="42019" spans="1:14" x14ac:dyDescent="0.3">
      <c r="A42019">
        <v>541</v>
      </c>
      <c r="B42019">
        <v>26389</v>
      </c>
      <c r="C42019">
        <v>100</v>
      </c>
      <c r="D42019">
        <v>7</v>
      </c>
      <c r="E42019" s="1" t="s">
        <v>26211</v>
      </c>
      <c r="F42019">
        <v>1</v>
      </c>
      <c r="G42019">
        <v>28.99</v>
      </c>
      <c r="H42019">
        <v>0</v>
      </c>
      <c r="I42019">
        <v>10.8423</v>
      </c>
      <c r="J42019">
        <v>2.3191999999999999</v>
      </c>
      <c r="K42019">
        <v>0.7248</v>
      </c>
      <c r="L42019" s="2">
        <v>41391</v>
      </c>
      <c r="M42019" s="2">
        <v>41403</v>
      </c>
      <c r="N42019" s="2">
        <v>41398</v>
      </c>
    </row>
    <row r="42020" spans="1:14" x14ac:dyDescent="0.3">
      <c r="A42020">
        <v>480</v>
      </c>
      <c r="B42020">
        <v>26389</v>
      </c>
      <c r="C42020">
        <v>100</v>
      </c>
      <c r="D42020">
        <v>7</v>
      </c>
      <c r="E42020" s="1" t="s">
        <v>26211</v>
      </c>
      <c r="F42020">
        <v>1</v>
      </c>
      <c r="G42020">
        <v>2.29</v>
      </c>
      <c r="H42020">
        <v>0</v>
      </c>
      <c r="I42020">
        <v>0.85650000000000004</v>
      </c>
      <c r="J42020">
        <v>0.1832</v>
      </c>
      <c r="K42020">
        <v>5.7299999999999997E-2</v>
      </c>
      <c r="L42020" s="2">
        <v>41391</v>
      </c>
      <c r="M42020" s="2">
        <v>41403</v>
      </c>
      <c r="N42020" s="2">
        <v>41398</v>
      </c>
    </row>
    <row r="42021" spans="1:14" x14ac:dyDescent="0.3">
      <c r="A42021">
        <v>530</v>
      </c>
      <c r="B42021">
        <v>24146</v>
      </c>
      <c r="C42021">
        <v>100</v>
      </c>
      <c r="D42021">
        <v>7</v>
      </c>
      <c r="E42021" s="1" t="s">
        <v>26212</v>
      </c>
      <c r="F42021">
        <v>1</v>
      </c>
      <c r="G42021">
        <v>4.99</v>
      </c>
      <c r="H42021">
        <v>0</v>
      </c>
      <c r="I42021">
        <v>1.8663000000000001</v>
      </c>
      <c r="J42021">
        <v>0.3992</v>
      </c>
      <c r="K42021">
        <v>0.12479999999999999</v>
      </c>
      <c r="L42021" s="2">
        <v>41391</v>
      </c>
      <c r="M42021" s="2">
        <v>41403</v>
      </c>
      <c r="N42021" s="2">
        <v>41398</v>
      </c>
    </row>
    <row r="42022" spans="1:14" x14ac:dyDescent="0.3">
      <c r="A42022">
        <v>487</v>
      </c>
      <c r="B42022">
        <v>24146</v>
      </c>
      <c r="C42022">
        <v>100</v>
      </c>
      <c r="D42022">
        <v>7</v>
      </c>
      <c r="E42022" s="1" t="s">
        <v>26212</v>
      </c>
      <c r="F42022">
        <v>1</v>
      </c>
      <c r="G42022">
        <v>54.99</v>
      </c>
      <c r="H42022">
        <v>0</v>
      </c>
      <c r="I42022">
        <v>20.566299999999998</v>
      </c>
      <c r="J42022">
        <v>4.3992000000000004</v>
      </c>
      <c r="K42022">
        <v>1.3748</v>
      </c>
      <c r="L42022" s="2">
        <v>41391</v>
      </c>
      <c r="M42022" s="2">
        <v>41403</v>
      </c>
      <c r="N42022" s="2">
        <v>41398</v>
      </c>
    </row>
    <row r="42023" spans="1:14" x14ac:dyDescent="0.3">
      <c r="A42023">
        <v>530</v>
      </c>
      <c r="B42023">
        <v>25554</v>
      </c>
      <c r="C42023">
        <v>100</v>
      </c>
      <c r="D42023">
        <v>7</v>
      </c>
      <c r="E42023" s="1" t="s">
        <v>26213</v>
      </c>
      <c r="F42023">
        <v>1</v>
      </c>
      <c r="G42023">
        <v>4.99</v>
      </c>
      <c r="H42023">
        <v>0</v>
      </c>
      <c r="I42023">
        <v>1.8663000000000001</v>
      </c>
      <c r="J42023">
        <v>0.3992</v>
      </c>
      <c r="K42023">
        <v>0.12479999999999999</v>
      </c>
      <c r="L42023" s="2">
        <v>41391</v>
      </c>
      <c r="M42023" s="2">
        <v>41403</v>
      </c>
      <c r="N42023" s="2">
        <v>41398</v>
      </c>
    </row>
    <row r="42024" spans="1:14" x14ac:dyDescent="0.3">
      <c r="A42024">
        <v>480</v>
      </c>
      <c r="B42024">
        <v>25554</v>
      </c>
      <c r="C42024">
        <v>100</v>
      </c>
      <c r="D42024">
        <v>7</v>
      </c>
      <c r="E42024" s="1" t="s">
        <v>26213</v>
      </c>
      <c r="F42024">
        <v>1</v>
      </c>
      <c r="G42024">
        <v>2.29</v>
      </c>
      <c r="H42024">
        <v>0</v>
      </c>
      <c r="I42024">
        <v>0.85650000000000004</v>
      </c>
      <c r="J42024">
        <v>0.1832</v>
      </c>
      <c r="K42024">
        <v>5.7299999999999997E-2</v>
      </c>
      <c r="L42024" s="2">
        <v>41391</v>
      </c>
      <c r="M42024" s="2">
        <v>41403</v>
      </c>
      <c r="N42024" s="2">
        <v>41398</v>
      </c>
    </row>
    <row r="42025" spans="1:14" x14ac:dyDescent="0.3">
      <c r="A42025">
        <v>528</v>
      </c>
      <c r="B42025">
        <v>12927</v>
      </c>
      <c r="C42025">
        <v>100</v>
      </c>
      <c r="D42025">
        <v>4</v>
      </c>
      <c r="E42025" s="1" t="s">
        <v>26214</v>
      </c>
      <c r="F42025">
        <v>1</v>
      </c>
      <c r="G42025">
        <v>4.99</v>
      </c>
      <c r="H42025">
        <v>0</v>
      </c>
      <c r="I42025">
        <v>1.8663000000000001</v>
      </c>
      <c r="J42025">
        <v>0.3992</v>
      </c>
      <c r="K42025">
        <v>0.12479999999999999</v>
      </c>
      <c r="L42025" s="2">
        <v>41391</v>
      </c>
      <c r="M42025" s="2">
        <v>41403</v>
      </c>
      <c r="N42025" s="2">
        <v>41398</v>
      </c>
    </row>
    <row r="42026" spans="1:14" x14ac:dyDescent="0.3">
      <c r="A42026">
        <v>537</v>
      </c>
      <c r="B42026">
        <v>12927</v>
      </c>
      <c r="C42026">
        <v>100</v>
      </c>
      <c r="D42026">
        <v>4</v>
      </c>
      <c r="E42026" s="1" t="s">
        <v>26214</v>
      </c>
      <c r="F42026">
        <v>1</v>
      </c>
      <c r="G42026">
        <v>35</v>
      </c>
      <c r="H42026">
        <v>0</v>
      </c>
      <c r="I42026">
        <v>13.09</v>
      </c>
      <c r="J42026">
        <v>2.8</v>
      </c>
      <c r="K42026">
        <v>0.875</v>
      </c>
      <c r="L42026" s="2">
        <v>41391</v>
      </c>
      <c r="M42026" s="2">
        <v>41403</v>
      </c>
      <c r="N42026" s="2">
        <v>41398</v>
      </c>
    </row>
    <row r="42027" spans="1:14" x14ac:dyDescent="0.3">
      <c r="A42027">
        <v>217</v>
      </c>
      <c r="B42027">
        <v>12927</v>
      </c>
      <c r="C42027">
        <v>100</v>
      </c>
      <c r="D42027">
        <v>4</v>
      </c>
      <c r="E42027" s="1" t="s">
        <v>26214</v>
      </c>
      <c r="F42027">
        <v>1</v>
      </c>
      <c r="G42027">
        <v>34.99</v>
      </c>
      <c r="H42027">
        <v>0</v>
      </c>
      <c r="I42027">
        <v>13.0863</v>
      </c>
      <c r="J42027">
        <v>2.7991999999999999</v>
      </c>
      <c r="K42027">
        <v>0.87480000000000002</v>
      </c>
      <c r="L42027" s="2">
        <v>41391</v>
      </c>
      <c r="M42027" s="2">
        <v>41403</v>
      </c>
      <c r="N42027" s="2">
        <v>41398</v>
      </c>
    </row>
    <row r="42028" spans="1:14" x14ac:dyDescent="0.3">
      <c r="A42028">
        <v>465</v>
      </c>
      <c r="B42028">
        <v>12927</v>
      </c>
      <c r="C42028">
        <v>100</v>
      </c>
      <c r="D42028">
        <v>4</v>
      </c>
      <c r="E42028" s="1" t="s">
        <v>26214</v>
      </c>
      <c r="F42028">
        <v>1</v>
      </c>
      <c r="G42028">
        <v>24.49</v>
      </c>
      <c r="H42028">
        <v>0</v>
      </c>
      <c r="I42028">
        <v>9.1593</v>
      </c>
      <c r="J42028">
        <v>1.9592000000000001</v>
      </c>
      <c r="K42028">
        <v>0.61229999999999996</v>
      </c>
      <c r="L42028" s="2">
        <v>41391</v>
      </c>
      <c r="M42028" s="2">
        <v>41403</v>
      </c>
      <c r="N42028" s="2">
        <v>41398</v>
      </c>
    </row>
    <row r="42029" spans="1:14" x14ac:dyDescent="0.3">
      <c r="A42029">
        <v>528</v>
      </c>
      <c r="B42029">
        <v>11855</v>
      </c>
      <c r="C42029">
        <v>100</v>
      </c>
      <c r="D42029">
        <v>4</v>
      </c>
      <c r="E42029" s="1" t="s">
        <v>26215</v>
      </c>
      <c r="F42029">
        <v>1</v>
      </c>
      <c r="G42029">
        <v>4.99</v>
      </c>
      <c r="H42029">
        <v>0</v>
      </c>
      <c r="I42029">
        <v>1.8663000000000001</v>
      </c>
      <c r="J42029">
        <v>0.3992</v>
      </c>
      <c r="K42029">
        <v>0.12479999999999999</v>
      </c>
      <c r="L42029" s="2">
        <v>41391</v>
      </c>
      <c r="M42029" s="2">
        <v>41403</v>
      </c>
      <c r="N42029" s="2">
        <v>41398</v>
      </c>
    </row>
    <row r="42030" spans="1:14" x14ac:dyDescent="0.3">
      <c r="A42030">
        <v>537</v>
      </c>
      <c r="B42030">
        <v>11855</v>
      </c>
      <c r="C42030">
        <v>100</v>
      </c>
      <c r="D42030">
        <v>4</v>
      </c>
      <c r="E42030" s="1" t="s">
        <v>26215</v>
      </c>
      <c r="F42030">
        <v>1</v>
      </c>
      <c r="G42030">
        <v>35</v>
      </c>
      <c r="H42030">
        <v>0</v>
      </c>
      <c r="I42030">
        <v>13.09</v>
      </c>
      <c r="J42030">
        <v>2.8</v>
      </c>
      <c r="K42030">
        <v>0.875</v>
      </c>
      <c r="L42030" s="2">
        <v>41391</v>
      </c>
      <c r="M42030" s="2">
        <v>41403</v>
      </c>
      <c r="N42030" s="2">
        <v>41398</v>
      </c>
    </row>
    <row r="42031" spans="1:14" x14ac:dyDescent="0.3">
      <c r="A42031">
        <v>485</v>
      </c>
      <c r="B42031">
        <v>13421</v>
      </c>
      <c r="C42031">
        <v>100</v>
      </c>
      <c r="D42031">
        <v>4</v>
      </c>
      <c r="E42031" s="1" t="s">
        <v>26216</v>
      </c>
      <c r="F42031">
        <v>1</v>
      </c>
      <c r="G42031">
        <v>21.98</v>
      </c>
      <c r="H42031">
        <v>0</v>
      </c>
      <c r="I42031">
        <v>8.2204999999999995</v>
      </c>
      <c r="J42031">
        <v>1.7584</v>
      </c>
      <c r="K42031">
        <v>0.54949999999999999</v>
      </c>
      <c r="L42031" s="2">
        <v>41391</v>
      </c>
      <c r="M42031" s="2">
        <v>41403</v>
      </c>
      <c r="N42031" s="2">
        <v>41398</v>
      </c>
    </row>
    <row r="42032" spans="1:14" x14ac:dyDescent="0.3">
      <c r="A42032">
        <v>480</v>
      </c>
      <c r="B42032">
        <v>13421</v>
      </c>
      <c r="C42032">
        <v>100</v>
      </c>
      <c r="D42032">
        <v>4</v>
      </c>
      <c r="E42032" s="1" t="s">
        <v>26216</v>
      </c>
      <c r="F42032">
        <v>1</v>
      </c>
      <c r="G42032">
        <v>2.29</v>
      </c>
      <c r="H42032">
        <v>0</v>
      </c>
      <c r="I42032">
        <v>0.85650000000000004</v>
      </c>
      <c r="J42032">
        <v>0.1832</v>
      </c>
      <c r="K42032">
        <v>5.7299999999999997E-2</v>
      </c>
      <c r="L42032" s="2">
        <v>41391</v>
      </c>
      <c r="M42032" s="2">
        <v>41403</v>
      </c>
      <c r="N42032" s="2">
        <v>41398</v>
      </c>
    </row>
    <row r="42033" spans="1:14" x14ac:dyDescent="0.3">
      <c r="A42033">
        <v>537</v>
      </c>
      <c r="B42033">
        <v>11866</v>
      </c>
      <c r="C42033">
        <v>100</v>
      </c>
      <c r="D42033">
        <v>4</v>
      </c>
      <c r="E42033" s="1" t="s">
        <v>26217</v>
      </c>
      <c r="F42033">
        <v>1</v>
      </c>
      <c r="G42033">
        <v>35</v>
      </c>
      <c r="H42033">
        <v>0</v>
      </c>
      <c r="I42033">
        <v>13.09</v>
      </c>
      <c r="J42033">
        <v>2.8</v>
      </c>
      <c r="K42033">
        <v>0.875</v>
      </c>
      <c r="L42033" s="2">
        <v>41391</v>
      </c>
      <c r="M42033" s="2">
        <v>41403</v>
      </c>
      <c r="N42033" s="2">
        <v>41398</v>
      </c>
    </row>
    <row r="42034" spans="1:14" x14ac:dyDescent="0.3">
      <c r="A42034">
        <v>225</v>
      </c>
      <c r="B42034">
        <v>13586</v>
      </c>
      <c r="C42034">
        <v>98</v>
      </c>
      <c r="D42034">
        <v>10</v>
      </c>
      <c r="E42034" s="1" t="s">
        <v>26218</v>
      </c>
      <c r="F42034">
        <v>1</v>
      </c>
      <c r="G42034">
        <v>8.99</v>
      </c>
      <c r="H42034">
        <v>0</v>
      </c>
      <c r="I42034">
        <v>6.9222999999999999</v>
      </c>
      <c r="J42034">
        <v>0.71919999999999995</v>
      </c>
      <c r="K42034">
        <v>0.2248</v>
      </c>
      <c r="L42034" s="2">
        <v>41391</v>
      </c>
      <c r="M42034" s="2">
        <v>41403</v>
      </c>
      <c r="N42034" s="2">
        <v>41398</v>
      </c>
    </row>
    <row r="42035" spans="1:14" x14ac:dyDescent="0.3">
      <c r="A42035">
        <v>581</v>
      </c>
      <c r="B42035">
        <v>20668</v>
      </c>
      <c r="C42035">
        <v>100</v>
      </c>
      <c r="D42035">
        <v>4</v>
      </c>
      <c r="E42035" s="1" t="s">
        <v>26219</v>
      </c>
      <c r="F42035">
        <v>1</v>
      </c>
      <c r="G42035">
        <v>1700.99</v>
      </c>
      <c r="H42035">
        <v>0</v>
      </c>
      <c r="I42035">
        <v>1082.51</v>
      </c>
      <c r="J42035">
        <v>136.07919999999999</v>
      </c>
      <c r="K42035">
        <v>42.524799999999999</v>
      </c>
      <c r="L42035" s="2">
        <v>41391</v>
      </c>
      <c r="M42035" s="2">
        <v>41403</v>
      </c>
      <c r="N42035" s="2">
        <v>41398</v>
      </c>
    </row>
    <row r="42036" spans="1:14" x14ac:dyDescent="0.3">
      <c r="A42036">
        <v>231</v>
      </c>
      <c r="B42036">
        <v>20668</v>
      </c>
      <c r="C42036">
        <v>100</v>
      </c>
      <c r="D42036">
        <v>4</v>
      </c>
      <c r="E42036" s="1" t="s">
        <v>26219</v>
      </c>
      <c r="F42036">
        <v>1</v>
      </c>
      <c r="G42036">
        <v>49.99</v>
      </c>
      <c r="H42036">
        <v>0</v>
      </c>
      <c r="I42036">
        <v>38.4923</v>
      </c>
      <c r="J42036">
        <v>3.9992000000000001</v>
      </c>
      <c r="K42036">
        <v>1.2498</v>
      </c>
      <c r="L42036" s="2">
        <v>41391</v>
      </c>
      <c r="M42036" s="2">
        <v>41403</v>
      </c>
      <c r="N42036" s="2">
        <v>41398</v>
      </c>
    </row>
    <row r="42037" spans="1:14" x14ac:dyDescent="0.3">
      <c r="A42037">
        <v>594</v>
      </c>
      <c r="B42037">
        <v>15885</v>
      </c>
      <c r="C42037">
        <v>100</v>
      </c>
      <c r="D42037">
        <v>1</v>
      </c>
      <c r="E42037" s="1" t="s">
        <v>26220</v>
      </c>
      <c r="F42037">
        <v>1</v>
      </c>
      <c r="G42037">
        <v>564.99</v>
      </c>
      <c r="H42037">
        <v>0</v>
      </c>
      <c r="I42037">
        <v>308.21789999999999</v>
      </c>
      <c r="J42037">
        <v>45.199199999999998</v>
      </c>
      <c r="K42037">
        <v>14.1248</v>
      </c>
      <c r="L42037" s="2">
        <v>41391</v>
      </c>
      <c r="M42037" s="2">
        <v>41403</v>
      </c>
      <c r="N42037" s="2">
        <v>41398</v>
      </c>
    </row>
    <row r="42038" spans="1:14" x14ac:dyDescent="0.3">
      <c r="A42038">
        <v>477</v>
      </c>
      <c r="B42038">
        <v>15885</v>
      </c>
      <c r="C42038">
        <v>100</v>
      </c>
      <c r="D42038">
        <v>1</v>
      </c>
      <c r="E42038" s="1" t="s">
        <v>26220</v>
      </c>
      <c r="F42038">
        <v>1</v>
      </c>
      <c r="G42038">
        <v>4.99</v>
      </c>
      <c r="H42038">
        <v>0</v>
      </c>
      <c r="I42038">
        <v>1.8663000000000001</v>
      </c>
      <c r="J42038">
        <v>0.3992</v>
      </c>
      <c r="K42038">
        <v>0.12479999999999999</v>
      </c>
      <c r="L42038" s="2">
        <v>41391</v>
      </c>
      <c r="M42038" s="2">
        <v>41403</v>
      </c>
      <c r="N42038" s="2">
        <v>41398</v>
      </c>
    </row>
    <row r="42039" spans="1:14" x14ac:dyDescent="0.3">
      <c r="A42039">
        <v>478</v>
      </c>
      <c r="B42039">
        <v>15885</v>
      </c>
      <c r="C42039">
        <v>100</v>
      </c>
      <c r="D42039">
        <v>1</v>
      </c>
      <c r="E42039" s="1" t="s">
        <v>26220</v>
      </c>
      <c r="F42039">
        <v>1</v>
      </c>
      <c r="G42039">
        <v>9.99</v>
      </c>
      <c r="H42039">
        <v>0</v>
      </c>
      <c r="I42039">
        <v>3.7363</v>
      </c>
      <c r="J42039">
        <v>0.79920000000000002</v>
      </c>
      <c r="K42039">
        <v>0.24979999999999999</v>
      </c>
      <c r="L42039" s="2">
        <v>41391</v>
      </c>
      <c r="M42039" s="2">
        <v>41403</v>
      </c>
      <c r="N42039" s="2">
        <v>41398</v>
      </c>
    </row>
    <row r="42040" spans="1:14" x14ac:dyDescent="0.3">
      <c r="A42040">
        <v>217</v>
      </c>
      <c r="B42040">
        <v>15885</v>
      </c>
      <c r="C42040">
        <v>100</v>
      </c>
      <c r="D42040">
        <v>1</v>
      </c>
      <c r="E42040" s="1" t="s">
        <v>26220</v>
      </c>
      <c r="F42040">
        <v>1</v>
      </c>
      <c r="G42040">
        <v>34.99</v>
      </c>
      <c r="H42040">
        <v>0</v>
      </c>
      <c r="I42040">
        <v>13.0863</v>
      </c>
      <c r="J42040">
        <v>2.7991999999999999</v>
      </c>
      <c r="K42040">
        <v>0.87480000000000002</v>
      </c>
      <c r="L42040" s="2">
        <v>41391</v>
      </c>
      <c r="M42040" s="2">
        <v>41403</v>
      </c>
      <c r="N42040" s="2">
        <v>41398</v>
      </c>
    </row>
    <row r="42041" spans="1:14" x14ac:dyDescent="0.3">
      <c r="A42041">
        <v>353</v>
      </c>
      <c r="B42041">
        <v>11630</v>
      </c>
      <c r="C42041">
        <v>100</v>
      </c>
      <c r="D42041">
        <v>1</v>
      </c>
      <c r="E42041" s="1" t="s">
        <v>26221</v>
      </c>
      <c r="F42041">
        <v>1</v>
      </c>
      <c r="G42041">
        <v>2319.9899999999998</v>
      </c>
      <c r="H42041">
        <v>0</v>
      </c>
      <c r="I42041">
        <v>1265.6195</v>
      </c>
      <c r="J42041">
        <v>185.5992</v>
      </c>
      <c r="K42041">
        <v>57.9998</v>
      </c>
      <c r="L42041" s="2">
        <v>41391</v>
      </c>
      <c r="M42041" s="2">
        <v>41403</v>
      </c>
      <c r="N42041" s="2">
        <v>41398</v>
      </c>
    </row>
    <row r="42042" spans="1:14" x14ac:dyDescent="0.3">
      <c r="A42042">
        <v>537</v>
      </c>
      <c r="B42042">
        <v>11630</v>
      </c>
      <c r="C42042">
        <v>100</v>
      </c>
      <c r="D42042">
        <v>1</v>
      </c>
      <c r="E42042" s="1" t="s">
        <v>26221</v>
      </c>
      <c r="F42042">
        <v>1</v>
      </c>
      <c r="G42042">
        <v>35</v>
      </c>
      <c r="H42042">
        <v>0</v>
      </c>
      <c r="I42042">
        <v>13.09</v>
      </c>
      <c r="J42042">
        <v>2.8</v>
      </c>
      <c r="K42042">
        <v>0.875</v>
      </c>
      <c r="L42042" s="2">
        <v>41391</v>
      </c>
      <c r="M42042" s="2">
        <v>41403</v>
      </c>
      <c r="N42042" s="2">
        <v>41398</v>
      </c>
    </row>
    <row r="42043" spans="1:14" x14ac:dyDescent="0.3">
      <c r="A42043">
        <v>357</v>
      </c>
      <c r="B42043">
        <v>12929</v>
      </c>
      <c r="C42043">
        <v>100</v>
      </c>
      <c r="D42043">
        <v>1</v>
      </c>
      <c r="E42043" s="1" t="s">
        <v>26222</v>
      </c>
      <c r="F42043">
        <v>1</v>
      </c>
      <c r="G42043">
        <v>2319.9899999999998</v>
      </c>
      <c r="H42043">
        <v>0</v>
      </c>
      <c r="I42043">
        <v>1265.6195</v>
      </c>
      <c r="J42043">
        <v>185.5992</v>
      </c>
      <c r="K42043">
        <v>57.9998</v>
      </c>
      <c r="L42043" s="2">
        <v>41391</v>
      </c>
      <c r="M42043" s="2">
        <v>41403</v>
      </c>
      <c r="N42043" s="2">
        <v>41398</v>
      </c>
    </row>
    <row r="42044" spans="1:14" x14ac:dyDescent="0.3">
      <c r="A42044">
        <v>485</v>
      </c>
      <c r="B42044">
        <v>12929</v>
      </c>
      <c r="C42044">
        <v>100</v>
      </c>
      <c r="D42044">
        <v>1</v>
      </c>
      <c r="E42044" s="1" t="s">
        <v>26222</v>
      </c>
      <c r="F42044">
        <v>1</v>
      </c>
      <c r="G42044">
        <v>21.98</v>
      </c>
      <c r="H42044">
        <v>0</v>
      </c>
      <c r="I42044">
        <v>8.2204999999999995</v>
      </c>
      <c r="J42044">
        <v>1.7584</v>
      </c>
      <c r="K42044">
        <v>0.54949999999999999</v>
      </c>
      <c r="L42044" s="2">
        <v>41391</v>
      </c>
      <c r="M42044" s="2">
        <v>41403</v>
      </c>
      <c r="N42044" s="2">
        <v>41398</v>
      </c>
    </row>
    <row r="42045" spans="1:14" x14ac:dyDescent="0.3">
      <c r="A42045">
        <v>214</v>
      </c>
      <c r="B42045">
        <v>12929</v>
      </c>
      <c r="C42045">
        <v>100</v>
      </c>
      <c r="D42045">
        <v>1</v>
      </c>
      <c r="E42045" s="1" t="s">
        <v>26222</v>
      </c>
      <c r="F42045">
        <v>1</v>
      </c>
      <c r="G42045">
        <v>34.99</v>
      </c>
      <c r="H42045">
        <v>0</v>
      </c>
      <c r="I42045">
        <v>13.0863</v>
      </c>
      <c r="J42045">
        <v>2.7991999999999999</v>
      </c>
      <c r="K42045">
        <v>0.87480000000000002</v>
      </c>
      <c r="L42045" s="2">
        <v>41391</v>
      </c>
      <c r="M42045" s="2">
        <v>41403</v>
      </c>
      <c r="N42045" s="2">
        <v>41398</v>
      </c>
    </row>
    <row r="42046" spans="1:14" x14ac:dyDescent="0.3">
      <c r="A42046">
        <v>604</v>
      </c>
      <c r="B42046">
        <v>20989</v>
      </c>
      <c r="C42046">
        <v>6</v>
      </c>
      <c r="D42046">
        <v>9</v>
      </c>
      <c r="E42046" s="1" t="s">
        <v>26223</v>
      </c>
      <c r="F42046">
        <v>1</v>
      </c>
      <c r="G42046">
        <v>539.99</v>
      </c>
      <c r="H42046">
        <v>0</v>
      </c>
      <c r="I42046">
        <v>343.64960000000002</v>
      </c>
      <c r="J42046">
        <v>43.199199999999998</v>
      </c>
      <c r="K42046">
        <v>13.4998</v>
      </c>
      <c r="L42046" s="2">
        <v>41391</v>
      </c>
      <c r="M42046" s="2">
        <v>41403</v>
      </c>
      <c r="N42046" s="2">
        <v>41398</v>
      </c>
    </row>
    <row r="42047" spans="1:14" x14ac:dyDescent="0.3">
      <c r="A42047">
        <v>538</v>
      </c>
      <c r="B42047">
        <v>20989</v>
      </c>
      <c r="C42047">
        <v>6</v>
      </c>
      <c r="D42047">
        <v>9</v>
      </c>
      <c r="E42047" s="1" t="s">
        <v>26223</v>
      </c>
      <c r="F42047">
        <v>1</v>
      </c>
      <c r="G42047">
        <v>21.49</v>
      </c>
      <c r="H42047">
        <v>0</v>
      </c>
      <c r="I42047">
        <v>8.0373000000000001</v>
      </c>
      <c r="J42047">
        <v>1.7192000000000001</v>
      </c>
      <c r="K42047">
        <v>0.5373</v>
      </c>
      <c r="L42047" s="2">
        <v>41391</v>
      </c>
      <c r="M42047" s="2">
        <v>41403</v>
      </c>
      <c r="N42047" s="2">
        <v>41398</v>
      </c>
    </row>
    <row r="42048" spans="1:14" x14ac:dyDescent="0.3">
      <c r="A42048">
        <v>225</v>
      </c>
      <c r="B42048">
        <v>20989</v>
      </c>
      <c r="C42048">
        <v>6</v>
      </c>
      <c r="D42048">
        <v>9</v>
      </c>
      <c r="E42048" s="1" t="s">
        <v>26223</v>
      </c>
      <c r="F42048">
        <v>1</v>
      </c>
      <c r="G42048">
        <v>8.99</v>
      </c>
      <c r="H42048">
        <v>0</v>
      </c>
      <c r="I42048">
        <v>6.9222999999999999</v>
      </c>
      <c r="J42048">
        <v>0.71919999999999995</v>
      </c>
      <c r="K42048">
        <v>0.2248</v>
      </c>
      <c r="L42048" s="2">
        <v>41391</v>
      </c>
      <c r="M42048" s="2">
        <v>41403</v>
      </c>
      <c r="N42048" s="2">
        <v>41398</v>
      </c>
    </row>
    <row r="42049" spans="1:14" x14ac:dyDescent="0.3">
      <c r="A42049">
        <v>604</v>
      </c>
      <c r="B42049">
        <v>20991</v>
      </c>
      <c r="C42049">
        <v>6</v>
      </c>
      <c r="D42049">
        <v>9</v>
      </c>
      <c r="E42049" s="1" t="s">
        <v>26224</v>
      </c>
      <c r="F42049">
        <v>1</v>
      </c>
      <c r="G42049">
        <v>539.99</v>
      </c>
      <c r="H42049">
        <v>0</v>
      </c>
      <c r="I42049">
        <v>343.64960000000002</v>
      </c>
      <c r="J42049">
        <v>43.199199999999998</v>
      </c>
      <c r="K42049">
        <v>13.4998</v>
      </c>
      <c r="L42049" s="2">
        <v>41391</v>
      </c>
      <c r="M42049" s="2">
        <v>41403</v>
      </c>
      <c r="N42049" s="2">
        <v>41398</v>
      </c>
    </row>
    <row r="42050" spans="1:14" x14ac:dyDescent="0.3">
      <c r="A42050">
        <v>374</v>
      </c>
      <c r="B42050">
        <v>17051</v>
      </c>
      <c r="C42050">
        <v>6</v>
      </c>
      <c r="D42050">
        <v>9</v>
      </c>
      <c r="E42050" s="1" t="s">
        <v>26225</v>
      </c>
      <c r="F42050">
        <v>1</v>
      </c>
      <c r="G42050">
        <v>2443.35</v>
      </c>
      <c r="H42050">
        <v>0</v>
      </c>
      <c r="I42050">
        <v>1554.9478999999999</v>
      </c>
      <c r="J42050">
        <v>195.46799999999999</v>
      </c>
      <c r="K42050">
        <v>61.083799999999997</v>
      </c>
      <c r="L42050" s="2">
        <v>41391</v>
      </c>
      <c r="M42050" s="2">
        <v>41403</v>
      </c>
      <c r="N42050" s="2">
        <v>41398</v>
      </c>
    </row>
    <row r="42051" spans="1:14" x14ac:dyDescent="0.3">
      <c r="A42051">
        <v>529</v>
      </c>
      <c r="B42051">
        <v>17051</v>
      </c>
      <c r="C42051">
        <v>6</v>
      </c>
      <c r="D42051">
        <v>9</v>
      </c>
      <c r="E42051" s="1" t="s">
        <v>26225</v>
      </c>
      <c r="F42051">
        <v>1</v>
      </c>
      <c r="G42051">
        <v>3.99</v>
      </c>
      <c r="H42051">
        <v>0</v>
      </c>
      <c r="I42051">
        <v>1.4923</v>
      </c>
      <c r="J42051">
        <v>0.31919999999999998</v>
      </c>
      <c r="K42051">
        <v>9.98E-2</v>
      </c>
      <c r="L42051" s="2">
        <v>41391</v>
      </c>
      <c r="M42051" s="2">
        <v>41403</v>
      </c>
      <c r="N42051" s="2">
        <v>41398</v>
      </c>
    </row>
    <row r="42052" spans="1:14" x14ac:dyDescent="0.3">
      <c r="A42052">
        <v>540</v>
      </c>
      <c r="B42052">
        <v>17051</v>
      </c>
      <c r="C42052">
        <v>6</v>
      </c>
      <c r="D42052">
        <v>9</v>
      </c>
      <c r="E42052" s="1" t="s">
        <v>26225</v>
      </c>
      <c r="F42052">
        <v>1</v>
      </c>
      <c r="G42052">
        <v>32.6</v>
      </c>
      <c r="H42052">
        <v>0</v>
      </c>
      <c r="I42052">
        <v>12.192399999999999</v>
      </c>
      <c r="J42052">
        <v>2.6080000000000001</v>
      </c>
      <c r="K42052">
        <v>0.81499999999999995</v>
      </c>
      <c r="L42052" s="2">
        <v>41391</v>
      </c>
      <c r="M42052" s="2">
        <v>41403</v>
      </c>
      <c r="N42052" s="2">
        <v>41398</v>
      </c>
    </row>
    <row r="42053" spans="1:14" x14ac:dyDescent="0.3">
      <c r="A42053">
        <v>480</v>
      </c>
      <c r="B42053">
        <v>17051</v>
      </c>
      <c r="C42053">
        <v>6</v>
      </c>
      <c r="D42053">
        <v>9</v>
      </c>
      <c r="E42053" s="1" t="s">
        <v>26225</v>
      </c>
      <c r="F42053">
        <v>1</v>
      </c>
      <c r="G42053">
        <v>2.29</v>
      </c>
      <c r="H42053">
        <v>0</v>
      </c>
      <c r="I42053">
        <v>0.85650000000000004</v>
      </c>
      <c r="J42053">
        <v>0.1832</v>
      </c>
      <c r="K42053">
        <v>5.7299999999999997E-2</v>
      </c>
      <c r="L42053" s="2">
        <v>41391</v>
      </c>
      <c r="M42053" s="2">
        <v>41403</v>
      </c>
      <c r="N42053" s="2">
        <v>41398</v>
      </c>
    </row>
    <row r="42054" spans="1:14" x14ac:dyDescent="0.3">
      <c r="A42054">
        <v>355</v>
      </c>
      <c r="B42054">
        <v>12350</v>
      </c>
      <c r="C42054">
        <v>6</v>
      </c>
      <c r="D42054">
        <v>9</v>
      </c>
      <c r="E42054" s="1" t="s">
        <v>26226</v>
      </c>
      <c r="F42054">
        <v>1</v>
      </c>
      <c r="G42054">
        <v>2319.9899999999998</v>
      </c>
      <c r="H42054">
        <v>0</v>
      </c>
      <c r="I42054">
        <v>1265.6195</v>
      </c>
      <c r="J42054">
        <v>185.5992</v>
      </c>
      <c r="K42054">
        <v>57.9998</v>
      </c>
      <c r="L42054" s="2">
        <v>41391</v>
      </c>
      <c r="M42054" s="2">
        <v>41403</v>
      </c>
      <c r="N42054" s="2">
        <v>41398</v>
      </c>
    </row>
    <row r="42055" spans="1:14" x14ac:dyDescent="0.3">
      <c r="A42055">
        <v>569</v>
      </c>
      <c r="B42055">
        <v>24418</v>
      </c>
      <c r="C42055">
        <v>19</v>
      </c>
      <c r="D42055">
        <v>6</v>
      </c>
      <c r="E42055" s="1" t="s">
        <v>26227</v>
      </c>
      <c r="F42055">
        <v>1</v>
      </c>
      <c r="G42055">
        <v>742.35</v>
      </c>
      <c r="H42055">
        <v>0</v>
      </c>
      <c r="I42055">
        <v>461.44479999999999</v>
      </c>
      <c r="J42055">
        <v>59.387999999999998</v>
      </c>
      <c r="K42055">
        <v>18.558800000000002</v>
      </c>
      <c r="L42055" s="2">
        <v>41391</v>
      </c>
      <c r="M42055" s="2">
        <v>41403</v>
      </c>
      <c r="N42055" s="2">
        <v>41398</v>
      </c>
    </row>
    <row r="42056" spans="1:14" x14ac:dyDescent="0.3">
      <c r="A42056">
        <v>479</v>
      </c>
      <c r="B42056">
        <v>24418</v>
      </c>
      <c r="C42056">
        <v>19</v>
      </c>
      <c r="D42056">
        <v>6</v>
      </c>
      <c r="E42056" s="1" t="s">
        <v>26227</v>
      </c>
      <c r="F42056">
        <v>1</v>
      </c>
      <c r="G42056">
        <v>8.99</v>
      </c>
      <c r="H42056">
        <v>0</v>
      </c>
      <c r="I42056">
        <v>3.3622999999999998</v>
      </c>
      <c r="J42056">
        <v>0.71919999999999995</v>
      </c>
      <c r="K42056">
        <v>0.2248</v>
      </c>
      <c r="L42056" s="2">
        <v>41391</v>
      </c>
      <c r="M42056" s="2">
        <v>41403</v>
      </c>
      <c r="N42056" s="2">
        <v>41398</v>
      </c>
    </row>
    <row r="42057" spans="1:14" x14ac:dyDescent="0.3">
      <c r="A42057">
        <v>357</v>
      </c>
      <c r="B42057">
        <v>12004</v>
      </c>
      <c r="C42057">
        <v>6</v>
      </c>
      <c r="D42057">
        <v>9</v>
      </c>
      <c r="E42057" s="1" t="s">
        <v>26228</v>
      </c>
      <c r="F42057">
        <v>1</v>
      </c>
      <c r="G42057">
        <v>2319.9899999999998</v>
      </c>
      <c r="H42057">
        <v>0</v>
      </c>
      <c r="I42057">
        <v>1265.6195</v>
      </c>
      <c r="J42057">
        <v>185.5992</v>
      </c>
      <c r="K42057">
        <v>57.9998</v>
      </c>
      <c r="L42057" s="2">
        <v>41391</v>
      </c>
      <c r="M42057" s="2">
        <v>41403</v>
      </c>
      <c r="N42057" s="2">
        <v>41398</v>
      </c>
    </row>
    <row r="42058" spans="1:14" x14ac:dyDescent="0.3">
      <c r="A42058">
        <v>361</v>
      </c>
      <c r="B42058">
        <v>11120</v>
      </c>
      <c r="C42058">
        <v>6</v>
      </c>
      <c r="D42058">
        <v>9</v>
      </c>
      <c r="E42058" s="1" t="s">
        <v>26229</v>
      </c>
      <c r="F42058">
        <v>1</v>
      </c>
      <c r="G42058">
        <v>2294.9899999999998</v>
      </c>
      <c r="H42058">
        <v>0</v>
      </c>
      <c r="I42058">
        <v>1251.9812999999999</v>
      </c>
      <c r="J42058">
        <v>183.5992</v>
      </c>
      <c r="K42058">
        <v>57.3748</v>
      </c>
      <c r="L42058" s="2">
        <v>41391</v>
      </c>
      <c r="M42058" s="2">
        <v>41403</v>
      </c>
      <c r="N42058" s="2">
        <v>41398</v>
      </c>
    </row>
    <row r="42059" spans="1:14" x14ac:dyDescent="0.3">
      <c r="A42059">
        <v>537</v>
      </c>
      <c r="B42059">
        <v>11120</v>
      </c>
      <c r="C42059">
        <v>6</v>
      </c>
      <c r="D42059">
        <v>9</v>
      </c>
      <c r="E42059" s="1" t="s">
        <v>26229</v>
      </c>
      <c r="F42059">
        <v>1</v>
      </c>
      <c r="G42059">
        <v>35</v>
      </c>
      <c r="H42059">
        <v>0</v>
      </c>
      <c r="I42059">
        <v>13.09</v>
      </c>
      <c r="J42059">
        <v>2.8</v>
      </c>
      <c r="K42059">
        <v>0.875</v>
      </c>
      <c r="L42059" s="2">
        <v>41391</v>
      </c>
      <c r="M42059" s="2">
        <v>41403</v>
      </c>
      <c r="N42059" s="2">
        <v>41398</v>
      </c>
    </row>
    <row r="42060" spans="1:14" x14ac:dyDescent="0.3">
      <c r="A42060">
        <v>528</v>
      </c>
      <c r="B42060">
        <v>11120</v>
      </c>
      <c r="C42060">
        <v>6</v>
      </c>
      <c r="D42060">
        <v>9</v>
      </c>
      <c r="E42060" s="1" t="s">
        <v>26229</v>
      </c>
      <c r="F42060">
        <v>1</v>
      </c>
      <c r="G42060">
        <v>4.99</v>
      </c>
      <c r="H42060">
        <v>0</v>
      </c>
      <c r="I42060">
        <v>1.8663000000000001</v>
      </c>
      <c r="J42060">
        <v>0.3992</v>
      </c>
      <c r="K42060">
        <v>0.12479999999999999</v>
      </c>
      <c r="L42060" s="2">
        <v>41391</v>
      </c>
      <c r="M42060" s="2">
        <v>41403</v>
      </c>
      <c r="N42060" s="2">
        <v>41398</v>
      </c>
    </row>
    <row r="42061" spans="1:14" x14ac:dyDescent="0.3">
      <c r="A42061">
        <v>222</v>
      </c>
      <c r="B42061">
        <v>11120</v>
      </c>
      <c r="C42061">
        <v>6</v>
      </c>
      <c r="D42061">
        <v>9</v>
      </c>
      <c r="E42061" s="1" t="s">
        <v>26229</v>
      </c>
      <c r="F42061">
        <v>1</v>
      </c>
      <c r="G42061">
        <v>34.99</v>
      </c>
      <c r="H42061">
        <v>0</v>
      </c>
      <c r="I42061">
        <v>13.0863</v>
      </c>
      <c r="J42061">
        <v>2.7991999999999999</v>
      </c>
      <c r="K42061">
        <v>0.87480000000000002</v>
      </c>
      <c r="L42061" s="2">
        <v>41391</v>
      </c>
      <c r="M42061" s="2">
        <v>41403</v>
      </c>
      <c r="N42061" s="2">
        <v>41398</v>
      </c>
    </row>
    <row r="42062" spans="1:14" x14ac:dyDescent="0.3">
      <c r="A42062">
        <v>465</v>
      </c>
      <c r="B42062">
        <v>11120</v>
      </c>
      <c r="C42062">
        <v>6</v>
      </c>
      <c r="D42062">
        <v>9</v>
      </c>
      <c r="E42062" s="1" t="s">
        <v>26229</v>
      </c>
      <c r="F42062">
        <v>1</v>
      </c>
      <c r="G42062">
        <v>24.49</v>
      </c>
      <c r="H42062">
        <v>0</v>
      </c>
      <c r="I42062">
        <v>9.1593</v>
      </c>
      <c r="J42062">
        <v>1.9592000000000001</v>
      </c>
      <c r="K42062">
        <v>0.61229999999999996</v>
      </c>
      <c r="L42062" s="2">
        <v>41391</v>
      </c>
      <c r="M42062" s="2">
        <v>41403</v>
      </c>
      <c r="N42062" s="2">
        <v>41398</v>
      </c>
    </row>
    <row r="42063" spans="1:14" x14ac:dyDescent="0.3">
      <c r="A42063">
        <v>604</v>
      </c>
      <c r="B42063">
        <v>22880</v>
      </c>
      <c r="C42063">
        <v>100</v>
      </c>
      <c r="D42063">
        <v>1</v>
      </c>
      <c r="E42063" s="1" t="s">
        <v>26230</v>
      </c>
      <c r="F42063">
        <v>1</v>
      </c>
      <c r="G42063">
        <v>539.99</v>
      </c>
      <c r="H42063">
        <v>0</v>
      </c>
      <c r="I42063">
        <v>343.64960000000002</v>
      </c>
      <c r="J42063">
        <v>43.199199999999998</v>
      </c>
      <c r="K42063">
        <v>13.4998</v>
      </c>
      <c r="L42063" s="2">
        <v>41391</v>
      </c>
      <c r="M42063" s="2">
        <v>41403</v>
      </c>
      <c r="N42063" s="2">
        <v>41398</v>
      </c>
    </row>
    <row r="42064" spans="1:14" x14ac:dyDescent="0.3">
      <c r="A42064">
        <v>479</v>
      </c>
      <c r="B42064">
        <v>22880</v>
      </c>
      <c r="C42064">
        <v>100</v>
      </c>
      <c r="D42064">
        <v>1</v>
      </c>
      <c r="E42064" s="1" t="s">
        <v>26230</v>
      </c>
      <c r="F42064">
        <v>1</v>
      </c>
      <c r="G42064">
        <v>8.99</v>
      </c>
      <c r="H42064">
        <v>0</v>
      </c>
      <c r="I42064">
        <v>3.3622999999999998</v>
      </c>
      <c r="J42064">
        <v>0.71919999999999995</v>
      </c>
      <c r="K42064">
        <v>0.2248</v>
      </c>
      <c r="L42064" s="2">
        <v>41391</v>
      </c>
      <c r="M42064" s="2">
        <v>41403</v>
      </c>
      <c r="N42064" s="2">
        <v>41398</v>
      </c>
    </row>
    <row r="42065" spans="1:14" x14ac:dyDescent="0.3">
      <c r="A42065">
        <v>604</v>
      </c>
      <c r="B42065">
        <v>22887</v>
      </c>
      <c r="C42065">
        <v>100</v>
      </c>
      <c r="D42065">
        <v>4</v>
      </c>
      <c r="E42065" s="1" t="s">
        <v>26231</v>
      </c>
      <c r="F42065">
        <v>1</v>
      </c>
      <c r="G42065">
        <v>539.99</v>
      </c>
      <c r="H42065">
        <v>0</v>
      </c>
      <c r="I42065">
        <v>343.64960000000002</v>
      </c>
      <c r="J42065">
        <v>43.199199999999998</v>
      </c>
      <c r="K42065">
        <v>13.4998</v>
      </c>
      <c r="L42065" s="2">
        <v>41391</v>
      </c>
      <c r="M42065" s="2">
        <v>41403</v>
      </c>
      <c r="N42065" s="2">
        <v>41398</v>
      </c>
    </row>
    <row r="42066" spans="1:14" x14ac:dyDescent="0.3">
      <c r="A42066">
        <v>479</v>
      </c>
      <c r="B42066">
        <v>22887</v>
      </c>
      <c r="C42066">
        <v>100</v>
      </c>
      <c r="D42066">
        <v>4</v>
      </c>
      <c r="E42066" s="1" t="s">
        <v>26231</v>
      </c>
      <c r="F42066">
        <v>1</v>
      </c>
      <c r="G42066">
        <v>8.99</v>
      </c>
      <c r="H42066">
        <v>0</v>
      </c>
      <c r="I42066">
        <v>3.3622999999999998</v>
      </c>
      <c r="J42066">
        <v>0.71919999999999995</v>
      </c>
      <c r="K42066">
        <v>0.2248</v>
      </c>
      <c r="L42066" s="2">
        <v>41391</v>
      </c>
      <c r="M42066" s="2">
        <v>41403</v>
      </c>
      <c r="N42066" s="2">
        <v>41398</v>
      </c>
    </row>
    <row r="42067" spans="1:14" x14ac:dyDescent="0.3">
      <c r="A42067">
        <v>477</v>
      </c>
      <c r="B42067">
        <v>22887</v>
      </c>
      <c r="C42067">
        <v>100</v>
      </c>
      <c r="D42067">
        <v>4</v>
      </c>
      <c r="E42067" s="1" t="s">
        <v>26231</v>
      </c>
      <c r="F42067">
        <v>1</v>
      </c>
      <c r="G42067">
        <v>4.99</v>
      </c>
      <c r="H42067">
        <v>0</v>
      </c>
      <c r="I42067">
        <v>1.8663000000000001</v>
      </c>
      <c r="J42067">
        <v>0.3992</v>
      </c>
      <c r="K42067">
        <v>0.12479999999999999</v>
      </c>
      <c r="L42067" s="2">
        <v>41391</v>
      </c>
      <c r="M42067" s="2">
        <v>41403</v>
      </c>
      <c r="N42067" s="2">
        <v>41398</v>
      </c>
    </row>
    <row r="42068" spans="1:14" x14ac:dyDescent="0.3">
      <c r="A42068">
        <v>467</v>
      </c>
      <c r="B42068">
        <v>22887</v>
      </c>
      <c r="C42068">
        <v>100</v>
      </c>
      <c r="D42068">
        <v>4</v>
      </c>
      <c r="E42068" s="1" t="s">
        <v>26231</v>
      </c>
      <c r="F42068">
        <v>1</v>
      </c>
      <c r="G42068">
        <v>24.49</v>
      </c>
      <c r="H42068">
        <v>0</v>
      </c>
      <c r="I42068">
        <v>9.1593</v>
      </c>
      <c r="J42068">
        <v>1.9592000000000001</v>
      </c>
      <c r="K42068">
        <v>0.61229999999999996</v>
      </c>
      <c r="L42068" s="2">
        <v>41391</v>
      </c>
      <c r="M42068" s="2">
        <v>41403</v>
      </c>
      <c r="N42068" s="2">
        <v>41398</v>
      </c>
    </row>
    <row r="42069" spans="1:14" x14ac:dyDescent="0.3">
      <c r="A42069">
        <v>575</v>
      </c>
      <c r="B42069">
        <v>12640</v>
      </c>
      <c r="C42069">
        <v>98</v>
      </c>
      <c r="D42069">
        <v>10</v>
      </c>
      <c r="E42069" s="1" t="s">
        <v>26232</v>
      </c>
      <c r="F42069">
        <v>1</v>
      </c>
      <c r="G42069">
        <v>2384.0700000000002</v>
      </c>
      <c r="H42069">
        <v>0</v>
      </c>
      <c r="I42069">
        <v>1481.9378999999999</v>
      </c>
      <c r="J42069">
        <v>190.72559999999999</v>
      </c>
      <c r="K42069">
        <v>59.601799999999997</v>
      </c>
      <c r="L42069" s="2">
        <v>41391</v>
      </c>
      <c r="M42069" s="2">
        <v>41403</v>
      </c>
      <c r="N42069" s="2">
        <v>41398</v>
      </c>
    </row>
    <row r="42070" spans="1:14" x14ac:dyDescent="0.3">
      <c r="A42070">
        <v>225</v>
      </c>
      <c r="B42070">
        <v>12640</v>
      </c>
      <c r="C42070">
        <v>98</v>
      </c>
      <c r="D42070">
        <v>10</v>
      </c>
      <c r="E42070" s="1" t="s">
        <v>26232</v>
      </c>
      <c r="F42070">
        <v>1</v>
      </c>
      <c r="G42070">
        <v>8.99</v>
      </c>
      <c r="H42070">
        <v>0</v>
      </c>
      <c r="I42070">
        <v>6.9222999999999999</v>
      </c>
      <c r="J42070">
        <v>0.71919999999999995</v>
      </c>
      <c r="K42070">
        <v>0.2248</v>
      </c>
      <c r="L42070" s="2">
        <v>41391</v>
      </c>
      <c r="M42070" s="2">
        <v>41403</v>
      </c>
      <c r="N42070" s="2">
        <v>41398</v>
      </c>
    </row>
    <row r="42071" spans="1:14" x14ac:dyDescent="0.3">
      <c r="A42071">
        <v>382</v>
      </c>
      <c r="B42071">
        <v>23541</v>
      </c>
      <c r="C42071">
        <v>6</v>
      </c>
      <c r="D42071">
        <v>9</v>
      </c>
      <c r="E42071" s="1" t="s">
        <v>26233</v>
      </c>
      <c r="F42071">
        <v>1</v>
      </c>
      <c r="G42071">
        <v>1120.49</v>
      </c>
      <c r="H42071">
        <v>0</v>
      </c>
      <c r="I42071">
        <v>713.07979999999998</v>
      </c>
      <c r="J42071">
        <v>89.639200000000002</v>
      </c>
      <c r="K42071">
        <v>28.0123</v>
      </c>
      <c r="L42071" s="2">
        <v>41390</v>
      </c>
      <c r="M42071" s="2">
        <v>41402</v>
      </c>
      <c r="N42071" s="2">
        <v>41397</v>
      </c>
    </row>
    <row r="42072" spans="1:14" x14ac:dyDescent="0.3">
      <c r="A42072">
        <v>222</v>
      </c>
      <c r="B42072">
        <v>23541</v>
      </c>
      <c r="C42072">
        <v>6</v>
      </c>
      <c r="D42072">
        <v>9</v>
      </c>
      <c r="E42072" s="1" t="s">
        <v>26233</v>
      </c>
      <c r="F42072">
        <v>1</v>
      </c>
      <c r="G42072">
        <v>34.99</v>
      </c>
      <c r="H42072">
        <v>0</v>
      </c>
      <c r="I42072">
        <v>13.0863</v>
      </c>
      <c r="J42072">
        <v>2.7991999999999999</v>
      </c>
      <c r="K42072">
        <v>0.87480000000000002</v>
      </c>
      <c r="L42072" s="2">
        <v>41390</v>
      </c>
      <c r="M42072" s="2">
        <v>41402</v>
      </c>
      <c r="N42072" s="2">
        <v>41397</v>
      </c>
    </row>
    <row r="42073" spans="1:14" x14ac:dyDescent="0.3">
      <c r="A42073">
        <v>363</v>
      </c>
      <c r="B42073">
        <v>12630</v>
      </c>
      <c r="C42073">
        <v>98</v>
      </c>
      <c r="D42073">
        <v>10</v>
      </c>
      <c r="E42073" s="1" t="s">
        <v>26234</v>
      </c>
      <c r="F42073">
        <v>1</v>
      </c>
      <c r="G42073">
        <v>2294.9899999999998</v>
      </c>
      <c r="H42073">
        <v>0</v>
      </c>
      <c r="I42073">
        <v>1251.9812999999999</v>
      </c>
      <c r="J42073">
        <v>183.5992</v>
      </c>
      <c r="K42073">
        <v>57.3748</v>
      </c>
      <c r="L42073" s="2">
        <v>41390</v>
      </c>
      <c r="M42073" s="2">
        <v>41402</v>
      </c>
      <c r="N42073" s="2">
        <v>41397</v>
      </c>
    </row>
    <row r="42074" spans="1:14" x14ac:dyDescent="0.3">
      <c r="A42074">
        <v>537</v>
      </c>
      <c r="B42074">
        <v>12630</v>
      </c>
      <c r="C42074">
        <v>98</v>
      </c>
      <c r="D42074">
        <v>10</v>
      </c>
      <c r="E42074" s="1" t="s">
        <v>26234</v>
      </c>
      <c r="F42074">
        <v>1</v>
      </c>
      <c r="G42074">
        <v>35</v>
      </c>
      <c r="H42074">
        <v>0</v>
      </c>
      <c r="I42074">
        <v>13.09</v>
      </c>
      <c r="J42074">
        <v>2.8</v>
      </c>
      <c r="K42074">
        <v>0.875</v>
      </c>
      <c r="L42074" s="2">
        <v>41390</v>
      </c>
      <c r="M42074" s="2">
        <v>41402</v>
      </c>
      <c r="N42074" s="2">
        <v>41397</v>
      </c>
    </row>
    <row r="42075" spans="1:14" x14ac:dyDescent="0.3">
      <c r="A42075">
        <v>528</v>
      </c>
      <c r="B42075">
        <v>12630</v>
      </c>
      <c r="C42075">
        <v>98</v>
      </c>
      <c r="D42075">
        <v>10</v>
      </c>
      <c r="E42075" s="1" t="s">
        <v>26234</v>
      </c>
      <c r="F42075">
        <v>1</v>
      </c>
      <c r="G42075">
        <v>4.99</v>
      </c>
      <c r="H42075">
        <v>0</v>
      </c>
      <c r="I42075">
        <v>1.8663000000000001</v>
      </c>
      <c r="J42075">
        <v>0.3992</v>
      </c>
      <c r="K42075">
        <v>0.12479999999999999</v>
      </c>
      <c r="L42075" s="2">
        <v>41390</v>
      </c>
      <c r="M42075" s="2">
        <v>41402</v>
      </c>
      <c r="N42075" s="2">
        <v>41397</v>
      </c>
    </row>
    <row r="42076" spans="1:14" x14ac:dyDescent="0.3">
      <c r="A42076">
        <v>225</v>
      </c>
      <c r="B42076">
        <v>11519</v>
      </c>
      <c r="C42076">
        <v>19</v>
      </c>
      <c r="D42076">
        <v>6</v>
      </c>
      <c r="E42076" s="1" t="s">
        <v>26235</v>
      </c>
      <c r="F42076">
        <v>1</v>
      </c>
      <c r="G42076">
        <v>8.99</v>
      </c>
      <c r="H42076">
        <v>0</v>
      </c>
      <c r="I42076">
        <v>6.9222999999999999</v>
      </c>
      <c r="J42076">
        <v>0.71919999999999995</v>
      </c>
      <c r="K42076">
        <v>0.2248</v>
      </c>
      <c r="L42076" s="2">
        <v>41390</v>
      </c>
      <c r="M42076" s="2">
        <v>41402</v>
      </c>
      <c r="N42076" s="2">
        <v>41397</v>
      </c>
    </row>
    <row r="42077" spans="1:14" x14ac:dyDescent="0.3">
      <c r="A42077">
        <v>536</v>
      </c>
      <c r="B42077">
        <v>16674</v>
      </c>
      <c r="C42077">
        <v>6</v>
      </c>
      <c r="D42077">
        <v>9</v>
      </c>
      <c r="E42077" s="1" t="s">
        <v>26236</v>
      </c>
      <c r="F42077">
        <v>1</v>
      </c>
      <c r="G42077">
        <v>29.99</v>
      </c>
      <c r="H42077">
        <v>0</v>
      </c>
      <c r="I42077">
        <v>11.2163</v>
      </c>
      <c r="J42077">
        <v>2.3992</v>
      </c>
      <c r="K42077">
        <v>0.74980000000000002</v>
      </c>
      <c r="L42077" s="2">
        <v>41390</v>
      </c>
      <c r="M42077" s="2">
        <v>41402</v>
      </c>
      <c r="N42077" s="2">
        <v>41397</v>
      </c>
    </row>
    <row r="42078" spans="1:14" x14ac:dyDescent="0.3">
      <c r="A42078">
        <v>528</v>
      </c>
      <c r="B42078">
        <v>16674</v>
      </c>
      <c r="C42078">
        <v>6</v>
      </c>
      <c r="D42078">
        <v>9</v>
      </c>
      <c r="E42078" s="1" t="s">
        <v>26236</v>
      </c>
      <c r="F42078">
        <v>1</v>
      </c>
      <c r="G42078">
        <v>4.99</v>
      </c>
      <c r="H42078">
        <v>0</v>
      </c>
      <c r="I42078">
        <v>1.8663000000000001</v>
      </c>
      <c r="J42078">
        <v>0.3992</v>
      </c>
      <c r="K42078">
        <v>0.12479999999999999</v>
      </c>
      <c r="L42078" s="2">
        <v>41390</v>
      </c>
      <c r="M42078" s="2">
        <v>41402</v>
      </c>
      <c r="N42078" s="2">
        <v>41397</v>
      </c>
    </row>
    <row r="42079" spans="1:14" x14ac:dyDescent="0.3">
      <c r="A42079">
        <v>480</v>
      </c>
      <c r="B42079">
        <v>16674</v>
      </c>
      <c r="C42079">
        <v>6</v>
      </c>
      <c r="D42079">
        <v>9</v>
      </c>
      <c r="E42079" s="1" t="s">
        <v>26236</v>
      </c>
      <c r="F42079">
        <v>1</v>
      </c>
      <c r="G42079">
        <v>2.29</v>
      </c>
      <c r="H42079">
        <v>0</v>
      </c>
      <c r="I42079">
        <v>0.85650000000000004</v>
      </c>
      <c r="J42079">
        <v>0.1832</v>
      </c>
      <c r="K42079">
        <v>5.7299999999999997E-2</v>
      </c>
      <c r="L42079" s="2">
        <v>41390</v>
      </c>
      <c r="M42079" s="2">
        <v>41402</v>
      </c>
      <c r="N42079" s="2">
        <v>41397</v>
      </c>
    </row>
    <row r="42080" spans="1:14" x14ac:dyDescent="0.3">
      <c r="A42080">
        <v>537</v>
      </c>
      <c r="B42080">
        <v>21186</v>
      </c>
      <c r="C42080">
        <v>6</v>
      </c>
      <c r="D42080">
        <v>9</v>
      </c>
      <c r="E42080" s="1" t="s">
        <v>26237</v>
      </c>
      <c r="F42080">
        <v>1</v>
      </c>
      <c r="G42080">
        <v>35</v>
      </c>
      <c r="H42080">
        <v>0</v>
      </c>
      <c r="I42080">
        <v>13.09</v>
      </c>
      <c r="J42080">
        <v>2.8</v>
      </c>
      <c r="K42080">
        <v>0.875</v>
      </c>
      <c r="L42080" s="2">
        <v>41390</v>
      </c>
      <c r="M42080" s="2">
        <v>41402</v>
      </c>
      <c r="N42080" s="2">
        <v>41397</v>
      </c>
    </row>
    <row r="42081" spans="1:14" x14ac:dyDescent="0.3">
      <c r="A42081">
        <v>536</v>
      </c>
      <c r="B42081">
        <v>17318</v>
      </c>
      <c r="C42081">
        <v>6</v>
      </c>
      <c r="D42081">
        <v>9</v>
      </c>
      <c r="E42081" s="1" t="s">
        <v>26238</v>
      </c>
      <c r="F42081">
        <v>1</v>
      </c>
      <c r="G42081">
        <v>29.99</v>
      </c>
      <c r="H42081">
        <v>0</v>
      </c>
      <c r="I42081">
        <v>11.2163</v>
      </c>
      <c r="J42081">
        <v>2.3992</v>
      </c>
      <c r="K42081">
        <v>0.74980000000000002</v>
      </c>
      <c r="L42081" s="2">
        <v>41390</v>
      </c>
      <c r="M42081" s="2">
        <v>41402</v>
      </c>
      <c r="N42081" s="2">
        <v>41397</v>
      </c>
    </row>
    <row r="42082" spans="1:14" x14ac:dyDescent="0.3">
      <c r="A42082">
        <v>528</v>
      </c>
      <c r="B42082">
        <v>17318</v>
      </c>
      <c r="C42082">
        <v>6</v>
      </c>
      <c r="D42082">
        <v>9</v>
      </c>
      <c r="E42082" s="1" t="s">
        <v>26238</v>
      </c>
      <c r="F42082">
        <v>1</v>
      </c>
      <c r="G42082">
        <v>4.99</v>
      </c>
      <c r="H42082">
        <v>0</v>
      </c>
      <c r="I42082">
        <v>1.8663000000000001</v>
      </c>
      <c r="J42082">
        <v>0.3992</v>
      </c>
      <c r="K42082">
        <v>0.12479999999999999</v>
      </c>
      <c r="L42082" s="2">
        <v>41390</v>
      </c>
      <c r="M42082" s="2">
        <v>41402</v>
      </c>
      <c r="N42082" s="2">
        <v>41397</v>
      </c>
    </row>
    <row r="42083" spans="1:14" x14ac:dyDescent="0.3">
      <c r="A42083">
        <v>474</v>
      </c>
      <c r="B42083">
        <v>13614</v>
      </c>
      <c r="C42083">
        <v>6</v>
      </c>
      <c r="D42083">
        <v>9</v>
      </c>
      <c r="E42083" s="1" t="s">
        <v>26239</v>
      </c>
      <c r="F42083">
        <v>1</v>
      </c>
      <c r="G42083">
        <v>69.989999999999995</v>
      </c>
      <c r="H42083">
        <v>0</v>
      </c>
      <c r="I42083">
        <v>26.176300000000001</v>
      </c>
      <c r="J42083">
        <v>5.5991999999999997</v>
      </c>
      <c r="K42083">
        <v>1.7498</v>
      </c>
      <c r="L42083" s="2">
        <v>41390</v>
      </c>
      <c r="M42083" s="2">
        <v>41402</v>
      </c>
      <c r="N42083" s="2">
        <v>41397</v>
      </c>
    </row>
    <row r="42084" spans="1:14" x14ac:dyDescent="0.3">
      <c r="A42084">
        <v>482</v>
      </c>
      <c r="B42084">
        <v>13614</v>
      </c>
      <c r="C42084">
        <v>6</v>
      </c>
      <c r="D42084">
        <v>9</v>
      </c>
      <c r="E42084" s="1" t="s">
        <v>26239</v>
      </c>
      <c r="F42084">
        <v>1</v>
      </c>
      <c r="G42084">
        <v>8.99</v>
      </c>
      <c r="H42084">
        <v>0</v>
      </c>
      <c r="I42084">
        <v>3.3622999999999998</v>
      </c>
      <c r="J42084">
        <v>0.71919999999999995</v>
      </c>
      <c r="K42084">
        <v>0.2248</v>
      </c>
      <c r="L42084" s="2">
        <v>41390</v>
      </c>
      <c r="M42084" s="2">
        <v>41402</v>
      </c>
      <c r="N42084" s="2">
        <v>41397</v>
      </c>
    </row>
    <row r="42085" spans="1:14" x14ac:dyDescent="0.3">
      <c r="A42085">
        <v>475</v>
      </c>
      <c r="B42085">
        <v>26432</v>
      </c>
      <c r="C42085">
        <v>6</v>
      </c>
      <c r="D42085">
        <v>9</v>
      </c>
      <c r="E42085" s="1" t="s">
        <v>26240</v>
      </c>
      <c r="F42085">
        <v>1</v>
      </c>
      <c r="G42085">
        <v>69.989999999999995</v>
      </c>
      <c r="H42085">
        <v>0</v>
      </c>
      <c r="I42085">
        <v>26.176300000000001</v>
      </c>
      <c r="J42085">
        <v>5.5991999999999997</v>
      </c>
      <c r="K42085">
        <v>1.7498</v>
      </c>
      <c r="L42085" s="2">
        <v>41390</v>
      </c>
      <c r="M42085" s="2">
        <v>41402</v>
      </c>
      <c r="N42085" s="2">
        <v>41397</v>
      </c>
    </row>
    <row r="42086" spans="1:14" x14ac:dyDescent="0.3">
      <c r="A42086">
        <v>490</v>
      </c>
      <c r="B42086">
        <v>26432</v>
      </c>
      <c r="C42086">
        <v>6</v>
      </c>
      <c r="D42086">
        <v>9</v>
      </c>
      <c r="E42086" s="1" t="s">
        <v>26240</v>
      </c>
      <c r="F42086">
        <v>1</v>
      </c>
      <c r="G42086">
        <v>53.99</v>
      </c>
      <c r="H42086">
        <v>0</v>
      </c>
      <c r="I42086">
        <v>41.572299999999998</v>
      </c>
      <c r="J42086">
        <v>4.3192000000000004</v>
      </c>
      <c r="K42086">
        <v>1.3498000000000001</v>
      </c>
      <c r="L42086" s="2">
        <v>41390</v>
      </c>
      <c r="M42086" s="2">
        <v>41402</v>
      </c>
      <c r="N42086" s="2">
        <v>41397</v>
      </c>
    </row>
    <row r="42087" spans="1:14" x14ac:dyDescent="0.3">
      <c r="A42087">
        <v>478</v>
      </c>
      <c r="B42087">
        <v>15787</v>
      </c>
      <c r="C42087">
        <v>6</v>
      </c>
      <c r="D42087">
        <v>9</v>
      </c>
      <c r="E42087" s="1" t="s">
        <v>26241</v>
      </c>
      <c r="F42087">
        <v>1</v>
      </c>
      <c r="G42087">
        <v>9.99</v>
      </c>
      <c r="H42087">
        <v>0</v>
      </c>
      <c r="I42087">
        <v>3.7363</v>
      </c>
      <c r="J42087">
        <v>0.79920000000000002</v>
      </c>
      <c r="K42087">
        <v>0.24979999999999999</v>
      </c>
      <c r="L42087" s="2">
        <v>41390</v>
      </c>
      <c r="M42087" s="2">
        <v>41402</v>
      </c>
      <c r="N42087" s="2">
        <v>41397</v>
      </c>
    </row>
    <row r="42088" spans="1:14" x14ac:dyDescent="0.3">
      <c r="A42088">
        <v>477</v>
      </c>
      <c r="B42088">
        <v>15787</v>
      </c>
      <c r="C42088">
        <v>6</v>
      </c>
      <c r="D42088">
        <v>9</v>
      </c>
      <c r="E42088" s="1" t="s">
        <v>26241</v>
      </c>
      <c r="F42088">
        <v>1</v>
      </c>
      <c r="G42088">
        <v>4.99</v>
      </c>
      <c r="H42088">
        <v>0</v>
      </c>
      <c r="I42088">
        <v>1.8663000000000001</v>
      </c>
      <c r="J42088">
        <v>0.3992</v>
      </c>
      <c r="K42088">
        <v>0.12479999999999999</v>
      </c>
      <c r="L42088" s="2">
        <v>41390</v>
      </c>
      <c r="M42088" s="2">
        <v>41402</v>
      </c>
      <c r="N42088" s="2">
        <v>41397</v>
      </c>
    </row>
    <row r="42089" spans="1:14" x14ac:dyDescent="0.3">
      <c r="A42089">
        <v>222</v>
      </c>
      <c r="B42089">
        <v>15787</v>
      </c>
      <c r="C42089">
        <v>6</v>
      </c>
      <c r="D42089">
        <v>9</v>
      </c>
      <c r="E42089" s="1" t="s">
        <v>26241</v>
      </c>
      <c r="F42089">
        <v>1</v>
      </c>
      <c r="G42089">
        <v>34.99</v>
      </c>
      <c r="H42089">
        <v>0</v>
      </c>
      <c r="I42089">
        <v>13.0863</v>
      </c>
      <c r="J42089">
        <v>2.7991999999999999</v>
      </c>
      <c r="K42089">
        <v>0.87480000000000002</v>
      </c>
      <c r="L42089" s="2">
        <v>41390</v>
      </c>
      <c r="M42089" s="2">
        <v>41402</v>
      </c>
      <c r="N42089" s="2">
        <v>41397</v>
      </c>
    </row>
    <row r="42090" spans="1:14" x14ac:dyDescent="0.3">
      <c r="A42090">
        <v>491</v>
      </c>
      <c r="B42090">
        <v>15787</v>
      </c>
      <c r="C42090">
        <v>6</v>
      </c>
      <c r="D42090">
        <v>9</v>
      </c>
      <c r="E42090" s="1" t="s">
        <v>26241</v>
      </c>
      <c r="F42090">
        <v>1</v>
      </c>
      <c r="G42090">
        <v>53.99</v>
      </c>
      <c r="H42090">
        <v>0</v>
      </c>
      <c r="I42090">
        <v>41.572299999999998</v>
      </c>
      <c r="J42090">
        <v>4.3192000000000004</v>
      </c>
      <c r="K42090">
        <v>1.3498000000000001</v>
      </c>
      <c r="L42090" s="2">
        <v>41390</v>
      </c>
      <c r="M42090" s="2">
        <v>41402</v>
      </c>
      <c r="N42090" s="2">
        <v>41397</v>
      </c>
    </row>
    <row r="42091" spans="1:14" x14ac:dyDescent="0.3">
      <c r="A42091">
        <v>479</v>
      </c>
      <c r="B42091">
        <v>19627</v>
      </c>
      <c r="C42091">
        <v>6</v>
      </c>
      <c r="D42091">
        <v>9</v>
      </c>
      <c r="E42091" s="1" t="s">
        <v>26242</v>
      </c>
      <c r="F42091">
        <v>1</v>
      </c>
      <c r="G42091">
        <v>8.99</v>
      </c>
      <c r="H42091">
        <v>0</v>
      </c>
      <c r="I42091">
        <v>3.3622999999999998</v>
      </c>
      <c r="J42091">
        <v>0.71919999999999995</v>
      </c>
      <c r="K42091">
        <v>0.2248</v>
      </c>
      <c r="L42091" s="2">
        <v>41390</v>
      </c>
      <c r="M42091" s="2">
        <v>41402</v>
      </c>
      <c r="N42091" s="2">
        <v>41397</v>
      </c>
    </row>
    <row r="42092" spans="1:14" x14ac:dyDescent="0.3">
      <c r="A42092">
        <v>477</v>
      </c>
      <c r="B42092">
        <v>19627</v>
      </c>
      <c r="C42092">
        <v>6</v>
      </c>
      <c r="D42092">
        <v>9</v>
      </c>
      <c r="E42092" s="1" t="s">
        <v>26242</v>
      </c>
      <c r="F42092">
        <v>1</v>
      </c>
      <c r="G42092">
        <v>4.99</v>
      </c>
      <c r="H42092">
        <v>0</v>
      </c>
      <c r="I42092">
        <v>1.8663000000000001</v>
      </c>
      <c r="J42092">
        <v>0.3992</v>
      </c>
      <c r="K42092">
        <v>0.12479999999999999</v>
      </c>
      <c r="L42092" s="2">
        <v>41390</v>
      </c>
      <c r="M42092" s="2">
        <v>41402</v>
      </c>
      <c r="N42092" s="2">
        <v>41397</v>
      </c>
    </row>
    <row r="42093" spans="1:14" x14ac:dyDescent="0.3">
      <c r="A42093">
        <v>376</v>
      </c>
      <c r="B42093">
        <v>20710</v>
      </c>
      <c r="C42093">
        <v>98</v>
      </c>
      <c r="D42093">
        <v>10</v>
      </c>
      <c r="E42093" s="1" t="s">
        <v>26243</v>
      </c>
      <c r="F42093">
        <v>1</v>
      </c>
      <c r="G42093">
        <v>2443.35</v>
      </c>
      <c r="H42093">
        <v>0</v>
      </c>
      <c r="I42093">
        <v>1554.9478999999999</v>
      </c>
      <c r="J42093">
        <v>195.46799999999999</v>
      </c>
      <c r="K42093">
        <v>61.083799999999997</v>
      </c>
      <c r="L42093" s="2">
        <v>41390</v>
      </c>
      <c r="M42093" s="2">
        <v>41402</v>
      </c>
      <c r="N42093" s="2">
        <v>41397</v>
      </c>
    </row>
    <row r="42094" spans="1:14" x14ac:dyDescent="0.3">
      <c r="A42094">
        <v>479</v>
      </c>
      <c r="B42094">
        <v>20710</v>
      </c>
      <c r="C42094">
        <v>98</v>
      </c>
      <c r="D42094">
        <v>10</v>
      </c>
      <c r="E42094" s="1" t="s">
        <v>26243</v>
      </c>
      <c r="F42094">
        <v>1</v>
      </c>
      <c r="G42094">
        <v>8.99</v>
      </c>
      <c r="H42094">
        <v>0</v>
      </c>
      <c r="I42094">
        <v>3.3622999999999998</v>
      </c>
      <c r="J42094">
        <v>0.71919999999999995</v>
      </c>
      <c r="K42094">
        <v>0.2248</v>
      </c>
      <c r="L42094" s="2">
        <v>41390</v>
      </c>
      <c r="M42094" s="2">
        <v>41402</v>
      </c>
      <c r="N42094" s="2">
        <v>41397</v>
      </c>
    </row>
    <row r="42095" spans="1:14" x14ac:dyDescent="0.3">
      <c r="A42095">
        <v>477</v>
      </c>
      <c r="B42095">
        <v>20710</v>
      </c>
      <c r="C42095">
        <v>98</v>
      </c>
      <c r="D42095">
        <v>10</v>
      </c>
      <c r="E42095" s="1" t="s">
        <v>26243</v>
      </c>
      <c r="F42095">
        <v>1</v>
      </c>
      <c r="G42095">
        <v>4.99</v>
      </c>
      <c r="H42095">
        <v>0</v>
      </c>
      <c r="I42095">
        <v>1.8663000000000001</v>
      </c>
      <c r="J42095">
        <v>0.3992</v>
      </c>
      <c r="K42095">
        <v>0.12479999999999999</v>
      </c>
      <c r="L42095" s="2">
        <v>41390</v>
      </c>
      <c r="M42095" s="2">
        <v>41402</v>
      </c>
      <c r="N42095" s="2">
        <v>41397</v>
      </c>
    </row>
    <row r="42096" spans="1:14" x14ac:dyDescent="0.3">
      <c r="A42096">
        <v>480</v>
      </c>
      <c r="B42096">
        <v>11634</v>
      </c>
      <c r="C42096">
        <v>100</v>
      </c>
      <c r="D42096">
        <v>1</v>
      </c>
      <c r="E42096" s="1" t="s">
        <v>26244</v>
      </c>
      <c r="F42096">
        <v>1</v>
      </c>
      <c r="G42096">
        <v>2.29</v>
      </c>
      <c r="H42096">
        <v>0</v>
      </c>
      <c r="I42096">
        <v>0.85650000000000004</v>
      </c>
      <c r="J42096">
        <v>0.1832</v>
      </c>
      <c r="K42096">
        <v>5.7299999999999997E-2</v>
      </c>
      <c r="L42096" s="2">
        <v>41390</v>
      </c>
      <c r="M42096" s="2">
        <v>41402</v>
      </c>
      <c r="N42096" s="2">
        <v>41397</v>
      </c>
    </row>
    <row r="42097" spans="1:14" x14ac:dyDescent="0.3">
      <c r="A42097">
        <v>529</v>
      </c>
      <c r="B42097">
        <v>25171</v>
      </c>
      <c r="C42097">
        <v>100</v>
      </c>
      <c r="D42097">
        <v>1</v>
      </c>
      <c r="E42097" s="1" t="s">
        <v>26245</v>
      </c>
      <c r="F42097">
        <v>1</v>
      </c>
      <c r="G42097">
        <v>3.99</v>
      </c>
      <c r="H42097">
        <v>0</v>
      </c>
      <c r="I42097">
        <v>1.4923</v>
      </c>
      <c r="J42097">
        <v>0.31919999999999998</v>
      </c>
      <c r="K42097">
        <v>9.98E-2</v>
      </c>
      <c r="L42097" s="2">
        <v>41390</v>
      </c>
      <c r="M42097" s="2">
        <v>41402</v>
      </c>
      <c r="N42097" s="2">
        <v>41397</v>
      </c>
    </row>
    <row r="42098" spans="1:14" x14ac:dyDescent="0.3">
      <c r="A42098">
        <v>540</v>
      </c>
      <c r="B42098">
        <v>25171</v>
      </c>
      <c r="C42098">
        <v>100</v>
      </c>
      <c r="D42098">
        <v>1</v>
      </c>
      <c r="E42098" s="1" t="s">
        <v>26245</v>
      </c>
      <c r="F42098">
        <v>1</v>
      </c>
      <c r="G42098">
        <v>32.6</v>
      </c>
      <c r="H42098">
        <v>0</v>
      </c>
      <c r="I42098">
        <v>12.192399999999999</v>
      </c>
      <c r="J42098">
        <v>2.6080000000000001</v>
      </c>
      <c r="K42098">
        <v>0.81499999999999995</v>
      </c>
      <c r="L42098" s="2">
        <v>41390</v>
      </c>
      <c r="M42098" s="2">
        <v>41402</v>
      </c>
      <c r="N42098" s="2">
        <v>41397</v>
      </c>
    </row>
    <row r="42099" spans="1:14" x14ac:dyDescent="0.3">
      <c r="A42099">
        <v>535</v>
      </c>
      <c r="B42099">
        <v>25893</v>
      </c>
      <c r="C42099">
        <v>100</v>
      </c>
      <c r="D42099">
        <v>1</v>
      </c>
      <c r="E42099" s="1" t="s">
        <v>26246</v>
      </c>
      <c r="F42099">
        <v>1</v>
      </c>
      <c r="G42099">
        <v>24.99</v>
      </c>
      <c r="H42099">
        <v>0</v>
      </c>
      <c r="I42099">
        <v>9.3462999999999994</v>
      </c>
      <c r="J42099">
        <v>1.9992000000000001</v>
      </c>
      <c r="K42099">
        <v>0.62480000000000002</v>
      </c>
      <c r="L42099" s="2">
        <v>41390</v>
      </c>
      <c r="M42099" s="2">
        <v>41402</v>
      </c>
      <c r="N42099" s="2">
        <v>41397</v>
      </c>
    </row>
    <row r="42100" spans="1:14" x14ac:dyDescent="0.3">
      <c r="A42100">
        <v>540</v>
      </c>
      <c r="B42100">
        <v>24396</v>
      </c>
      <c r="C42100">
        <v>100</v>
      </c>
      <c r="D42100">
        <v>4</v>
      </c>
      <c r="E42100" s="1" t="s">
        <v>26247</v>
      </c>
      <c r="F42100">
        <v>1</v>
      </c>
      <c r="G42100">
        <v>32.6</v>
      </c>
      <c r="H42100">
        <v>0</v>
      </c>
      <c r="I42100">
        <v>12.192399999999999</v>
      </c>
      <c r="J42100">
        <v>2.6080000000000001</v>
      </c>
      <c r="K42100">
        <v>0.81499999999999995</v>
      </c>
      <c r="L42100" s="2">
        <v>41390</v>
      </c>
      <c r="M42100" s="2">
        <v>41402</v>
      </c>
      <c r="N42100" s="2">
        <v>41397</v>
      </c>
    </row>
    <row r="42101" spans="1:14" x14ac:dyDescent="0.3">
      <c r="A42101">
        <v>529</v>
      </c>
      <c r="B42101">
        <v>24396</v>
      </c>
      <c r="C42101">
        <v>100</v>
      </c>
      <c r="D42101">
        <v>4</v>
      </c>
      <c r="E42101" s="1" t="s">
        <v>26247</v>
      </c>
      <c r="F42101">
        <v>1</v>
      </c>
      <c r="G42101">
        <v>3.99</v>
      </c>
      <c r="H42101">
        <v>0</v>
      </c>
      <c r="I42101">
        <v>1.4923</v>
      </c>
      <c r="J42101">
        <v>0.31919999999999998</v>
      </c>
      <c r="K42101">
        <v>9.98E-2</v>
      </c>
      <c r="L42101" s="2">
        <v>41390</v>
      </c>
      <c r="M42101" s="2">
        <v>41402</v>
      </c>
      <c r="N42101" s="2">
        <v>41397</v>
      </c>
    </row>
    <row r="42102" spans="1:14" x14ac:dyDescent="0.3">
      <c r="A42102">
        <v>480</v>
      </c>
      <c r="B42102">
        <v>24396</v>
      </c>
      <c r="C42102">
        <v>100</v>
      </c>
      <c r="D42102">
        <v>4</v>
      </c>
      <c r="E42102" s="1" t="s">
        <v>26247</v>
      </c>
      <c r="F42102">
        <v>1</v>
      </c>
      <c r="G42102">
        <v>2.29</v>
      </c>
      <c r="H42102">
        <v>0</v>
      </c>
      <c r="I42102">
        <v>0.85650000000000004</v>
      </c>
      <c r="J42102">
        <v>0.1832</v>
      </c>
      <c r="K42102">
        <v>5.7299999999999997E-2</v>
      </c>
      <c r="L42102" s="2">
        <v>41390</v>
      </c>
      <c r="M42102" s="2">
        <v>41402</v>
      </c>
      <c r="N42102" s="2">
        <v>41397</v>
      </c>
    </row>
    <row r="42103" spans="1:14" x14ac:dyDescent="0.3">
      <c r="A42103">
        <v>535</v>
      </c>
      <c r="B42103">
        <v>25336</v>
      </c>
      <c r="C42103">
        <v>100</v>
      </c>
      <c r="D42103">
        <v>1</v>
      </c>
      <c r="E42103" s="1" t="s">
        <v>26248</v>
      </c>
      <c r="F42103">
        <v>1</v>
      </c>
      <c r="G42103">
        <v>24.99</v>
      </c>
      <c r="H42103">
        <v>0</v>
      </c>
      <c r="I42103">
        <v>9.3462999999999994</v>
      </c>
      <c r="J42103">
        <v>1.9992000000000001</v>
      </c>
      <c r="K42103">
        <v>0.62480000000000002</v>
      </c>
      <c r="L42103" s="2">
        <v>41390</v>
      </c>
      <c r="M42103" s="2">
        <v>41402</v>
      </c>
      <c r="N42103" s="2">
        <v>41397</v>
      </c>
    </row>
    <row r="42104" spans="1:14" x14ac:dyDescent="0.3">
      <c r="A42104">
        <v>528</v>
      </c>
      <c r="B42104">
        <v>22367</v>
      </c>
      <c r="C42104">
        <v>100</v>
      </c>
      <c r="D42104">
        <v>4</v>
      </c>
      <c r="E42104" s="1" t="s">
        <v>26249</v>
      </c>
      <c r="F42104">
        <v>1</v>
      </c>
      <c r="G42104">
        <v>4.99</v>
      </c>
      <c r="H42104">
        <v>0</v>
      </c>
      <c r="I42104">
        <v>1.8663000000000001</v>
      </c>
      <c r="J42104">
        <v>0.3992</v>
      </c>
      <c r="K42104">
        <v>0.12479999999999999</v>
      </c>
      <c r="L42104" s="2">
        <v>41390</v>
      </c>
      <c r="M42104" s="2">
        <v>41402</v>
      </c>
      <c r="N42104" s="2">
        <v>41397</v>
      </c>
    </row>
    <row r="42105" spans="1:14" x14ac:dyDescent="0.3">
      <c r="A42105">
        <v>536</v>
      </c>
      <c r="B42105">
        <v>22367</v>
      </c>
      <c r="C42105">
        <v>100</v>
      </c>
      <c r="D42105">
        <v>4</v>
      </c>
      <c r="E42105" s="1" t="s">
        <v>26249</v>
      </c>
      <c r="F42105">
        <v>1</v>
      </c>
      <c r="G42105">
        <v>29.99</v>
      </c>
      <c r="H42105">
        <v>0</v>
      </c>
      <c r="I42105">
        <v>11.2163</v>
      </c>
      <c r="J42105">
        <v>2.3992</v>
      </c>
      <c r="K42105">
        <v>0.74980000000000002</v>
      </c>
      <c r="L42105" s="2">
        <v>41390</v>
      </c>
      <c r="M42105" s="2">
        <v>41402</v>
      </c>
      <c r="N42105" s="2">
        <v>41397</v>
      </c>
    </row>
    <row r="42106" spans="1:14" x14ac:dyDescent="0.3">
      <c r="A42106">
        <v>222</v>
      </c>
      <c r="B42106">
        <v>22367</v>
      </c>
      <c r="C42106">
        <v>100</v>
      </c>
      <c r="D42106">
        <v>4</v>
      </c>
      <c r="E42106" s="1" t="s">
        <v>26249</v>
      </c>
      <c r="F42106">
        <v>1</v>
      </c>
      <c r="G42106">
        <v>34.99</v>
      </c>
      <c r="H42106">
        <v>0</v>
      </c>
      <c r="I42106">
        <v>13.0863</v>
      </c>
      <c r="J42106">
        <v>2.7991999999999999</v>
      </c>
      <c r="K42106">
        <v>0.87480000000000002</v>
      </c>
      <c r="L42106" s="2">
        <v>41390</v>
      </c>
      <c r="M42106" s="2">
        <v>41402</v>
      </c>
      <c r="N42106" s="2">
        <v>41397</v>
      </c>
    </row>
    <row r="42107" spans="1:14" x14ac:dyDescent="0.3">
      <c r="A42107">
        <v>474</v>
      </c>
      <c r="B42107">
        <v>20184</v>
      </c>
      <c r="C42107">
        <v>100</v>
      </c>
      <c r="D42107">
        <v>1</v>
      </c>
      <c r="E42107" s="1" t="s">
        <v>26250</v>
      </c>
      <c r="F42107">
        <v>1</v>
      </c>
      <c r="G42107">
        <v>69.989999999999995</v>
      </c>
      <c r="H42107">
        <v>0</v>
      </c>
      <c r="I42107">
        <v>26.176300000000001</v>
      </c>
      <c r="J42107">
        <v>5.5991999999999997</v>
      </c>
      <c r="K42107">
        <v>1.7498</v>
      </c>
      <c r="L42107" s="2">
        <v>41390</v>
      </c>
      <c r="M42107" s="2">
        <v>41402</v>
      </c>
      <c r="N42107" s="2">
        <v>41397</v>
      </c>
    </row>
    <row r="42108" spans="1:14" x14ac:dyDescent="0.3">
      <c r="A42108">
        <v>490</v>
      </c>
      <c r="B42108">
        <v>20184</v>
      </c>
      <c r="C42108">
        <v>100</v>
      </c>
      <c r="D42108">
        <v>1</v>
      </c>
      <c r="E42108" s="1" t="s">
        <v>26250</v>
      </c>
      <c r="F42108">
        <v>1</v>
      </c>
      <c r="G42108">
        <v>53.99</v>
      </c>
      <c r="H42108">
        <v>0</v>
      </c>
      <c r="I42108">
        <v>41.572299999999998</v>
      </c>
      <c r="J42108">
        <v>4.3192000000000004</v>
      </c>
      <c r="K42108">
        <v>1.3498000000000001</v>
      </c>
      <c r="L42108" s="2">
        <v>41390</v>
      </c>
      <c r="M42108" s="2">
        <v>41402</v>
      </c>
      <c r="N42108" s="2">
        <v>41397</v>
      </c>
    </row>
    <row r="42109" spans="1:14" x14ac:dyDescent="0.3">
      <c r="A42109">
        <v>465</v>
      </c>
      <c r="B42109">
        <v>11719</v>
      </c>
      <c r="C42109">
        <v>19</v>
      </c>
      <c r="D42109">
        <v>6</v>
      </c>
      <c r="E42109" s="1" t="s">
        <v>26251</v>
      </c>
      <c r="F42109">
        <v>1</v>
      </c>
      <c r="G42109">
        <v>24.49</v>
      </c>
      <c r="H42109">
        <v>0</v>
      </c>
      <c r="I42109">
        <v>9.1593</v>
      </c>
      <c r="J42109">
        <v>1.9592000000000001</v>
      </c>
      <c r="K42109">
        <v>0.61229999999999996</v>
      </c>
      <c r="L42109" s="2">
        <v>41390</v>
      </c>
      <c r="M42109" s="2">
        <v>41402</v>
      </c>
      <c r="N42109" s="2">
        <v>41397</v>
      </c>
    </row>
    <row r="42110" spans="1:14" x14ac:dyDescent="0.3">
      <c r="A42110">
        <v>474</v>
      </c>
      <c r="B42110">
        <v>11719</v>
      </c>
      <c r="C42110">
        <v>19</v>
      </c>
      <c r="D42110">
        <v>6</v>
      </c>
      <c r="E42110" s="1" t="s">
        <v>26251</v>
      </c>
      <c r="F42110">
        <v>1</v>
      </c>
      <c r="G42110">
        <v>69.989999999999995</v>
      </c>
      <c r="H42110">
        <v>0</v>
      </c>
      <c r="I42110">
        <v>26.176300000000001</v>
      </c>
      <c r="J42110">
        <v>5.5991999999999997</v>
      </c>
      <c r="K42110">
        <v>1.7498</v>
      </c>
      <c r="L42110" s="2">
        <v>41390</v>
      </c>
      <c r="M42110" s="2">
        <v>41402</v>
      </c>
      <c r="N42110" s="2">
        <v>41397</v>
      </c>
    </row>
    <row r="42111" spans="1:14" x14ac:dyDescent="0.3">
      <c r="A42111">
        <v>475</v>
      </c>
      <c r="B42111">
        <v>18853</v>
      </c>
      <c r="C42111">
        <v>100</v>
      </c>
      <c r="D42111">
        <v>1</v>
      </c>
      <c r="E42111" s="1" t="s">
        <v>26252</v>
      </c>
      <c r="F42111">
        <v>1</v>
      </c>
      <c r="G42111">
        <v>69.989999999999995</v>
      </c>
      <c r="H42111">
        <v>0</v>
      </c>
      <c r="I42111">
        <v>26.176300000000001</v>
      </c>
      <c r="J42111">
        <v>5.5991999999999997</v>
      </c>
      <c r="K42111">
        <v>1.7498</v>
      </c>
      <c r="L42111" s="2">
        <v>41390</v>
      </c>
      <c r="M42111" s="2">
        <v>41402</v>
      </c>
      <c r="N42111" s="2">
        <v>41397</v>
      </c>
    </row>
    <row r="42112" spans="1:14" x14ac:dyDescent="0.3">
      <c r="A42112">
        <v>477</v>
      </c>
      <c r="B42112">
        <v>11091</v>
      </c>
      <c r="C42112">
        <v>19</v>
      </c>
      <c r="D42112">
        <v>6</v>
      </c>
      <c r="E42112" s="1" t="s">
        <v>26253</v>
      </c>
      <c r="F42112">
        <v>1</v>
      </c>
      <c r="G42112">
        <v>4.99</v>
      </c>
      <c r="H42112">
        <v>0</v>
      </c>
      <c r="I42112">
        <v>1.8663000000000001</v>
      </c>
      <c r="J42112">
        <v>0.3992</v>
      </c>
      <c r="K42112">
        <v>0.12479999999999999</v>
      </c>
      <c r="L42112" s="2">
        <v>41390</v>
      </c>
      <c r="M42112" s="2">
        <v>41402</v>
      </c>
      <c r="N42112" s="2">
        <v>41397</v>
      </c>
    </row>
    <row r="42113" spans="1:14" x14ac:dyDescent="0.3">
      <c r="A42113">
        <v>528</v>
      </c>
      <c r="B42113">
        <v>16134</v>
      </c>
      <c r="C42113">
        <v>100</v>
      </c>
      <c r="D42113">
        <v>1</v>
      </c>
      <c r="E42113" s="1" t="s">
        <v>26254</v>
      </c>
      <c r="F42113">
        <v>1</v>
      </c>
      <c r="G42113">
        <v>4.99</v>
      </c>
      <c r="H42113">
        <v>0</v>
      </c>
      <c r="I42113">
        <v>1.8663000000000001</v>
      </c>
      <c r="J42113">
        <v>0.3992</v>
      </c>
      <c r="K42113">
        <v>0.12479999999999999</v>
      </c>
      <c r="L42113" s="2">
        <v>41390</v>
      </c>
      <c r="M42113" s="2">
        <v>41402</v>
      </c>
      <c r="N42113" s="2">
        <v>41397</v>
      </c>
    </row>
    <row r="42114" spans="1:14" x14ac:dyDescent="0.3">
      <c r="A42114">
        <v>481</v>
      </c>
      <c r="B42114">
        <v>16134</v>
      </c>
      <c r="C42114">
        <v>100</v>
      </c>
      <c r="D42114">
        <v>1</v>
      </c>
      <c r="E42114" s="1" t="s">
        <v>26254</v>
      </c>
      <c r="F42114">
        <v>1</v>
      </c>
      <c r="G42114">
        <v>8.99</v>
      </c>
      <c r="H42114">
        <v>0</v>
      </c>
      <c r="I42114">
        <v>3.3622999999999998</v>
      </c>
      <c r="J42114">
        <v>0.71919999999999995</v>
      </c>
      <c r="K42114">
        <v>0.2248</v>
      </c>
      <c r="L42114" s="2">
        <v>41390</v>
      </c>
      <c r="M42114" s="2">
        <v>41402</v>
      </c>
      <c r="N42114" s="2">
        <v>41397</v>
      </c>
    </row>
    <row r="42115" spans="1:14" x14ac:dyDescent="0.3">
      <c r="A42115">
        <v>528</v>
      </c>
      <c r="B42115">
        <v>15431</v>
      </c>
      <c r="C42115">
        <v>100</v>
      </c>
      <c r="D42115">
        <v>4</v>
      </c>
      <c r="E42115" s="1" t="s">
        <v>26255</v>
      </c>
      <c r="F42115">
        <v>1</v>
      </c>
      <c r="G42115">
        <v>4.99</v>
      </c>
      <c r="H42115">
        <v>0</v>
      </c>
      <c r="I42115">
        <v>1.8663000000000001</v>
      </c>
      <c r="J42115">
        <v>0.3992</v>
      </c>
      <c r="K42115">
        <v>0.12479999999999999</v>
      </c>
      <c r="L42115" s="2">
        <v>41390</v>
      </c>
      <c r="M42115" s="2">
        <v>41402</v>
      </c>
      <c r="N42115" s="2">
        <v>41397</v>
      </c>
    </row>
    <row r="42116" spans="1:14" x14ac:dyDescent="0.3">
      <c r="A42116">
        <v>480</v>
      </c>
      <c r="B42116">
        <v>15431</v>
      </c>
      <c r="C42116">
        <v>100</v>
      </c>
      <c r="D42116">
        <v>4</v>
      </c>
      <c r="E42116" s="1" t="s">
        <v>26255</v>
      </c>
      <c r="F42116">
        <v>1</v>
      </c>
      <c r="G42116">
        <v>2.29</v>
      </c>
      <c r="H42116">
        <v>0</v>
      </c>
      <c r="I42116">
        <v>0.85650000000000004</v>
      </c>
      <c r="J42116">
        <v>0.1832</v>
      </c>
      <c r="K42116">
        <v>5.7299999999999997E-2</v>
      </c>
      <c r="L42116" s="2">
        <v>41390</v>
      </c>
      <c r="M42116" s="2">
        <v>41402</v>
      </c>
      <c r="N42116" s="2">
        <v>41397</v>
      </c>
    </row>
    <row r="42117" spans="1:14" x14ac:dyDescent="0.3">
      <c r="A42117">
        <v>485</v>
      </c>
      <c r="B42117">
        <v>14094</v>
      </c>
      <c r="C42117">
        <v>100</v>
      </c>
      <c r="D42117">
        <v>4</v>
      </c>
      <c r="E42117" s="1" t="s">
        <v>26256</v>
      </c>
      <c r="F42117">
        <v>1</v>
      </c>
      <c r="G42117">
        <v>21.98</v>
      </c>
      <c r="H42117">
        <v>0</v>
      </c>
      <c r="I42117">
        <v>8.2204999999999995</v>
      </c>
      <c r="J42117">
        <v>1.7584</v>
      </c>
      <c r="K42117">
        <v>0.54949999999999999</v>
      </c>
      <c r="L42117" s="2">
        <v>41390</v>
      </c>
      <c r="M42117" s="2">
        <v>41402</v>
      </c>
      <c r="N42117" s="2">
        <v>41397</v>
      </c>
    </row>
    <row r="42118" spans="1:14" x14ac:dyDescent="0.3">
      <c r="A42118">
        <v>528</v>
      </c>
      <c r="B42118">
        <v>26700</v>
      </c>
      <c r="C42118">
        <v>19</v>
      </c>
      <c r="D42118">
        <v>6</v>
      </c>
      <c r="E42118" s="1" t="s">
        <v>26257</v>
      </c>
      <c r="F42118">
        <v>1</v>
      </c>
      <c r="G42118">
        <v>4.99</v>
      </c>
      <c r="H42118">
        <v>0</v>
      </c>
      <c r="I42118">
        <v>1.8663000000000001</v>
      </c>
      <c r="J42118">
        <v>0.3992</v>
      </c>
      <c r="K42118">
        <v>0.12479999999999999</v>
      </c>
      <c r="L42118" s="2">
        <v>41390</v>
      </c>
      <c r="M42118" s="2">
        <v>41402</v>
      </c>
      <c r="N42118" s="2">
        <v>41397</v>
      </c>
    </row>
    <row r="42119" spans="1:14" x14ac:dyDescent="0.3">
      <c r="A42119">
        <v>480</v>
      </c>
      <c r="B42119">
        <v>26700</v>
      </c>
      <c r="C42119">
        <v>19</v>
      </c>
      <c r="D42119">
        <v>6</v>
      </c>
      <c r="E42119" s="1" t="s">
        <v>26257</v>
      </c>
      <c r="F42119">
        <v>1</v>
      </c>
      <c r="G42119">
        <v>2.29</v>
      </c>
      <c r="H42119">
        <v>0</v>
      </c>
      <c r="I42119">
        <v>0.85650000000000004</v>
      </c>
      <c r="J42119">
        <v>0.1832</v>
      </c>
      <c r="K42119">
        <v>5.7299999999999997E-2</v>
      </c>
      <c r="L42119" s="2">
        <v>41390</v>
      </c>
      <c r="M42119" s="2">
        <v>41402</v>
      </c>
      <c r="N42119" s="2">
        <v>41397</v>
      </c>
    </row>
    <row r="42120" spans="1:14" x14ac:dyDescent="0.3">
      <c r="A42120">
        <v>485</v>
      </c>
      <c r="B42120">
        <v>13914</v>
      </c>
      <c r="C42120">
        <v>100</v>
      </c>
      <c r="D42120">
        <v>4</v>
      </c>
      <c r="E42120" s="1" t="s">
        <v>26258</v>
      </c>
      <c r="F42120">
        <v>1</v>
      </c>
      <c r="G42120">
        <v>21.98</v>
      </c>
      <c r="H42120">
        <v>0</v>
      </c>
      <c r="I42120">
        <v>8.2204999999999995</v>
      </c>
      <c r="J42120">
        <v>1.7584</v>
      </c>
      <c r="K42120">
        <v>0.54949999999999999</v>
      </c>
      <c r="L42120" s="2">
        <v>41390</v>
      </c>
      <c r="M42120" s="2">
        <v>41402</v>
      </c>
      <c r="N42120" s="2">
        <v>41397</v>
      </c>
    </row>
    <row r="42121" spans="1:14" x14ac:dyDescent="0.3">
      <c r="A42121">
        <v>228</v>
      </c>
      <c r="B42121">
        <v>13914</v>
      </c>
      <c r="C42121">
        <v>100</v>
      </c>
      <c r="D42121">
        <v>4</v>
      </c>
      <c r="E42121" s="1" t="s">
        <v>26258</v>
      </c>
      <c r="F42121">
        <v>1</v>
      </c>
      <c r="G42121">
        <v>49.99</v>
      </c>
      <c r="H42121">
        <v>0</v>
      </c>
      <c r="I42121">
        <v>38.4923</v>
      </c>
      <c r="J42121">
        <v>3.9992000000000001</v>
      </c>
      <c r="K42121">
        <v>1.2498</v>
      </c>
      <c r="L42121" s="2">
        <v>41390</v>
      </c>
      <c r="M42121" s="2">
        <v>41402</v>
      </c>
      <c r="N42121" s="2">
        <v>41397</v>
      </c>
    </row>
    <row r="42122" spans="1:14" x14ac:dyDescent="0.3">
      <c r="A42122">
        <v>485</v>
      </c>
      <c r="B42122">
        <v>16193</v>
      </c>
      <c r="C42122">
        <v>98</v>
      </c>
      <c r="D42122">
        <v>10</v>
      </c>
      <c r="E42122" s="1" t="s">
        <v>26259</v>
      </c>
      <c r="F42122">
        <v>1</v>
      </c>
      <c r="G42122">
        <v>21.98</v>
      </c>
      <c r="H42122">
        <v>0</v>
      </c>
      <c r="I42122">
        <v>8.2204999999999995</v>
      </c>
      <c r="J42122">
        <v>1.7584</v>
      </c>
      <c r="K42122">
        <v>0.54949999999999999</v>
      </c>
      <c r="L42122" s="2">
        <v>41390</v>
      </c>
      <c r="M42122" s="2">
        <v>41402</v>
      </c>
      <c r="N42122" s="2">
        <v>41397</v>
      </c>
    </row>
    <row r="42123" spans="1:14" x14ac:dyDescent="0.3">
      <c r="A42123">
        <v>471</v>
      </c>
      <c r="B42123">
        <v>16193</v>
      </c>
      <c r="C42123">
        <v>98</v>
      </c>
      <c r="D42123">
        <v>10</v>
      </c>
      <c r="E42123" s="1" t="s">
        <v>26259</v>
      </c>
      <c r="F42123">
        <v>1</v>
      </c>
      <c r="G42123">
        <v>63.5</v>
      </c>
      <c r="H42123">
        <v>0</v>
      </c>
      <c r="I42123">
        <v>23.748999999999999</v>
      </c>
      <c r="J42123">
        <v>5.08</v>
      </c>
      <c r="K42123">
        <v>1.5874999999999999</v>
      </c>
      <c r="L42123" s="2">
        <v>41390</v>
      </c>
      <c r="M42123" s="2">
        <v>41402</v>
      </c>
      <c r="N42123" s="2">
        <v>41397</v>
      </c>
    </row>
    <row r="42124" spans="1:14" x14ac:dyDescent="0.3">
      <c r="A42124">
        <v>475</v>
      </c>
      <c r="B42124">
        <v>28725</v>
      </c>
      <c r="C42124">
        <v>100</v>
      </c>
      <c r="D42124">
        <v>7</v>
      </c>
      <c r="E42124" s="1" t="s">
        <v>26260</v>
      </c>
      <c r="F42124">
        <v>1</v>
      </c>
      <c r="G42124">
        <v>69.989999999999995</v>
      </c>
      <c r="H42124">
        <v>0</v>
      </c>
      <c r="I42124">
        <v>26.176300000000001</v>
      </c>
      <c r="J42124">
        <v>5.5991999999999997</v>
      </c>
      <c r="K42124">
        <v>1.7498</v>
      </c>
      <c r="L42124" s="2">
        <v>41390</v>
      </c>
      <c r="M42124" s="2">
        <v>41402</v>
      </c>
      <c r="N42124" s="2">
        <v>41397</v>
      </c>
    </row>
    <row r="42125" spans="1:14" x14ac:dyDescent="0.3">
      <c r="A42125">
        <v>225</v>
      </c>
      <c r="B42125">
        <v>28725</v>
      </c>
      <c r="C42125">
        <v>100</v>
      </c>
      <c r="D42125">
        <v>7</v>
      </c>
      <c r="E42125" s="1" t="s">
        <v>26260</v>
      </c>
      <c r="F42125">
        <v>1</v>
      </c>
      <c r="G42125">
        <v>8.99</v>
      </c>
      <c r="H42125">
        <v>0</v>
      </c>
      <c r="I42125">
        <v>6.9222999999999999</v>
      </c>
      <c r="J42125">
        <v>0.71919999999999995</v>
      </c>
      <c r="K42125">
        <v>0.2248</v>
      </c>
      <c r="L42125" s="2">
        <v>41390</v>
      </c>
      <c r="M42125" s="2">
        <v>41402</v>
      </c>
      <c r="N42125" s="2">
        <v>41397</v>
      </c>
    </row>
    <row r="42126" spans="1:14" x14ac:dyDescent="0.3">
      <c r="A42126">
        <v>539</v>
      </c>
      <c r="B42126">
        <v>16438</v>
      </c>
      <c r="C42126">
        <v>100</v>
      </c>
      <c r="D42126">
        <v>7</v>
      </c>
      <c r="E42126" s="1" t="s">
        <v>26261</v>
      </c>
      <c r="F42126">
        <v>1</v>
      </c>
      <c r="G42126">
        <v>24.99</v>
      </c>
      <c r="H42126">
        <v>0</v>
      </c>
      <c r="I42126">
        <v>9.3462999999999994</v>
      </c>
      <c r="J42126">
        <v>1.9992000000000001</v>
      </c>
      <c r="K42126">
        <v>0.62480000000000002</v>
      </c>
      <c r="L42126" s="2">
        <v>41390</v>
      </c>
      <c r="M42126" s="2">
        <v>41402</v>
      </c>
      <c r="N42126" s="2">
        <v>41397</v>
      </c>
    </row>
    <row r="42127" spans="1:14" x14ac:dyDescent="0.3">
      <c r="A42127">
        <v>538</v>
      </c>
      <c r="B42127">
        <v>21095</v>
      </c>
      <c r="C42127">
        <v>100</v>
      </c>
      <c r="D42127">
        <v>7</v>
      </c>
      <c r="E42127" s="1" t="s">
        <v>26262</v>
      </c>
      <c r="F42127">
        <v>1</v>
      </c>
      <c r="G42127">
        <v>21.49</v>
      </c>
      <c r="H42127">
        <v>0</v>
      </c>
      <c r="I42127">
        <v>8.0373000000000001</v>
      </c>
      <c r="J42127">
        <v>1.7192000000000001</v>
      </c>
      <c r="K42127">
        <v>0.5373</v>
      </c>
      <c r="L42127" s="2">
        <v>41390</v>
      </c>
      <c r="M42127" s="2">
        <v>41402</v>
      </c>
      <c r="N42127" s="2">
        <v>41397</v>
      </c>
    </row>
    <row r="42128" spans="1:14" x14ac:dyDescent="0.3">
      <c r="A42128">
        <v>480</v>
      </c>
      <c r="B42128">
        <v>21095</v>
      </c>
      <c r="C42128">
        <v>100</v>
      </c>
      <c r="D42128">
        <v>7</v>
      </c>
      <c r="E42128" s="1" t="s">
        <v>26262</v>
      </c>
      <c r="F42128">
        <v>1</v>
      </c>
      <c r="G42128">
        <v>2.29</v>
      </c>
      <c r="H42128">
        <v>0</v>
      </c>
      <c r="I42128">
        <v>0.85650000000000004</v>
      </c>
      <c r="J42128">
        <v>0.1832</v>
      </c>
      <c r="K42128">
        <v>5.7299999999999997E-2</v>
      </c>
      <c r="L42128" s="2">
        <v>41390</v>
      </c>
      <c r="M42128" s="2">
        <v>41402</v>
      </c>
      <c r="N42128" s="2">
        <v>41397</v>
      </c>
    </row>
    <row r="42129" spans="1:14" x14ac:dyDescent="0.3">
      <c r="A42129">
        <v>484</v>
      </c>
      <c r="B42129">
        <v>21095</v>
      </c>
      <c r="C42129">
        <v>100</v>
      </c>
      <c r="D42129">
        <v>7</v>
      </c>
      <c r="E42129" s="1" t="s">
        <v>26262</v>
      </c>
      <c r="F42129">
        <v>1</v>
      </c>
      <c r="G42129">
        <v>7.95</v>
      </c>
      <c r="H42129">
        <v>0</v>
      </c>
      <c r="I42129">
        <v>2.9733000000000001</v>
      </c>
      <c r="J42129">
        <v>0.63600000000000001</v>
      </c>
      <c r="K42129">
        <v>0.1988</v>
      </c>
      <c r="L42129" s="2">
        <v>41390</v>
      </c>
      <c r="M42129" s="2">
        <v>41402</v>
      </c>
      <c r="N42129" s="2">
        <v>41397</v>
      </c>
    </row>
    <row r="42130" spans="1:14" x14ac:dyDescent="0.3">
      <c r="A42130">
        <v>529</v>
      </c>
      <c r="B42130">
        <v>27945</v>
      </c>
      <c r="C42130">
        <v>98</v>
      </c>
      <c r="D42130">
        <v>10</v>
      </c>
      <c r="E42130" s="1" t="s">
        <v>26263</v>
      </c>
      <c r="F42130">
        <v>1</v>
      </c>
      <c r="G42130">
        <v>3.99</v>
      </c>
      <c r="H42130">
        <v>0</v>
      </c>
      <c r="I42130">
        <v>1.4923</v>
      </c>
      <c r="J42130">
        <v>0.31919999999999998</v>
      </c>
      <c r="K42130">
        <v>9.98E-2</v>
      </c>
      <c r="L42130" s="2">
        <v>41390</v>
      </c>
      <c r="M42130" s="2">
        <v>41402</v>
      </c>
      <c r="N42130" s="2">
        <v>41397</v>
      </c>
    </row>
    <row r="42131" spans="1:14" x14ac:dyDescent="0.3">
      <c r="A42131">
        <v>225</v>
      </c>
      <c r="B42131">
        <v>27945</v>
      </c>
      <c r="C42131">
        <v>98</v>
      </c>
      <c r="D42131">
        <v>10</v>
      </c>
      <c r="E42131" s="1" t="s">
        <v>26263</v>
      </c>
      <c r="F42131">
        <v>1</v>
      </c>
      <c r="G42131">
        <v>8.99</v>
      </c>
      <c r="H42131">
        <v>0</v>
      </c>
      <c r="I42131">
        <v>6.9222999999999999</v>
      </c>
      <c r="J42131">
        <v>0.71919999999999995</v>
      </c>
      <c r="K42131">
        <v>0.2248</v>
      </c>
      <c r="L42131" s="2">
        <v>41390</v>
      </c>
      <c r="M42131" s="2">
        <v>41402</v>
      </c>
      <c r="N42131" s="2">
        <v>41397</v>
      </c>
    </row>
    <row r="42132" spans="1:14" x14ac:dyDescent="0.3">
      <c r="A42132">
        <v>529</v>
      </c>
      <c r="B42132">
        <v>24108</v>
      </c>
      <c r="C42132">
        <v>100</v>
      </c>
      <c r="D42132">
        <v>8</v>
      </c>
      <c r="E42132" s="1" t="s">
        <v>26264</v>
      </c>
      <c r="F42132">
        <v>1</v>
      </c>
      <c r="G42132">
        <v>3.99</v>
      </c>
      <c r="H42132">
        <v>0</v>
      </c>
      <c r="I42132">
        <v>1.4923</v>
      </c>
      <c r="J42132">
        <v>0.31919999999999998</v>
      </c>
      <c r="K42132">
        <v>9.98E-2</v>
      </c>
      <c r="L42132" s="2">
        <v>41390</v>
      </c>
      <c r="M42132" s="2">
        <v>41402</v>
      </c>
      <c r="N42132" s="2">
        <v>41397</v>
      </c>
    </row>
    <row r="42133" spans="1:14" x14ac:dyDescent="0.3">
      <c r="A42133">
        <v>541</v>
      </c>
      <c r="B42133">
        <v>14553</v>
      </c>
      <c r="C42133">
        <v>98</v>
      </c>
      <c r="D42133">
        <v>10</v>
      </c>
      <c r="E42133" s="1" t="s">
        <v>26265</v>
      </c>
      <c r="F42133">
        <v>1</v>
      </c>
      <c r="G42133">
        <v>28.99</v>
      </c>
      <c r="H42133">
        <v>0</v>
      </c>
      <c r="I42133">
        <v>10.8423</v>
      </c>
      <c r="J42133">
        <v>2.3191999999999999</v>
      </c>
      <c r="K42133">
        <v>0.7248</v>
      </c>
      <c r="L42133" s="2">
        <v>41390</v>
      </c>
      <c r="M42133" s="2">
        <v>41402</v>
      </c>
      <c r="N42133" s="2">
        <v>41397</v>
      </c>
    </row>
    <row r="42134" spans="1:14" x14ac:dyDescent="0.3">
      <c r="A42134">
        <v>530</v>
      </c>
      <c r="B42134">
        <v>14553</v>
      </c>
      <c r="C42134">
        <v>98</v>
      </c>
      <c r="D42134">
        <v>10</v>
      </c>
      <c r="E42134" s="1" t="s">
        <v>26265</v>
      </c>
      <c r="F42134">
        <v>1</v>
      </c>
      <c r="G42134">
        <v>4.99</v>
      </c>
      <c r="H42134">
        <v>0</v>
      </c>
      <c r="I42134">
        <v>1.8663000000000001</v>
      </c>
      <c r="J42134">
        <v>0.3992</v>
      </c>
      <c r="K42134">
        <v>0.12479999999999999</v>
      </c>
      <c r="L42134" s="2">
        <v>41390</v>
      </c>
      <c r="M42134" s="2">
        <v>41402</v>
      </c>
      <c r="N42134" s="2">
        <v>41397</v>
      </c>
    </row>
    <row r="42135" spans="1:14" x14ac:dyDescent="0.3">
      <c r="A42135">
        <v>217</v>
      </c>
      <c r="B42135">
        <v>14553</v>
      </c>
      <c r="C42135">
        <v>98</v>
      </c>
      <c r="D42135">
        <v>10</v>
      </c>
      <c r="E42135" s="1" t="s">
        <v>26265</v>
      </c>
      <c r="F42135">
        <v>1</v>
      </c>
      <c r="G42135">
        <v>34.99</v>
      </c>
      <c r="H42135">
        <v>0</v>
      </c>
      <c r="I42135">
        <v>13.0863</v>
      </c>
      <c r="J42135">
        <v>2.7991999999999999</v>
      </c>
      <c r="K42135">
        <v>0.87480000000000002</v>
      </c>
      <c r="L42135" s="2">
        <v>41390</v>
      </c>
      <c r="M42135" s="2">
        <v>41402</v>
      </c>
      <c r="N42135" s="2">
        <v>41397</v>
      </c>
    </row>
    <row r="42136" spans="1:14" x14ac:dyDescent="0.3">
      <c r="A42136">
        <v>530</v>
      </c>
      <c r="B42136">
        <v>15444</v>
      </c>
      <c r="C42136">
        <v>98</v>
      </c>
      <c r="D42136">
        <v>10</v>
      </c>
      <c r="E42136" s="1" t="s">
        <v>26266</v>
      </c>
      <c r="F42136">
        <v>1</v>
      </c>
      <c r="G42136">
        <v>4.99</v>
      </c>
      <c r="H42136">
        <v>0</v>
      </c>
      <c r="I42136">
        <v>1.8663000000000001</v>
      </c>
      <c r="J42136">
        <v>0.3992</v>
      </c>
      <c r="K42136">
        <v>0.12479999999999999</v>
      </c>
      <c r="L42136" s="2">
        <v>41390</v>
      </c>
      <c r="M42136" s="2">
        <v>41402</v>
      </c>
      <c r="N42136" s="2">
        <v>41397</v>
      </c>
    </row>
    <row r="42137" spans="1:14" x14ac:dyDescent="0.3">
      <c r="A42137">
        <v>237</v>
      </c>
      <c r="B42137">
        <v>15444</v>
      </c>
      <c r="C42137">
        <v>98</v>
      </c>
      <c r="D42137">
        <v>10</v>
      </c>
      <c r="E42137" s="1" t="s">
        <v>26266</v>
      </c>
      <c r="F42137">
        <v>1</v>
      </c>
      <c r="G42137">
        <v>49.99</v>
      </c>
      <c r="H42137">
        <v>0</v>
      </c>
      <c r="I42137">
        <v>38.4923</v>
      </c>
      <c r="J42137">
        <v>3.9992000000000001</v>
      </c>
      <c r="K42137">
        <v>1.2498</v>
      </c>
      <c r="L42137" s="2">
        <v>41390</v>
      </c>
      <c r="M42137" s="2">
        <v>41402</v>
      </c>
      <c r="N42137" s="2">
        <v>41397</v>
      </c>
    </row>
    <row r="42138" spans="1:14" x14ac:dyDescent="0.3">
      <c r="A42138">
        <v>528</v>
      </c>
      <c r="B42138">
        <v>11505</v>
      </c>
      <c r="C42138">
        <v>19</v>
      </c>
      <c r="D42138">
        <v>6</v>
      </c>
      <c r="E42138" s="1" t="s">
        <v>26267</v>
      </c>
      <c r="F42138">
        <v>1</v>
      </c>
      <c r="G42138">
        <v>4.99</v>
      </c>
      <c r="H42138">
        <v>0</v>
      </c>
      <c r="I42138">
        <v>1.8663000000000001</v>
      </c>
      <c r="J42138">
        <v>0.3992</v>
      </c>
      <c r="K42138">
        <v>0.12479999999999999</v>
      </c>
      <c r="L42138" s="2">
        <v>41390</v>
      </c>
      <c r="M42138" s="2">
        <v>41402</v>
      </c>
      <c r="N42138" s="2">
        <v>41397</v>
      </c>
    </row>
    <row r="42139" spans="1:14" x14ac:dyDescent="0.3">
      <c r="A42139">
        <v>537</v>
      </c>
      <c r="B42139">
        <v>11505</v>
      </c>
      <c r="C42139">
        <v>19</v>
      </c>
      <c r="D42139">
        <v>6</v>
      </c>
      <c r="E42139" s="1" t="s">
        <v>26267</v>
      </c>
      <c r="F42139">
        <v>1</v>
      </c>
      <c r="G42139">
        <v>35</v>
      </c>
      <c r="H42139">
        <v>0</v>
      </c>
      <c r="I42139">
        <v>13.09</v>
      </c>
      <c r="J42139">
        <v>2.8</v>
      </c>
      <c r="K42139">
        <v>0.875</v>
      </c>
      <c r="L42139" s="2">
        <v>41390</v>
      </c>
      <c r="M42139" s="2">
        <v>41402</v>
      </c>
      <c r="N42139" s="2">
        <v>41397</v>
      </c>
    </row>
    <row r="42140" spans="1:14" x14ac:dyDescent="0.3">
      <c r="A42140">
        <v>222</v>
      </c>
      <c r="B42140">
        <v>11505</v>
      </c>
      <c r="C42140">
        <v>19</v>
      </c>
      <c r="D42140">
        <v>6</v>
      </c>
      <c r="E42140" s="1" t="s">
        <v>26267</v>
      </c>
      <c r="F42140">
        <v>1</v>
      </c>
      <c r="G42140">
        <v>34.99</v>
      </c>
      <c r="H42140">
        <v>0</v>
      </c>
      <c r="I42140">
        <v>13.0863</v>
      </c>
      <c r="J42140">
        <v>2.7991999999999999</v>
      </c>
      <c r="K42140">
        <v>0.87480000000000002</v>
      </c>
      <c r="L42140" s="2">
        <v>41390</v>
      </c>
      <c r="M42140" s="2">
        <v>41402</v>
      </c>
      <c r="N42140" s="2">
        <v>41397</v>
      </c>
    </row>
    <row r="42141" spans="1:14" x14ac:dyDescent="0.3">
      <c r="A42141">
        <v>537</v>
      </c>
      <c r="B42141">
        <v>12932</v>
      </c>
      <c r="C42141">
        <v>100</v>
      </c>
      <c r="D42141">
        <v>4</v>
      </c>
      <c r="E42141" s="1" t="s">
        <v>26268</v>
      </c>
      <c r="F42141">
        <v>1</v>
      </c>
      <c r="G42141">
        <v>35</v>
      </c>
      <c r="H42141">
        <v>0</v>
      </c>
      <c r="I42141">
        <v>13.09</v>
      </c>
      <c r="J42141">
        <v>2.8</v>
      </c>
      <c r="K42141">
        <v>0.875</v>
      </c>
      <c r="L42141" s="2">
        <v>41390</v>
      </c>
      <c r="M42141" s="2">
        <v>41402</v>
      </c>
      <c r="N42141" s="2">
        <v>41397</v>
      </c>
    </row>
    <row r="42142" spans="1:14" x14ac:dyDescent="0.3">
      <c r="A42142">
        <v>528</v>
      </c>
      <c r="B42142">
        <v>12932</v>
      </c>
      <c r="C42142">
        <v>100</v>
      </c>
      <c r="D42142">
        <v>4</v>
      </c>
      <c r="E42142" s="1" t="s">
        <v>26268</v>
      </c>
      <c r="F42142">
        <v>1</v>
      </c>
      <c r="G42142">
        <v>4.99</v>
      </c>
      <c r="H42142">
        <v>0</v>
      </c>
      <c r="I42142">
        <v>1.8663000000000001</v>
      </c>
      <c r="J42142">
        <v>0.3992</v>
      </c>
      <c r="K42142">
        <v>0.12479999999999999</v>
      </c>
      <c r="L42142" s="2">
        <v>41390</v>
      </c>
      <c r="M42142" s="2">
        <v>41402</v>
      </c>
      <c r="N42142" s="2">
        <v>41397</v>
      </c>
    </row>
    <row r="42143" spans="1:14" x14ac:dyDescent="0.3">
      <c r="A42143">
        <v>485</v>
      </c>
      <c r="B42143">
        <v>16241</v>
      </c>
      <c r="C42143">
        <v>19</v>
      </c>
      <c r="D42143">
        <v>6</v>
      </c>
      <c r="E42143" s="1" t="s">
        <v>26269</v>
      </c>
      <c r="F42143">
        <v>1</v>
      </c>
      <c r="G42143">
        <v>21.98</v>
      </c>
      <c r="H42143">
        <v>0</v>
      </c>
      <c r="I42143">
        <v>8.2204999999999995</v>
      </c>
      <c r="J42143">
        <v>1.7584</v>
      </c>
      <c r="K42143">
        <v>0.54949999999999999</v>
      </c>
      <c r="L42143" s="2">
        <v>41390</v>
      </c>
      <c r="M42143" s="2">
        <v>41402</v>
      </c>
      <c r="N42143" s="2">
        <v>41397</v>
      </c>
    </row>
    <row r="42144" spans="1:14" x14ac:dyDescent="0.3">
      <c r="A42144">
        <v>217</v>
      </c>
      <c r="B42144">
        <v>16241</v>
      </c>
      <c r="C42144">
        <v>19</v>
      </c>
      <c r="D42144">
        <v>6</v>
      </c>
      <c r="E42144" s="1" t="s">
        <v>26269</v>
      </c>
      <c r="F42144">
        <v>1</v>
      </c>
      <c r="G42144">
        <v>34.99</v>
      </c>
      <c r="H42144">
        <v>0</v>
      </c>
      <c r="I42144">
        <v>13.0863</v>
      </c>
      <c r="J42144">
        <v>2.7991999999999999</v>
      </c>
      <c r="K42144">
        <v>0.87480000000000002</v>
      </c>
      <c r="L42144" s="2">
        <v>41390</v>
      </c>
      <c r="M42144" s="2">
        <v>41402</v>
      </c>
      <c r="N42144" s="2">
        <v>41397</v>
      </c>
    </row>
    <row r="42145" spans="1:14" x14ac:dyDescent="0.3">
      <c r="A42145">
        <v>222</v>
      </c>
      <c r="B42145">
        <v>12234</v>
      </c>
      <c r="C42145">
        <v>100</v>
      </c>
      <c r="D42145">
        <v>7</v>
      </c>
      <c r="E42145" s="1" t="s">
        <v>26270</v>
      </c>
      <c r="F42145">
        <v>1</v>
      </c>
      <c r="G42145">
        <v>34.99</v>
      </c>
      <c r="H42145">
        <v>0</v>
      </c>
      <c r="I42145">
        <v>13.0863</v>
      </c>
      <c r="J42145">
        <v>2.7991999999999999</v>
      </c>
      <c r="K42145">
        <v>0.87480000000000002</v>
      </c>
      <c r="L42145" s="2">
        <v>41390</v>
      </c>
      <c r="M42145" s="2">
        <v>41402</v>
      </c>
      <c r="N42145" s="2">
        <v>41397</v>
      </c>
    </row>
    <row r="42146" spans="1:14" x14ac:dyDescent="0.3">
      <c r="A42146">
        <v>376</v>
      </c>
      <c r="B42146">
        <v>20376</v>
      </c>
      <c r="C42146">
        <v>100</v>
      </c>
      <c r="D42146">
        <v>4</v>
      </c>
      <c r="E42146" s="1" t="s">
        <v>26271</v>
      </c>
      <c r="F42146">
        <v>1</v>
      </c>
      <c r="G42146">
        <v>2443.35</v>
      </c>
      <c r="H42146">
        <v>0</v>
      </c>
      <c r="I42146">
        <v>1554.9478999999999</v>
      </c>
      <c r="J42146">
        <v>195.46799999999999</v>
      </c>
      <c r="K42146">
        <v>61.083799999999997</v>
      </c>
      <c r="L42146" s="2">
        <v>41390</v>
      </c>
      <c r="M42146" s="2">
        <v>41402</v>
      </c>
      <c r="N42146" s="2">
        <v>41397</v>
      </c>
    </row>
    <row r="42147" spans="1:14" x14ac:dyDescent="0.3">
      <c r="A42147">
        <v>540</v>
      </c>
      <c r="B42147">
        <v>20376</v>
      </c>
      <c r="C42147">
        <v>100</v>
      </c>
      <c r="D42147">
        <v>4</v>
      </c>
      <c r="E42147" s="1" t="s">
        <v>26271</v>
      </c>
      <c r="F42147">
        <v>1</v>
      </c>
      <c r="G42147">
        <v>32.6</v>
      </c>
      <c r="H42147">
        <v>0</v>
      </c>
      <c r="I42147">
        <v>12.192399999999999</v>
      </c>
      <c r="J42147">
        <v>2.6080000000000001</v>
      </c>
      <c r="K42147">
        <v>0.81499999999999995</v>
      </c>
      <c r="L42147" s="2">
        <v>41390</v>
      </c>
      <c r="M42147" s="2">
        <v>41402</v>
      </c>
      <c r="N42147" s="2">
        <v>41397</v>
      </c>
    </row>
    <row r="42148" spans="1:14" x14ac:dyDescent="0.3">
      <c r="A42148">
        <v>359</v>
      </c>
      <c r="B42148">
        <v>11690</v>
      </c>
      <c r="C42148">
        <v>100</v>
      </c>
      <c r="D42148">
        <v>1</v>
      </c>
      <c r="E42148" s="1" t="s">
        <v>26272</v>
      </c>
      <c r="F42148">
        <v>1</v>
      </c>
      <c r="G42148">
        <v>2294.9899999999998</v>
      </c>
      <c r="H42148">
        <v>0</v>
      </c>
      <c r="I42148">
        <v>1251.9812999999999</v>
      </c>
      <c r="J42148">
        <v>183.5992</v>
      </c>
      <c r="K42148">
        <v>57.3748</v>
      </c>
      <c r="L42148" s="2">
        <v>41390</v>
      </c>
      <c r="M42148" s="2">
        <v>41402</v>
      </c>
      <c r="N42148" s="2">
        <v>41397</v>
      </c>
    </row>
    <row r="42149" spans="1:14" x14ac:dyDescent="0.3">
      <c r="A42149">
        <v>485</v>
      </c>
      <c r="B42149">
        <v>11690</v>
      </c>
      <c r="C42149">
        <v>100</v>
      </c>
      <c r="D42149">
        <v>1</v>
      </c>
      <c r="E42149" s="1" t="s">
        <v>26272</v>
      </c>
      <c r="F42149">
        <v>1</v>
      </c>
      <c r="G42149">
        <v>21.98</v>
      </c>
      <c r="H42149">
        <v>0</v>
      </c>
      <c r="I42149">
        <v>8.2204999999999995</v>
      </c>
      <c r="J42149">
        <v>1.7584</v>
      </c>
      <c r="K42149">
        <v>0.54949999999999999</v>
      </c>
      <c r="L42149" s="2">
        <v>41390</v>
      </c>
      <c r="M42149" s="2">
        <v>41402</v>
      </c>
      <c r="N42149" s="2">
        <v>41397</v>
      </c>
    </row>
    <row r="42150" spans="1:14" x14ac:dyDescent="0.3">
      <c r="A42150">
        <v>481</v>
      </c>
      <c r="B42150">
        <v>11690</v>
      </c>
      <c r="C42150">
        <v>100</v>
      </c>
      <c r="D42150">
        <v>1</v>
      </c>
      <c r="E42150" s="1" t="s">
        <v>26272</v>
      </c>
      <c r="F42150">
        <v>1</v>
      </c>
      <c r="G42150">
        <v>8.99</v>
      </c>
      <c r="H42150">
        <v>0</v>
      </c>
      <c r="I42150">
        <v>3.3622999999999998</v>
      </c>
      <c r="J42150">
        <v>0.71919999999999995</v>
      </c>
      <c r="K42150">
        <v>0.2248</v>
      </c>
      <c r="L42150" s="2">
        <v>41390</v>
      </c>
      <c r="M42150" s="2">
        <v>41402</v>
      </c>
      <c r="N42150" s="2">
        <v>41397</v>
      </c>
    </row>
    <row r="42151" spans="1:14" x14ac:dyDescent="0.3">
      <c r="A42151">
        <v>363</v>
      </c>
      <c r="B42151">
        <v>11623</v>
      </c>
      <c r="C42151">
        <v>100</v>
      </c>
      <c r="D42151">
        <v>4</v>
      </c>
      <c r="E42151" s="1" t="s">
        <v>26273</v>
      </c>
      <c r="F42151">
        <v>1</v>
      </c>
      <c r="G42151">
        <v>2294.9899999999998</v>
      </c>
      <c r="H42151">
        <v>0</v>
      </c>
      <c r="I42151">
        <v>1251.9812999999999</v>
      </c>
      <c r="J42151">
        <v>183.5992</v>
      </c>
      <c r="K42151">
        <v>57.3748</v>
      </c>
      <c r="L42151" s="2">
        <v>41390</v>
      </c>
      <c r="M42151" s="2">
        <v>41402</v>
      </c>
      <c r="N42151" s="2">
        <v>41397</v>
      </c>
    </row>
    <row r="42152" spans="1:14" x14ac:dyDescent="0.3">
      <c r="A42152">
        <v>528</v>
      </c>
      <c r="B42152">
        <v>11623</v>
      </c>
      <c r="C42152">
        <v>100</v>
      </c>
      <c r="D42152">
        <v>4</v>
      </c>
      <c r="E42152" s="1" t="s">
        <v>26273</v>
      </c>
      <c r="F42152">
        <v>1</v>
      </c>
      <c r="G42152">
        <v>4.99</v>
      </c>
      <c r="H42152">
        <v>0</v>
      </c>
      <c r="I42152">
        <v>1.8663000000000001</v>
      </c>
      <c r="J42152">
        <v>0.3992</v>
      </c>
      <c r="K42152">
        <v>0.12479999999999999</v>
      </c>
      <c r="L42152" s="2">
        <v>41390</v>
      </c>
      <c r="M42152" s="2">
        <v>41402</v>
      </c>
      <c r="N42152" s="2">
        <v>41397</v>
      </c>
    </row>
    <row r="42153" spans="1:14" x14ac:dyDescent="0.3">
      <c r="A42153">
        <v>537</v>
      </c>
      <c r="B42153">
        <v>11623</v>
      </c>
      <c r="C42153">
        <v>100</v>
      </c>
      <c r="D42153">
        <v>4</v>
      </c>
      <c r="E42153" s="1" t="s">
        <v>26273</v>
      </c>
      <c r="F42153">
        <v>1</v>
      </c>
      <c r="G42153">
        <v>35</v>
      </c>
      <c r="H42153">
        <v>0</v>
      </c>
      <c r="I42153">
        <v>13.09</v>
      </c>
      <c r="J42153">
        <v>2.8</v>
      </c>
      <c r="K42153">
        <v>0.875</v>
      </c>
      <c r="L42153" s="2">
        <v>41390</v>
      </c>
      <c r="M42153" s="2">
        <v>41402</v>
      </c>
      <c r="N42153" s="2">
        <v>41397</v>
      </c>
    </row>
    <row r="42154" spans="1:14" x14ac:dyDescent="0.3">
      <c r="A42154">
        <v>217</v>
      </c>
      <c r="B42154">
        <v>11623</v>
      </c>
      <c r="C42154">
        <v>100</v>
      </c>
      <c r="D42154">
        <v>4</v>
      </c>
      <c r="E42154" s="1" t="s">
        <v>26273</v>
      </c>
      <c r="F42154">
        <v>1</v>
      </c>
      <c r="G42154">
        <v>34.99</v>
      </c>
      <c r="H42154">
        <v>0</v>
      </c>
      <c r="I42154">
        <v>13.0863</v>
      </c>
      <c r="J42154">
        <v>2.7991999999999999</v>
      </c>
      <c r="K42154">
        <v>0.87480000000000002</v>
      </c>
      <c r="L42154" s="2">
        <v>41390</v>
      </c>
      <c r="M42154" s="2">
        <v>41402</v>
      </c>
      <c r="N42154" s="2">
        <v>41397</v>
      </c>
    </row>
    <row r="42155" spans="1:14" x14ac:dyDescent="0.3">
      <c r="A42155">
        <v>579</v>
      </c>
      <c r="B42155">
        <v>11388</v>
      </c>
      <c r="C42155">
        <v>98</v>
      </c>
      <c r="D42155">
        <v>10</v>
      </c>
      <c r="E42155" s="1" t="s">
        <v>26274</v>
      </c>
      <c r="F42155">
        <v>1</v>
      </c>
      <c r="G42155">
        <v>1214.8499999999999</v>
      </c>
      <c r="H42155">
        <v>0</v>
      </c>
      <c r="I42155">
        <v>755.1508</v>
      </c>
      <c r="J42155">
        <v>97.188000000000002</v>
      </c>
      <c r="K42155">
        <v>30.371300000000002</v>
      </c>
      <c r="L42155" s="2">
        <v>41390</v>
      </c>
      <c r="M42155" s="2">
        <v>41402</v>
      </c>
      <c r="N42155" s="2">
        <v>41397</v>
      </c>
    </row>
    <row r="42156" spans="1:14" x14ac:dyDescent="0.3">
      <c r="A42156">
        <v>491</v>
      </c>
      <c r="B42156">
        <v>11388</v>
      </c>
      <c r="C42156">
        <v>98</v>
      </c>
      <c r="D42156">
        <v>10</v>
      </c>
      <c r="E42156" s="1" t="s">
        <v>26274</v>
      </c>
      <c r="F42156">
        <v>1</v>
      </c>
      <c r="G42156">
        <v>53.99</v>
      </c>
      <c r="H42156">
        <v>0</v>
      </c>
      <c r="I42156">
        <v>41.572299999999998</v>
      </c>
      <c r="J42156">
        <v>4.3192000000000004</v>
      </c>
      <c r="K42156">
        <v>1.3498000000000001</v>
      </c>
      <c r="L42156" s="2">
        <v>41390</v>
      </c>
      <c r="M42156" s="2">
        <v>41402</v>
      </c>
      <c r="N42156" s="2">
        <v>41397</v>
      </c>
    </row>
    <row r="42157" spans="1:14" x14ac:dyDescent="0.3">
      <c r="A42157">
        <v>225</v>
      </c>
      <c r="B42157">
        <v>16404</v>
      </c>
      <c r="C42157">
        <v>100</v>
      </c>
      <c r="D42157">
        <v>7</v>
      </c>
      <c r="E42157" s="1" t="s">
        <v>26275</v>
      </c>
      <c r="F42157">
        <v>1</v>
      </c>
      <c r="G42157">
        <v>8.99</v>
      </c>
      <c r="H42157">
        <v>0</v>
      </c>
      <c r="I42157">
        <v>6.9222999999999999</v>
      </c>
      <c r="J42157">
        <v>0.71919999999999995</v>
      </c>
      <c r="K42157">
        <v>0.2248</v>
      </c>
      <c r="L42157" s="2">
        <v>41390</v>
      </c>
      <c r="M42157" s="2">
        <v>41402</v>
      </c>
      <c r="N42157" s="2">
        <v>41397</v>
      </c>
    </row>
    <row r="42158" spans="1:14" x14ac:dyDescent="0.3">
      <c r="A42158">
        <v>577</v>
      </c>
      <c r="B42158">
        <v>16404</v>
      </c>
      <c r="C42158">
        <v>100</v>
      </c>
      <c r="D42158">
        <v>7</v>
      </c>
      <c r="E42158" s="1" t="s">
        <v>26275</v>
      </c>
      <c r="F42158">
        <v>1</v>
      </c>
      <c r="G42158">
        <v>1214.8499999999999</v>
      </c>
      <c r="H42158">
        <v>0</v>
      </c>
      <c r="I42158">
        <v>755.1508</v>
      </c>
      <c r="J42158">
        <v>97.188000000000002</v>
      </c>
      <c r="K42158">
        <v>30.371300000000002</v>
      </c>
      <c r="L42158" s="2">
        <v>41390</v>
      </c>
      <c r="M42158" s="2">
        <v>41402</v>
      </c>
      <c r="N42158" s="2">
        <v>41397</v>
      </c>
    </row>
    <row r="42159" spans="1:14" x14ac:dyDescent="0.3">
      <c r="A42159">
        <v>583</v>
      </c>
      <c r="B42159">
        <v>23116</v>
      </c>
      <c r="C42159">
        <v>6</v>
      </c>
      <c r="D42159">
        <v>9</v>
      </c>
      <c r="E42159" s="1" t="s">
        <v>26276</v>
      </c>
      <c r="F42159">
        <v>1</v>
      </c>
      <c r="G42159">
        <v>1700.99</v>
      </c>
      <c r="H42159">
        <v>0</v>
      </c>
      <c r="I42159">
        <v>1082.51</v>
      </c>
      <c r="J42159">
        <v>136.07919999999999</v>
      </c>
      <c r="K42159">
        <v>42.524799999999999</v>
      </c>
      <c r="L42159" s="2">
        <v>41390</v>
      </c>
      <c r="M42159" s="2">
        <v>41402</v>
      </c>
      <c r="N42159" s="2">
        <v>41397</v>
      </c>
    </row>
    <row r="42160" spans="1:14" x14ac:dyDescent="0.3">
      <c r="A42160">
        <v>489</v>
      </c>
      <c r="B42160">
        <v>23116</v>
      </c>
      <c r="C42160">
        <v>6</v>
      </c>
      <c r="D42160">
        <v>9</v>
      </c>
      <c r="E42160" s="1" t="s">
        <v>26276</v>
      </c>
      <c r="F42160">
        <v>1</v>
      </c>
      <c r="G42160">
        <v>53.99</v>
      </c>
      <c r="H42160">
        <v>0</v>
      </c>
      <c r="I42160">
        <v>41.572299999999998</v>
      </c>
      <c r="J42160">
        <v>4.3192000000000004</v>
      </c>
      <c r="K42160">
        <v>1.3498000000000001</v>
      </c>
      <c r="L42160" s="2">
        <v>41390</v>
      </c>
      <c r="M42160" s="2">
        <v>41402</v>
      </c>
      <c r="N42160" s="2">
        <v>41397</v>
      </c>
    </row>
    <row r="42161" spans="1:14" x14ac:dyDescent="0.3">
      <c r="A42161">
        <v>605</v>
      </c>
      <c r="B42161">
        <v>20983</v>
      </c>
      <c r="C42161">
        <v>6</v>
      </c>
      <c r="D42161">
        <v>9</v>
      </c>
      <c r="E42161" s="1" t="s">
        <v>26277</v>
      </c>
      <c r="F42161">
        <v>1</v>
      </c>
      <c r="G42161">
        <v>539.99</v>
      </c>
      <c r="H42161">
        <v>0</v>
      </c>
      <c r="I42161">
        <v>343.64960000000002</v>
      </c>
      <c r="J42161">
        <v>43.199199999999998</v>
      </c>
      <c r="K42161">
        <v>13.4998</v>
      </c>
      <c r="L42161" s="2">
        <v>41390</v>
      </c>
      <c r="M42161" s="2">
        <v>41402</v>
      </c>
      <c r="N42161" s="2">
        <v>41397</v>
      </c>
    </row>
    <row r="42162" spans="1:14" x14ac:dyDescent="0.3">
      <c r="A42162">
        <v>538</v>
      </c>
      <c r="B42162">
        <v>20983</v>
      </c>
      <c r="C42162">
        <v>6</v>
      </c>
      <c r="D42162">
        <v>9</v>
      </c>
      <c r="E42162" s="1" t="s">
        <v>26277</v>
      </c>
      <c r="F42162">
        <v>1</v>
      </c>
      <c r="G42162">
        <v>21.49</v>
      </c>
      <c r="H42162">
        <v>0</v>
      </c>
      <c r="I42162">
        <v>8.0373000000000001</v>
      </c>
      <c r="J42162">
        <v>1.7192000000000001</v>
      </c>
      <c r="K42162">
        <v>0.5373</v>
      </c>
      <c r="L42162" s="2">
        <v>41390</v>
      </c>
      <c r="M42162" s="2">
        <v>41402</v>
      </c>
      <c r="N42162" s="2">
        <v>41397</v>
      </c>
    </row>
    <row r="42163" spans="1:14" x14ac:dyDescent="0.3">
      <c r="A42163">
        <v>529</v>
      </c>
      <c r="B42163">
        <v>20983</v>
      </c>
      <c r="C42163">
        <v>6</v>
      </c>
      <c r="D42163">
        <v>9</v>
      </c>
      <c r="E42163" s="1" t="s">
        <v>26277</v>
      </c>
      <c r="F42163">
        <v>1</v>
      </c>
      <c r="G42163">
        <v>3.99</v>
      </c>
      <c r="H42163">
        <v>0</v>
      </c>
      <c r="I42163">
        <v>1.4923</v>
      </c>
      <c r="J42163">
        <v>0.31919999999999998</v>
      </c>
      <c r="K42163">
        <v>9.98E-2</v>
      </c>
      <c r="L42163" s="2">
        <v>41390</v>
      </c>
      <c r="M42163" s="2">
        <v>41402</v>
      </c>
      <c r="N42163" s="2">
        <v>41397</v>
      </c>
    </row>
    <row r="42164" spans="1:14" x14ac:dyDescent="0.3">
      <c r="A42164">
        <v>214</v>
      </c>
      <c r="B42164">
        <v>20983</v>
      </c>
      <c r="C42164">
        <v>6</v>
      </c>
      <c r="D42164">
        <v>9</v>
      </c>
      <c r="E42164" s="1" t="s">
        <v>26277</v>
      </c>
      <c r="F42164">
        <v>1</v>
      </c>
      <c r="G42164">
        <v>34.99</v>
      </c>
      <c r="H42164">
        <v>0</v>
      </c>
      <c r="I42164">
        <v>13.0863</v>
      </c>
      <c r="J42164">
        <v>2.7991999999999999</v>
      </c>
      <c r="K42164">
        <v>0.87480000000000002</v>
      </c>
      <c r="L42164" s="2">
        <v>41390</v>
      </c>
      <c r="M42164" s="2">
        <v>41402</v>
      </c>
      <c r="N42164" s="2">
        <v>41397</v>
      </c>
    </row>
    <row r="42165" spans="1:14" x14ac:dyDescent="0.3">
      <c r="A42165">
        <v>584</v>
      </c>
      <c r="B42165">
        <v>28205</v>
      </c>
      <c r="C42165">
        <v>6</v>
      </c>
      <c r="D42165">
        <v>9</v>
      </c>
      <c r="E42165" s="1" t="s">
        <v>26278</v>
      </c>
      <c r="F42165">
        <v>1</v>
      </c>
      <c r="G42165">
        <v>539.99</v>
      </c>
      <c r="H42165">
        <v>0</v>
      </c>
      <c r="I42165">
        <v>343.64960000000002</v>
      </c>
      <c r="J42165">
        <v>43.199199999999998</v>
      </c>
      <c r="K42165">
        <v>13.4998</v>
      </c>
      <c r="L42165" s="2">
        <v>41390</v>
      </c>
      <c r="M42165" s="2">
        <v>41402</v>
      </c>
      <c r="N42165" s="2">
        <v>41397</v>
      </c>
    </row>
    <row r="42166" spans="1:14" x14ac:dyDescent="0.3">
      <c r="A42166">
        <v>473</v>
      </c>
      <c r="B42166">
        <v>28205</v>
      </c>
      <c r="C42166">
        <v>6</v>
      </c>
      <c r="D42166">
        <v>9</v>
      </c>
      <c r="E42166" s="1" t="s">
        <v>26278</v>
      </c>
      <c r="F42166">
        <v>1</v>
      </c>
      <c r="G42166">
        <v>63.5</v>
      </c>
      <c r="H42166">
        <v>0</v>
      </c>
      <c r="I42166">
        <v>23.748999999999999</v>
      </c>
      <c r="J42166">
        <v>5.08</v>
      </c>
      <c r="K42166">
        <v>1.5874999999999999</v>
      </c>
      <c r="L42166" s="2">
        <v>41390</v>
      </c>
      <c r="M42166" s="2">
        <v>41402</v>
      </c>
      <c r="N42166" s="2">
        <v>41397</v>
      </c>
    </row>
    <row r="42167" spans="1:14" x14ac:dyDescent="0.3">
      <c r="A42167">
        <v>380</v>
      </c>
      <c r="B42167">
        <v>19105</v>
      </c>
      <c r="C42167">
        <v>6</v>
      </c>
      <c r="D42167">
        <v>9</v>
      </c>
      <c r="E42167" s="1" t="s">
        <v>26279</v>
      </c>
      <c r="F42167">
        <v>1</v>
      </c>
      <c r="G42167">
        <v>2443.35</v>
      </c>
      <c r="H42167">
        <v>0</v>
      </c>
      <c r="I42167">
        <v>1554.9478999999999</v>
      </c>
      <c r="J42167">
        <v>195.46799999999999</v>
      </c>
      <c r="K42167">
        <v>61.083799999999997</v>
      </c>
      <c r="L42167" s="2">
        <v>41390</v>
      </c>
      <c r="M42167" s="2">
        <v>41402</v>
      </c>
      <c r="N42167" s="2">
        <v>41397</v>
      </c>
    </row>
    <row r="42168" spans="1:14" x14ac:dyDescent="0.3">
      <c r="A42168">
        <v>214</v>
      </c>
      <c r="B42168">
        <v>19105</v>
      </c>
      <c r="C42168">
        <v>6</v>
      </c>
      <c r="D42168">
        <v>9</v>
      </c>
      <c r="E42168" s="1" t="s">
        <v>26279</v>
      </c>
      <c r="F42168">
        <v>1</v>
      </c>
      <c r="G42168">
        <v>34.99</v>
      </c>
      <c r="H42168">
        <v>0</v>
      </c>
      <c r="I42168">
        <v>13.0863</v>
      </c>
      <c r="J42168">
        <v>2.7991999999999999</v>
      </c>
      <c r="K42168">
        <v>0.87480000000000002</v>
      </c>
      <c r="L42168" s="2">
        <v>41390</v>
      </c>
      <c r="M42168" s="2">
        <v>41402</v>
      </c>
      <c r="N42168" s="2">
        <v>41397</v>
      </c>
    </row>
    <row r="42169" spans="1:14" x14ac:dyDescent="0.3">
      <c r="A42169">
        <v>372</v>
      </c>
      <c r="B42169">
        <v>19568</v>
      </c>
      <c r="C42169">
        <v>6</v>
      </c>
      <c r="D42169">
        <v>9</v>
      </c>
      <c r="E42169" s="1" t="s">
        <v>26280</v>
      </c>
      <c r="F42169">
        <v>1</v>
      </c>
      <c r="G42169">
        <v>2443.35</v>
      </c>
      <c r="H42169">
        <v>0</v>
      </c>
      <c r="I42169">
        <v>1554.9478999999999</v>
      </c>
      <c r="J42169">
        <v>195.46799999999999</v>
      </c>
      <c r="K42169">
        <v>61.083799999999997</v>
      </c>
      <c r="L42169" s="2">
        <v>41390</v>
      </c>
      <c r="M42169" s="2">
        <v>41402</v>
      </c>
      <c r="N42169" s="2">
        <v>41397</v>
      </c>
    </row>
    <row r="42170" spans="1:14" x14ac:dyDescent="0.3">
      <c r="A42170">
        <v>540</v>
      </c>
      <c r="B42170">
        <v>19568</v>
      </c>
      <c r="C42170">
        <v>6</v>
      </c>
      <c r="D42170">
        <v>9</v>
      </c>
      <c r="E42170" s="1" t="s">
        <v>26280</v>
      </c>
      <c r="F42170">
        <v>1</v>
      </c>
      <c r="G42170">
        <v>32.6</v>
      </c>
      <c r="H42170">
        <v>0</v>
      </c>
      <c r="I42170">
        <v>12.192399999999999</v>
      </c>
      <c r="J42170">
        <v>2.6080000000000001</v>
      </c>
      <c r="K42170">
        <v>0.81499999999999995</v>
      </c>
      <c r="L42170" s="2">
        <v>41390</v>
      </c>
      <c r="M42170" s="2">
        <v>41402</v>
      </c>
      <c r="N42170" s="2">
        <v>41397</v>
      </c>
    </row>
    <row r="42171" spans="1:14" x14ac:dyDescent="0.3">
      <c r="A42171">
        <v>529</v>
      </c>
      <c r="B42171">
        <v>19568</v>
      </c>
      <c r="C42171">
        <v>6</v>
      </c>
      <c r="D42171">
        <v>9</v>
      </c>
      <c r="E42171" s="1" t="s">
        <v>26280</v>
      </c>
      <c r="F42171">
        <v>1</v>
      </c>
      <c r="G42171">
        <v>3.99</v>
      </c>
      <c r="H42171">
        <v>0</v>
      </c>
      <c r="I42171">
        <v>1.4923</v>
      </c>
      <c r="J42171">
        <v>0.31919999999999998</v>
      </c>
      <c r="K42171">
        <v>9.98E-2</v>
      </c>
      <c r="L42171" s="2">
        <v>41390</v>
      </c>
      <c r="M42171" s="2">
        <v>41402</v>
      </c>
      <c r="N42171" s="2">
        <v>41397</v>
      </c>
    </row>
    <row r="42172" spans="1:14" x14ac:dyDescent="0.3">
      <c r="A42172">
        <v>480</v>
      </c>
      <c r="B42172">
        <v>19568</v>
      </c>
      <c r="C42172">
        <v>6</v>
      </c>
      <c r="D42172">
        <v>9</v>
      </c>
      <c r="E42172" s="1" t="s">
        <v>26280</v>
      </c>
      <c r="F42172">
        <v>1</v>
      </c>
      <c r="G42172">
        <v>2.29</v>
      </c>
      <c r="H42172">
        <v>0</v>
      </c>
      <c r="I42172">
        <v>0.85650000000000004</v>
      </c>
      <c r="J42172">
        <v>0.1832</v>
      </c>
      <c r="K42172">
        <v>5.7299999999999997E-2</v>
      </c>
      <c r="L42172" s="2">
        <v>41390</v>
      </c>
      <c r="M42172" s="2">
        <v>41402</v>
      </c>
      <c r="N42172" s="2">
        <v>41397</v>
      </c>
    </row>
    <row r="42173" spans="1:14" x14ac:dyDescent="0.3">
      <c r="A42173">
        <v>376</v>
      </c>
      <c r="B42173">
        <v>19577</v>
      </c>
      <c r="C42173">
        <v>6</v>
      </c>
      <c r="D42173">
        <v>9</v>
      </c>
      <c r="E42173" s="1" t="s">
        <v>26281</v>
      </c>
      <c r="F42173">
        <v>1</v>
      </c>
      <c r="G42173">
        <v>2443.35</v>
      </c>
      <c r="H42173">
        <v>0</v>
      </c>
      <c r="I42173">
        <v>1554.9478999999999</v>
      </c>
      <c r="J42173">
        <v>195.46799999999999</v>
      </c>
      <c r="K42173">
        <v>61.083799999999997</v>
      </c>
      <c r="L42173" s="2">
        <v>41390</v>
      </c>
      <c r="M42173" s="2">
        <v>41402</v>
      </c>
      <c r="N42173" s="2">
        <v>41397</v>
      </c>
    </row>
    <row r="42174" spans="1:14" x14ac:dyDescent="0.3">
      <c r="A42174">
        <v>477</v>
      </c>
      <c r="B42174">
        <v>19577</v>
      </c>
      <c r="C42174">
        <v>6</v>
      </c>
      <c r="D42174">
        <v>9</v>
      </c>
      <c r="E42174" s="1" t="s">
        <v>26281</v>
      </c>
      <c r="F42174">
        <v>1</v>
      </c>
      <c r="G42174">
        <v>4.99</v>
      </c>
      <c r="H42174">
        <v>0</v>
      </c>
      <c r="I42174">
        <v>1.8663000000000001</v>
      </c>
      <c r="J42174">
        <v>0.3992</v>
      </c>
      <c r="K42174">
        <v>0.12479999999999999</v>
      </c>
      <c r="L42174" s="2">
        <v>41390</v>
      </c>
      <c r="M42174" s="2">
        <v>41402</v>
      </c>
      <c r="N42174" s="2">
        <v>41397</v>
      </c>
    </row>
    <row r="42175" spans="1:14" x14ac:dyDescent="0.3">
      <c r="A42175">
        <v>479</v>
      </c>
      <c r="B42175">
        <v>19577</v>
      </c>
      <c r="C42175">
        <v>6</v>
      </c>
      <c r="D42175">
        <v>9</v>
      </c>
      <c r="E42175" s="1" t="s">
        <v>26281</v>
      </c>
      <c r="F42175">
        <v>1</v>
      </c>
      <c r="G42175">
        <v>8.99</v>
      </c>
      <c r="H42175">
        <v>0</v>
      </c>
      <c r="I42175">
        <v>3.3622999999999998</v>
      </c>
      <c r="J42175">
        <v>0.71919999999999995</v>
      </c>
      <c r="K42175">
        <v>0.2248</v>
      </c>
      <c r="L42175" s="2">
        <v>41390</v>
      </c>
      <c r="M42175" s="2">
        <v>41402</v>
      </c>
      <c r="N42175" s="2">
        <v>41397</v>
      </c>
    </row>
    <row r="42176" spans="1:14" x14ac:dyDescent="0.3">
      <c r="A42176">
        <v>480</v>
      </c>
      <c r="B42176">
        <v>19577</v>
      </c>
      <c r="C42176">
        <v>6</v>
      </c>
      <c r="D42176">
        <v>9</v>
      </c>
      <c r="E42176" s="1" t="s">
        <v>26281</v>
      </c>
      <c r="F42176">
        <v>1</v>
      </c>
      <c r="G42176">
        <v>2.29</v>
      </c>
      <c r="H42176">
        <v>0</v>
      </c>
      <c r="I42176">
        <v>0.85650000000000004</v>
      </c>
      <c r="J42176">
        <v>0.1832</v>
      </c>
      <c r="K42176">
        <v>5.7299999999999997E-2</v>
      </c>
      <c r="L42176" s="2">
        <v>41390</v>
      </c>
      <c r="M42176" s="2">
        <v>41402</v>
      </c>
      <c r="N42176" s="2">
        <v>41397</v>
      </c>
    </row>
    <row r="42177" spans="1:14" x14ac:dyDescent="0.3">
      <c r="A42177">
        <v>563</v>
      </c>
      <c r="B42177">
        <v>24818</v>
      </c>
      <c r="C42177">
        <v>100</v>
      </c>
      <c r="D42177">
        <v>1</v>
      </c>
      <c r="E42177" s="1" t="s">
        <v>26282</v>
      </c>
      <c r="F42177">
        <v>1</v>
      </c>
      <c r="G42177">
        <v>2384.0700000000002</v>
      </c>
      <c r="H42177">
        <v>0</v>
      </c>
      <c r="I42177">
        <v>1481.9378999999999</v>
      </c>
      <c r="J42177">
        <v>190.72559999999999</v>
      </c>
      <c r="K42177">
        <v>59.601799999999997</v>
      </c>
      <c r="L42177" s="2">
        <v>41390</v>
      </c>
      <c r="M42177" s="2">
        <v>41402</v>
      </c>
      <c r="N42177" s="2">
        <v>41397</v>
      </c>
    </row>
    <row r="42178" spans="1:14" x14ac:dyDescent="0.3">
      <c r="A42178">
        <v>489</v>
      </c>
      <c r="B42178">
        <v>24818</v>
      </c>
      <c r="C42178">
        <v>100</v>
      </c>
      <c r="D42178">
        <v>1</v>
      </c>
      <c r="E42178" s="1" t="s">
        <v>26282</v>
      </c>
      <c r="F42178">
        <v>1</v>
      </c>
      <c r="G42178">
        <v>53.99</v>
      </c>
      <c r="H42178">
        <v>0</v>
      </c>
      <c r="I42178">
        <v>41.572299999999998</v>
      </c>
      <c r="J42178">
        <v>4.3192000000000004</v>
      </c>
      <c r="K42178">
        <v>1.3498000000000001</v>
      </c>
      <c r="L42178" s="2">
        <v>41390</v>
      </c>
      <c r="M42178" s="2">
        <v>41402</v>
      </c>
      <c r="N42178" s="2">
        <v>41397</v>
      </c>
    </row>
    <row r="42179" spans="1:14" x14ac:dyDescent="0.3">
      <c r="A42179">
        <v>605</v>
      </c>
      <c r="B42179">
        <v>22888</v>
      </c>
      <c r="C42179">
        <v>100</v>
      </c>
      <c r="D42179">
        <v>1</v>
      </c>
      <c r="E42179" s="1" t="s">
        <v>26283</v>
      </c>
      <c r="F42179">
        <v>1</v>
      </c>
      <c r="G42179">
        <v>539.99</v>
      </c>
      <c r="H42179">
        <v>0</v>
      </c>
      <c r="I42179">
        <v>343.64960000000002</v>
      </c>
      <c r="J42179">
        <v>43.199199999999998</v>
      </c>
      <c r="K42179">
        <v>13.4998</v>
      </c>
      <c r="L42179" s="2">
        <v>41390</v>
      </c>
      <c r="M42179" s="2">
        <v>41402</v>
      </c>
      <c r="N42179" s="2">
        <v>41397</v>
      </c>
    </row>
    <row r="42180" spans="1:14" x14ac:dyDescent="0.3">
      <c r="A42180">
        <v>604</v>
      </c>
      <c r="B42180">
        <v>22067</v>
      </c>
      <c r="C42180">
        <v>100</v>
      </c>
      <c r="D42180">
        <v>1</v>
      </c>
      <c r="E42180" s="1" t="s">
        <v>26284</v>
      </c>
      <c r="F42180">
        <v>1</v>
      </c>
      <c r="G42180">
        <v>539.99</v>
      </c>
      <c r="H42180">
        <v>0</v>
      </c>
      <c r="I42180">
        <v>343.64960000000002</v>
      </c>
      <c r="J42180">
        <v>43.199199999999998</v>
      </c>
      <c r="K42180">
        <v>13.4998</v>
      </c>
      <c r="L42180" s="2">
        <v>41390</v>
      </c>
      <c r="M42180" s="2">
        <v>41402</v>
      </c>
      <c r="N42180" s="2">
        <v>41397</v>
      </c>
    </row>
    <row r="42181" spans="1:14" x14ac:dyDescent="0.3">
      <c r="A42181">
        <v>388</v>
      </c>
      <c r="B42181">
        <v>19984</v>
      </c>
      <c r="C42181">
        <v>100</v>
      </c>
      <c r="D42181">
        <v>4</v>
      </c>
      <c r="E42181" s="1" t="s">
        <v>26285</v>
      </c>
      <c r="F42181">
        <v>1</v>
      </c>
      <c r="G42181">
        <v>1120.49</v>
      </c>
      <c r="H42181">
        <v>0</v>
      </c>
      <c r="I42181">
        <v>713.07979999999998</v>
      </c>
      <c r="J42181">
        <v>89.639200000000002</v>
      </c>
      <c r="K42181">
        <v>28.0123</v>
      </c>
      <c r="L42181" s="2">
        <v>41390</v>
      </c>
      <c r="M42181" s="2">
        <v>41402</v>
      </c>
      <c r="N42181" s="2">
        <v>41397</v>
      </c>
    </row>
    <row r="42182" spans="1:14" x14ac:dyDescent="0.3">
      <c r="A42182">
        <v>488</v>
      </c>
      <c r="B42182">
        <v>19984</v>
      </c>
      <c r="C42182">
        <v>100</v>
      </c>
      <c r="D42182">
        <v>4</v>
      </c>
      <c r="E42182" s="1" t="s">
        <v>26285</v>
      </c>
      <c r="F42182">
        <v>1</v>
      </c>
      <c r="G42182">
        <v>53.99</v>
      </c>
      <c r="H42182">
        <v>0</v>
      </c>
      <c r="I42182">
        <v>41.572299999999998</v>
      </c>
      <c r="J42182">
        <v>4.3192000000000004</v>
      </c>
      <c r="K42182">
        <v>1.3498000000000001</v>
      </c>
      <c r="L42182" s="2">
        <v>41390</v>
      </c>
      <c r="M42182" s="2">
        <v>41402</v>
      </c>
      <c r="N42182" s="2">
        <v>41397</v>
      </c>
    </row>
    <row r="42183" spans="1:14" x14ac:dyDescent="0.3">
      <c r="A42183">
        <v>225</v>
      </c>
      <c r="B42183">
        <v>19984</v>
      </c>
      <c r="C42183">
        <v>100</v>
      </c>
      <c r="D42183">
        <v>4</v>
      </c>
      <c r="E42183" s="1" t="s">
        <v>26285</v>
      </c>
      <c r="F42183">
        <v>1</v>
      </c>
      <c r="G42183">
        <v>8.99</v>
      </c>
      <c r="H42183">
        <v>0</v>
      </c>
      <c r="I42183">
        <v>6.9222999999999999</v>
      </c>
      <c r="J42183">
        <v>0.71919999999999995</v>
      </c>
      <c r="K42183">
        <v>0.2248</v>
      </c>
      <c r="L42183" s="2">
        <v>41390</v>
      </c>
      <c r="M42183" s="2">
        <v>41402</v>
      </c>
      <c r="N42183" s="2">
        <v>41397</v>
      </c>
    </row>
    <row r="42184" spans="1:14" x14ac:dyDescent="0.3">
      <c r="A42184">
        <v>390</v>
      </c>
      <c r="B42184">
        <v>19518</v>
      </c>
      <c r="C42184">
        <v>100</v>
      </c>
      <c r="D42184">
        <v>8</v>
      </c>
      <c r="E42184" s="1" t="s">
        <v>26286</v>
      </c>
      <c r="F42184">
        <v>1</v>
      </c>
      <c r="G42184">
        <v>1120.49</v>
      </c>
      <c r="H42184">
        <v>0</v>
      </c>
      <c r="I42184">
        <v>713.07979999999998</v>
      </c>
      <c r="J42184">
        <v>89.639200000000002</v>
      </c>
      <c r="K42184">
        <v>28.0123</v>
      </c>
      <c r="L42184" s="2">
        <v>41390</v>
      </c>
      <c r="M42184" s="2">
        <v>41402</v>
      </c>
      <c r="N42184" s="2">
        <v>41397</v>
      </c>
    </row>
    <row r="42185" spans="1:14" x14ac:dyDescent="0.3">
      <c r="A42185">
        <v>228</v>
      </c>
      <c r="B42185">
        <v>19518</v>
      </c>
      <c r="C42185">
        <v>100</v>
      </c>
      <c r="D42185">
        <v>8</v>
      </c>
      <c r="E42185" s="1" t="s">
        <v>26286</v>
      </c>
      <c r="F42185">
        <v>1</v>
      </c>
      <c r="G42185">
        <v>49.99</v>
      </c>
      <c r="H42185">
        <v>0</v>
      </c>
      <c r="I42185">
        <v>38.4923</v>
      </c>
      <c r="J42185">
        <v>3.9992000000000001</v>
      </c>
      <c r="K42185">
        <v>1.2498</v>
      </c>
      <c r="L42185" s="2">
        <v>41390</v>
      </c>
      <c r="M42185" s="2">
        <v>41402</v>
      </c>
      <c r="N42185" s="2">
        <v>41397</v>
      </c>
    </row>
    <row r="42186" spans="1:14" x14ac:dyDescent="0.3">
      <c r="A42186">
        <v>465</v>
      </c>
      <c r="B42186">
        <v>19518</v>
      </c>
      <c r="C42186">
        <v>100</v>
      </c>
      <c r="D42186">
        <v>8</v>
      </c>
      <c r="E42186" s="1" t="s">
        <v>26286</v>
      </c>
      <c r="F42186">
        <v>1</v>
      </c>
      <c r="G42186">
        <v>24.49</v>
      </c>
      <c r="H42186">
        <v>0</v>
      </c>
      <c r="I42186">
        <v>9.1593</v>
      </c>
      <c r="J42186">
        <v>1.9592000000000001</v>
      </c>
      <c r="K42186">
        <v>0.61229999999999996</v>
      </c>
      <c r="L42186" s="2">
        <v>41390</v>
      </c>
      <c r="M42186" s="2">
        <v>41402</v>
      </c>
      <c r="N42186" s="2">
        <v>41397</v>
      </c>
    </row>
    <row r="42187" spans="1:14" x14ac:dyDescent="0.3">
      <c r="A42187">
        <v>574</v>
      </c>
      <c r="B42187">
        <v>28365</v>
      </c>
      <c r="C42187">
        <v>98</v>
      </c>
      <c r="D42187">
        <v>10</v>
      </c>
      <c r="E42187" s="1" t="s">
        <v>26287</v>
      </c>
      <c r="F42187">
        <v>1</v>
      </c>
      <c r="G42187">
        <v>2384.0700000000002</v>
      </c>
      <c r="H42187">
        <v>0</v>
      </c>
      <c r="I42187">
        <v>1481.9378999999999</v>
      </c>
      <c r="J42187">
        <v>190.72559999999999</v>
      </c>
      <c r="K42187">
        <v>59.601799999999997</v>
      </c>
      <c r="L42187" s="2">
        <v>41390</v>
      </c>
      <c r="M42187" s="2">
        <v>41402</v>
      </c>
      <c r="N42187" s="2">
        <v>41397</v>
      </c>
    </row>
    <row r="42188" spans="1:14" x14ac:dyDescent="0.3">
      <c r="A42188">
        <v>479</v>
      </c>
      <c r="B42188">
        <v>28365</v>
      </c>
      <c r="C42188">
        <v>98</v>
      </c>
      <c r="D42188">
        <v>10</v>
      </c>
      <c r="E42188" s="1" t="s">
        <v>26287</v>
      </c>
      <c r="F42188">
        <v>1</v>
      </c>
      <c r="G42188">
        <v>8.99</v>
      </c>
      <c r="H42188">
        <v>0</v>
      </c>
      <c r="I42188">
        <v>3.3622999999999998</v>
      </c>
      <c r="J42188">
        <v>0.71919999999999995</v>
      </c>
      <c r="K42188">
        <v>0.2248</v>
      </c>
      <c r="L42188" s="2">
        <v>41390</v>
      </c>
      <c r="M42188" s="2">
        <v>41402</v>
      </c>
      <c r="N42188" s="2">
        <v>41397</v>
      </c>
    </row>
    <row r="42189" spans="1:14" x14ac:dyDescent="0.3">
      <c r="A42189">
        <v>477</v>
      </c>
      <c r="B42189">
        <v>28365</v>
      </c>
      <c r="C42189">
        <v>98</v>
      </c>
      <c r="D42189">
        <v>10</v>
      </c>
      <c r="E42189" s="1" t="s">
        <v>26287</v>
      </c>
      <c r="F42189">
        <v>1</v>
      </c>
      <c r="G42189">
        <v>4.99</v>
      </c>
      <c r="H42189">
        <v>0</v>
      </c>
      <c r="I42189">
        <v>1.8663000000000001</v>
      </c>
      <c r="J42189">
        <v>0.3992</v>
      </c>
      <c r="K42189">
        <v>0.12479999999999999</v>
      </c>
      <c r="L42189" s="2">
        <v>41390</v>
      </c>
      <c r="M42189" s="2">
        <v>41402</v>
      </c>
      <c r="N42189" s="2">
        <v>41397</v>
      </c>
    </row>
    <row r="42190" spans="1:14" x14ac:dyDescent="0.3">
      <c r="A42190">
        <v>214</v>
      </c>
      <c r="B42190">
        <v>28365</v>
      </c>
      <c r="C42190">
        <v>98</v>
      </c>
      <c r="D42190">
        <v>10</v>
      </c>
      <c r="E42190" s="1" t="s">
        <v>26287</v>
      </c>
      <c r="F42190">
        <v>1</v>
      </c>
      <c r="G42190">
        <v>34.99</v>
      </c>
      <c r="H42190">
        <v>0</v>
      </c>
      <c r="I42190">
        <v>13.0863</v>
      </c>
      <c r="J42190">
        <v>2.7991999999999999</v>
      </c>
      <c r="K42190">
        <v>0.87480000000000002</v>
      </c>
      <c r="L42190" s="2">
        <v>41390</v>
      </c>
      <c r="M42190" s="2">
        <v>41402</v>
      </c>
      <c r="N42190" s="2">
        <v>41397</v>
      </c>
    </row>
    <row r="42191" spans="1:14" x14ac:dyDescent="0.3">
      <c r="A42191">
        <v>388</v>
      </c>
      <c r="B42191">
        <v>24909</v>
      </c>
      <c r="C42191">
        <v>6</v>
      </c>
      <c r="D42191">
        <v>9</v>
      </c>
      <c r="E42191" s="1" t="s">
        <v>26288</v>
      </c>
      <c r="F42191">
        <v>1</v>
      </c>
      <c r="G42191">
        <v>1120.49</v>
      </c>
      <c r="H42191">
        <v>0</v>
      </c>
      <c r="I42191">
        <v>713.07979999999998</v>
      </c>
      <c r="J42191">
        <v>89.639200000000002</v>
      </c>
      <c r="K42191">
        <v>28.0123</v>
      </c>
      <c r="L42191" s="2">
        <v>41389</v>
      </c>
      <c r="M42191" s="2">
        <v>41401</v>
      </c>
      <c r="N42191" s="2">
        <v>41396</v>
      </c>
    </row>
    <row r="42192" spans="1:14" x14ac:dyDescent="0.3">
      <c r="A42192">
        <v>539</v>
      </c>
      <c r="B42192">
        <v>24909</v>
      </c>
      <c r="C42192">
        <v>6</v>
      </c>
      <c r="D42192">
        <v>9</v>
      </c>
      <c r="E42192" s="1" t="s">
        <v>26288</v>
      </c>
      <c r="F42192">
        <v>1</v>
      </c>
      <c r="G42192">
        <v>24.99</v>
      </c>
      <c r="H42192">
        <v>0</v>
      </c>
      <c r="I42192">
        <v>9.3462999999999994</v>
      </c>
      <c r="J42192">
        <v>1.9992000000000001</v>
      </c>
      <c r="K42192">
        <v>0.62480000000000002</v>
      </c>
      <c r="L42192" s="2">
        <v>41389</v>
      </c>
      <c r="M42192" s="2">
        <v>41401</v>
      </c>
      <c r="N42192" s="2">
        <v>41396</v>
      </c>
    </row>
    <row r="42193" spans="1:14" x14ac:dyDescent="0.3">
      <c r="A42193">
        <v>529</v>
      </c>
      <c r="B42193">
        <v>24909</v>
      </c>
      <c r="C42193">
        <v>6</v>
      </c>
      <c r="D42193">
        <v>9</v>
      </c>
      <c r="E42193" s="1" t="s">
        <v>26288</v>
      </c>
      <c r="F42193">
        <v>1</v>
      </c>
      <c r="G42193">
        <v>3.99</v>
      </c>
      <c r="H42193">
        <v>0</v>
      </c>
      <c r="I42193">
        <v>1.4923</v>
      </c>
      <c r="J42193">
        <v>0.31919999999999998</v>
      </c>
      <c r="K42193">
        <v>9.98E-2</v>
      </c>
      <c r="L42193" s="2">
        <v>41389</v>
      </c>
      <c r="M42193" s="2">
        <v>41401</v>
      </c>
      <c r="N42193" s="2">
        <v>41396</v>
      </c>
    </row>
    <row r="42194" spans="1:14" x14ac:dyDescent="0.3">
      <c r="A42194">
        <v>355</v>
      </c>
      <c r="B42194">
        <v>12218</v>
      </c>
      <c r="C42194">
        <v>100</v>
      </c>
      <c r="D42194">
        <v>8</v>
      </c>
      <c r="E42194" s="1" t="s">
        <v>26289</v>
      </c>
      <c r="F42194">
        <v>1</v>
      </c>
      <c r="G42194">
        <v>2319.9899999999998</v>
      </c>
      <c r="H42194">
        <v>0</v>
      </c>
      <c r="I42194">
        <v>1265.6195</v>
      </c>
      <c r="J42194">
        <v>185.5992</v>
      </c>
      <c r="K42194">
        <v>57.9998</v>
      </c>
      <c r="L42194" s="2">
        <v>41389</v>
      </c>
      <c r="M42194" s="2">
        <v>41401</v>
      </c>
      <c r="N42194" s="2">
        <v>41396</v>
      </c>
    </row>
    <row r="42195" spans="1:14" x14ac:dyDescent="0.3">
      <c r="A42195">
        <v>485</v>
      </c>
      <c r="B42195">
        <v>12218</v>
      </c>
      <c r="C42195">
        <v>100</v>
      </c>
      <c r="D42195">
        <v>8</v>
      </c>
      <c r="E42195" s="1" t="s">
        <v>26289</v>
      </c>
      <c r="F42195">
        <v>1</v>
      </c>
      <c r="G42195">
        <v>21.98</v>
      </c>
      <c r="H42195">
        <v>0</v>
      </c>
      <c r="I42195">
        <v>8.2204999999999995</v>
      </c>
      <c r="J42195">
        <v>1.7584</v>
      </c>
      <c r="K42195">
        <v>0.54949999999999999</v>
      </c>
      <c r="L42195" s="2">
        <v>41389</v>
      </c>
      <c r="M42195" s="2">
        <v>41401</v>
      </c>
      <c r="N42195" s="2">
        <v>41396</v>
      </c>
    </row>
    <row r="42196" spans="1:14" x14ac:dyDescent="0.3">
      <c r="A42196">
        <v>234</v>
      </c>
      <c r="B42196">
        <v>12218</v>
      </c>
      <c r="C42196">
        <v>100</v>
      </c>
      <c r="D42196">
        <v>8</v>
      </c>
      <c r="E42196" s="1" t="s">
        <v>26289</v>
      </c>
      <c r="F42196">
        <v>1</v>
      </c>
      <c r="G42196">
        <v>49.99</v>
      </c>
      <c r="H42196">
        <v>0</v>
      </c>
      <c r="I42196">
        <v>38.4923</v>
      </c>
      <c r="J42196">
        <v>3.9992000000000001</v>
      </c>
      <c r="K42196">
        <v>1.2498</v>
      </c>
      <c r="L42196" s="2">
        <v>41389</v>
      </c>
      <c r="M42196" s="2">
        <v>41401</v>
      </c>
      <c r="N42196" s="2">
        <v>41396</v>
      </c>
    </row>
    <row r="42197" spans="1:14" x14ac:dyDescent="0.3">
      <c r="A42197">
        <v>481</v>
      </c>
      <c r="B42197">
        <v>12218</v>
      </c>
      <c r="C42197">
        <v>100</v>
      </c>
      <c r="D42197">
        <v>8</v>
      </c>
      <c r="E42197" s="1" t="s">
        <v>26289</v>
      </c>
      <c r="F42197">
        <v>1</v>
      </c>
      <c r="G42197">
        <v>8.99</v>
      </c>
      <c r="H42197">
        <v>0</v>
      </c>
      <c r="I42197">
        <v>3.3622999999999998</v>
      </c>
      <c r="J42197">
        <v>0.71919999999999995</v>
      </c>
      <c r="K42197">
        <v>0.2248</v>
      </c>
      <c r="L42197" s="2">
        <v>41389</v>
      </c>
      <c r="M42197" s="2">
        <v>41401</v>
      </c>
      <c r="N42197" s="2">
        <v>41396</v>
      </c>
    </row>
    <row r="42198" spans="1:14" x14ac:dyDescent="0.3">
      <c r="A42198">
        <v>225</v>
      </c>
      <c r="B42198">
        <v>12943</v>
      </c>
      <c r="C42198">
        <v>100</v>
      </c>
      <c r="D42198">
        <v>4</v>
      </c>
      <c r="E42198" s="1" t="s">
        <v>26290</v>
      </c>
      <c r="F42198">
        <v>1</v>
      </c>
      <c r="G42198">
        <v>8.99</v>
      </c>
      <c r="H42198">
        <v>0</v>
      </c>
      <c r="I42198">
        <v>6.9222999999999999</v>
      </c>
      <c r="J42198">
        <v>0.71919999999999995</v>
      </c>
      <c r="K42198">
        <v>0.2248</v>
      </c>
      <c r="L42198" s="2">
        <v>41389</v>
      </c>
      <c r="M42198" s="2">
        <v>41401</v>
      </c>
      <c r="N42198" s="2">
        <v>41396</v>
      </c>
    </row>
    <row r="42199" spans="1:14" x14ac:dyDescent="0.3">
      <c r="A42199">
        <v>529</v>
      </c>
      <c r="B42199">
        <v>20605</v>
      </c>
      <c r="C42199">
        <v>6</v>
      </c>
      <c r="D42199">
        <v>9</v>
      </c>
      <c r="E42199" s="1" t="s">
        <v>26291</v>
      </c>
      <c r="F42199">
        <v>1</v>
      </c>
      <c r="G42199">
        <v>3.99</v>
      </c>
      <c r="H42199">
        <v>0</v>
      </c>
      <c r="I42199">
        <v>1.4923</v>
      </c>
      <c r="J42199">
        <v>0.31919999999999998</v>
      </c>
      <c r="K42199">
        <v>9.98E-2</v>
      </c>
      <c r="L42199" s="2">
        <v>41389</v>
      </c>
      <c r="M42199" s="2">
        <v>41401</v>
      </c>
      <c r="N42199" s="2">
        <v>41396</v>
      </c>
    </row>
    <row r="42200" spans="1:14" x14ac:dyDescent="0.3">
      <c r="A42200">
        <v>538</v>
      </c>
      <c r="B42200">
        <v>20605</v>
      </c>
      <c r="C42200">
        <v>6</v>
      </c>
      <c r="D42200">
        <v>9</v>
      </c>
      <c r="E42200" s="1" t="s">
        <v>26291</v>
      </c>
      <c r="F42200">
        <v>1</v>
      </c>
      <c r="G42200">
        <v>21.49</v>
      </c>
      <c r="H42200">
        <v>0</v>
      </c>
      <c r="I42200">
        <v>8.0373000000000001</v>
      </c>
      <c r="J42200">
        <v>1.7192000000000001</v>
      </c>
      <c r="K42200">
        <v>0.5373</v>
      </c>
      <c r="L42200" s="2">
        <v>41389</v>
      </c>
      <c r="M42200" s="2">
        <v>41401</v>
      </c>
      <c r="N42200" s="2">
        <v>41396</v>
      </c>
    </row>
    <row r="42201" spans="1:14" x14ac:dyDescent="0.3">
      <c r="A42201">
        <v>217</v>
      </c>
      <c r="B42201">
        <v>20605</v>
      </c>
      <c r="C42201">
        <v>6</v>
      </c>
      <c r="D42201">
        <v>9</v>
      </c>
      <c r="E42201" s="1" t="s">
        <v>26291</v>
      </c>
      <c r="F42201">
        <v>1</v>
      </c>
      <c r="G42201">
        <v>34.99</v>
      </c>
      <c r="H42201">
        <v>0</v>
      </c>
      <c r="I42201">
        <v>13.0863</v>
      </c>
      <c r="J42201">
        <v>2.7991999999999999</v>
      </c>
      <c r="K42201">
        <v>0.87480000000000002</v>
      </c>
      <c r="L42201" s="2">
        <v>41389</v>
      </c>
      <c r="M42201" s="2">
        <v>41401</v>
      </c>
      <c r="N42201" s="2">
        <v>41396</v>
      </c>
    </row>
    <row r="42202" spans="1:14" x14ac:dyDescent="0.3">
      <c r="A42202">
        <v>463</v>
      </c>
      <c r="B42202">
        <v>20605</v>
      </c>
      <c r="C42202">
        <v>6</v>
      </c>
      <c r="D42202">
        <v>9</v>
      </c>
      <c r="E42202" s="1" t="s">
        <v>26291</v>
      </c>
      <c r="F42202">
        <v>1</v>
      </c>
      <c r="G42202">
        <v>24.49</v>
      </c>
      <c r="H42202">
        <v>0</v>
      </c>
      <c r="I42202">
        <v>9.1593</v>
      </c>
      <c r="J42202">
        <v>1.9592000000000001</v>
      </c>
      <c r="K42202">
        <v>0.61229999999999996</v>
      </c>
      <c r="L42202" s="2">
        <v>41389</v>
      </c>
      <c r="M42202" s="2">
        <v>41401</v>
      </c>
      <c r="N42202" s="2">
        <v>41396</v>
      </c>
    </row>
    <row r="42203" spans="1:14" x14ac:dyDescent="0.3">
      <c r="A42203">
        <v>528</v>
      </c>
      <c r="B42203">
        <v>25217</v>
      </c>
      <c r="C42203">
        <v>6</v>
      </c>
      <c r="D42203">
        <v>9</v>
      </c>
      <c r="E42203" s="1" t="s">
        <v>26292</v>
      </c>
      <c r="F42203">
        <v>1</v>
      </c>
      <c r="G42203">
        <v>4.99</v>
      </c>
      <c r="H42203">
        <v>0</v>
      </c>
      <c r="I42203">
        <v>1.8663000000000001</v>
      </c>
      <c r="J42203">
        <v>0.3992</v>
      </c>
      <c r="K42203">
        <v>0.12479999999999999</v>
      </c>
      <c r="L42203" s="2">
        <v>41389</v>
      </c>
      <c r="M42203" s="2">
        <v>41401</v>
      </c>
      <c r="N42203" s="2">
        <v>41396</v>
      </c>
    </row>
    <row r="42204" spans="1:14" x14ac:dyDescent="0.3">
      <c r="A42204">
        <v>222</v>
      </c>
      <c r="B42204">
        <v>25217</v>
      </c>
      <c r="C42204">
        <v>6</v>
      </c>
      <c r="D42204">
        <v>9</v>
      </c>
      <c r="E42204" s="1" t="s">
        <v>26292</v>
      </c>
      <c r="F42204">
        <v>1</v>
      </c>
      <c r="G42204">
        <v>34.99</v>
      </c>
      <c r="H42204">
        <v>0</v>
      </c>
      <c r="I42204">
        <v>13.0863</v>
      </c>
      <c r="J42204">
        <v>2.7991999999999999</v>
      </c>
      <c r="K42204">
        <v>0.87480000000000002</v>
      </c>
      <c r="L42204" s="2">
        <v>41389</v>
      </c>
      <c r="M42204" s="2">
        <v>41401</v>
      </c>
      <c r="N42204" s="2">
        <v>41396</v>
      </c>
    </row>
    <row r="42205" spans="1:14" x14ac:dyDescent="0.3">
      <c r="A42205">
        <v>478</v>
      </c>
      <c r="B42205">
        <v>29301</v>
      </c>
      <c r="C42205">
        <v>6</v>
      </c>
      <c r="D42205">
        <v>9</v>
      </c>
      <c r="E42205" s="1" t="s">
        <v>26293</v>
      </c>
      <c r="F42205">
        <v>1</v>
      </c>
      <c r="G42205">
        <v>9.99</v>
      </c>
      <c r="H42205">
        <v>0</v>
      </c>
      <c r="I42205">
        <v>3.7363</v>
      </c>
      <c r="J42205">
        <v>0.79920000000000002</v>
      </c>
      <c r="K42205">
        <v>0.24979999999999999</v>
      </c>
      <c r="L42205" s="2">
        <v>41389</v>
      </c>
      <c r="M42205" s="2">
        <v>41401</v>
      </c>
      <c r="N42205" s="2">
        <v>41396</v>
      </c>
    </row>
    <row r="42206" spans="1:14" x14ac:dyDescent="0.3">
      <c r="A42206">
        <v>477</v>
      </c>
      <c r="B42206">
        <v>29301</v>
      </c>
      <c r="C42206">
        <v>6</v>
      </c>
      <c r="D42206">
        <v>9</v>
      </c>
      <c r="E42206" s="1" t="s">
        <v>26293</v>
      </c>
      <c r="F42206">
        <v>1</v>
      </c>
      <c r="G42206">
        <v>4.99</v>
      </c>
      <c r="H42206">
        <v>0</v>
      </c>
      <c r="I42206">
        <v>1.8663000000000001</v>
      </c>
      <c r="J42206">
        <v>0.3992</v>
      </c>
      <c r="K42206">
        <v>0.12479999999999999</v>
      </c>
      <c r="L42206" s="2">
        <v>41389</v>
      </c>
      <c r="M42206" s="2">
        <v>41401</v>
      </c>
      <c r="N42206" s="2">
        <v>41396</v>
      </c>
    </row>
    <row r="42207" spans="1:14" x14ac:dyDescent="0.3">
      <c r="A42207">
        <v>483</v>
      </c>
      <c r="B42207">
        <v>29301</v>
      </c>
      <c r="C42207">
        <v>6</v>
      </c>
      <c r="D42207">
        <v>9</v>
      </c>
      <c r="E42207" s="1" t="s">
        <v>26293</v>
      </c>
      <c r="F42207">
        <v>1</v>
      </c>
      <c r="G42207">
        <v>120</v>
      </c>
      <c r="H42207">
        <v>0</v>
      </c>
      <c r="I42207">
        <v>44.88</v>
      </c>
      <c r="J42207">
        <v>9.6</v>
      </c>
      <c r="K42207">
        <v>3</v>
      </c>
      <c r="L42207" s="2">
        <v>41389</v>
      </c>
      <c r="M42207" s="2">
        <v>41401</v>
      </c>
      <c r="N42207" s="2">
        <v>41396</v>
      </c>
    </row>
    <row r="42208" spans="1:14" x14ac:dyDescent="0.3">
      <c r="A42208">
        <v>594</v>
      </c>
      <c r="B42208">
        <v>19504</v>
      </c>
      <c r="C42208">
        <v>100</v>
      </c>
      <c r="D42208">
        <v>7</v>
      </c>
      <c r="E42208" s="1" t="s">
        <v>26294</v>
      </c>
      <c r="F42208">
        <v>1</v>
      </c>
      <c r="G42208">
        <v>564.99</v>
      </c>
      <c r="H42208">
        <v>0</v>
      </c>
      <c r="I42208">
        <v>308.21789999999999</v>
      </c>
      <c r="J42208">
        <v>45.199199999999998</v>
      </c>
      <c r="K42208">
        <v>14.1248</v>
      </c>
      <c r="L42208" s="2">
        <v>41389</v>
      </c>
      <c r="M42208" s="2">
        <v>41401</v>
      </c>
      <c r="N42208" s="2">
        <v>41396</v>
      </c>
    </row>
    <row r="42209" spans="1:14" x14ac:dyDescent="0.3">
      <c r="A42209">
        <v>222</v>
      </c>
      <c r="B42209">
        <v>19504</v>
      </c>
      <c r="C42209">
        <v>100</v>
      </c>
      <c r="D42209">
        <v>7</v>
      </c>
      <c r="E42209" s="1" t="s">
        <v>26294</v>
      </c>
      <c r="F42209">
        <v>1</v>
      </c>
      <c r="G42209">
        <v>34.99</v>
      </c>
      <c r="H42209">
        <v>0</v>
      </c>
      <c r="I42209">
        <v>13.0863</v>
      </c>
      <c r="J42209">
        <v>2.7991999999999999</v>
      </c>
      <c r="K42209">
        <v>0.87480000000000002</v>
      </c>
      <c r="L42209" s="2">
        <v>41389</v>
      </c>
      <c r="M42209" s="2">
        <v>41401</v>
      </c>
      <c r="N42209" s="2">
        <v>41396</v>
      </c>
    </row>
    <row r="42210" spans="1:14" x14ac:dyDescent="0.3">
      <c r="A42210">
        <v>374</v>
      </c>
      <c r="B42210">
        <v>24549</v>
      </c>
      <c r="C42210">
        <v>98</v>
      </c>
      <c r="D42210">
        <v>10</v>
      </c>
      <c r="E42210" s="1" t="s">
        <v>26295</v>
      </c>
      <c r="F42210">
        <v>1</v>
      </c>
      <c r="G42210">
        <v>2443.35</v>
      </c>
      <c r="H42210">
        <v>0</v>
      </c>
      <c r="I42210">
        <v>1554.9478999999999</v>
      </c>
      <c r="J42210">
        <v>195.46799999999999</v>
      </c>
      <c r="K42210">
        <v>61.083799999999997</v>
      </c>
      <c r="L42210" s="2">
        <v>41389</v>
      </c>
      <c r="M42210" s="2">
        <v>41401</v>
      </c>
      <c r="N42210" s="2">
        <v>41396</v>
      </c>
    </row>
    <row r="42211" spans="1:14" x14ac:dyDescent="0.3">
      <c r="A42211">
        <v>540</v>
      </c>
      <c r="B42211">
        <v>24549</v>
      </c>
      <c r="C42211">
        <v>98</v>
      </c>
      <c r="D42211">
        <v>10</v>
      </c>
      <c r="E42211" s="1" t="s">
        <v>26295</v>
      </c>
      <c r="F42211">
        <v>1</v>
      </c>
      <c r="G42211">
        <v>32.6</v>
      </c>
      <c r="H42211">
        <v>0</v>
      </c>
      <c r="I42211">
        <v>12.192399999999999</v>
      </c>
      <c r="J42211">
        <v>2.6080000000000001</v>
      </c>
      <c r="K42211">
        <v>0.81499999999999995</v>
      </c>
      <c r="L42211" s="2">
        <v>41389</v>
      </c>
      <c r="M42211" s="2">
        <v>41401</v>
      </c>
      <c r="N42211" s="2">
        <v>41396</v>
      </c>
    </row>
    <row r="42212" spans="1:14" x14ac:dyDescent="0.3">
      <c r="A42212">
        <v>529</v>
      </c>
      <c r="B42212">
        <v>24549</v>
      </c>
      <c r="C42212">
        <v>98</v>
      </c>
      <c r="D42212">
        <v>10</v>
      </c>
      <c r="E42212" s="1" t="s">
        <v>26295</v>
      </c>
      <c r="F42212">
        <v>1</v>
      </c>
      <c r="G42212">
        <v>3.99</v>
      </c>
      <c r="H42212">
        <v>0</v>
      </c>
      <c r="I42212">
        <v>1.4923</v>
      </c>
      <c r="J42212">
        <v>0.31919999999999998</v>
      </c>
      <c r="K42212">
        <v>9.98E-2</v>
      </c>
      <c r="L42212" s="2">
        <v>41389</v>
      </c>
      <c r="M42212" s="2">
        <v>41401</v>
      </c>
      <c r="N42212" s="2">
        <v>41396</v>
      </c>
    </row>
    <row r="42213" spans="1:14" x14ac:dyDescent="0.3">
      <c r="A42213">
        <v>217</v>
      </c>
      <c r="B42213">
        <v>24549</v>
      </c>
      <c r="C42213">
        <v>98</v>
      </c>
      <c r="D42213">
        <v>10</v>
      </c>
      <c r="E42213" s="1" t="s">
        <v>26295</v>
      </c>
      <c r="F42213">
        <v>1</v>
      </c>
      <c r="G42213">
        <v>34.99</v>
      </c>
      <c r="H42213">
        <v>0</v>
      </c>
      <c r="I42213">
        <v>13.0863</v>
      </c>
      <c r="J42213">
        <v>2.7991999999999999</v>
      </c>
      <c r="K42213">
        <v>0.87480000000000002</v>
      </c>
      <c r="L42213" s="2">
        <v>41389</v>
      </c>
      <c r="M42213" s="2">
        <v>41401</v>
      </c>
      <c r="N42213" s="2">
        <v>41396</v>
      </c>
    </row>
    <row r="42214" spans="1:14" x14ac:dyDescent="0.3">
      <c r="A42214">
        <v>234</v>
      </c>
      <c r="B42214">
        <v>12073</v>
      </c>
      <c r="C42214">
        <v>100</v>
      </c>
      <c r="D42214">
        <v>4</v>
      </c>
      <c r="E42214" s="1" t="s">
        <v>26296</v>
      </c>
      <c r="F42214">
        <v>1</v>
      </c>
      <c r="G42214">
        <v>49.99</v>
      </c>
      <c r="H42214">
        <v>0</v>
      </c>
      <c r="I42214">
        <v>38.4923</v>
      </c>
      <c r="J42214">
        <v>3.9992000000000001</v>
      </c>
      <c r="K42214">
        <v>1.2498</v>
      </c>
      <c r="L42214" s="2">
        <v>41389</v>
      </c>
      <c r="M42214" s="2">
        <v>41401</v>
      </c>
      <c r="N42214" s="2">
        <v>41396</v>
      </c>
    </row>
    <row r="42215" spans="1:14" x14ac:dyDescent="0.3">
      <c r="A42215">
        <v>225</v>
      </c>
      <c r="B42215">
        <v>12073</v>
      </c>
      <c r="C42215">
        <v>100</v>
      </c>
      <c r="D42215">
        <v>4</v>
      </c>
      <c r="E42215" s="1" t="s">
        <v>26296</v>
      </c>
      <c r="F42215">
        <v>1</v>
      </c>
      <c r="G42215">
        <v>8.99</v>
      </c>
      <c r="H42215">
        <v>0</v>
      </c>
      <c r="I42215">
        <v>6.9222999999999999</v>
      </c>
      <c r="J42215">
        <v>0.71919999999999995</v>
      </c>
      <c r="K42215">
        <v>0.2248</v>
      </c>
      <c r="L42215" s="2">
        <v>41389</v>
      </c>
      <c r="M42215" s="2">
        <v>41401</v>
      </c>
      <c r="N42215" s="2">
        <v>41396</v>
      </c>
    </row>
    <row r="42216" spans="1:14" x14ac:dyDescent="0.3">
      <c r="A42216">
        <v>530</v>
      </c>
      <c r="B42216">
        <v>28286</v>
      </c>
      <c r="C42216">
        <v>100</v>
      </c>
      <c r="D42216">
        <v>1</v>
      </c>
      <c r="E42216" s="1" t="s">
        <v>26297</v>
      </c>
      <c r="F42216">
        <v>1</v>
      </c>
      <c r="G42216">
        <v>4.99</v>
      </c>
      <c r="H42216">
        <v>0</v>
      </c>
      <c r="I42216">
        <v>1.8663000000000001</v>
      </c>
      <c r="J42216">
        <v>0.3992</v>
      </c>
      <c r="K42216">
        <v>0.12479999999999999</v>
      </c>
      <c r="L42216" s="2">
        <v>41389</v>
      </c>
      <c r="M42216" s="2">
        <v>41401</v>
      </c>
      <c r="N42216" s="2">
        <v>41396</v>
      </c>
    </row>
    <row r="42217" spans="1:14" x14ac:dyDescent="0.3">
      <c r="A42217">
        <v>529</v>
      </c>
      <c r="B42217">
        <v>29250</v>
      </c>
      <c r="C42217">
        <v>100</v>
      </c>
      <c r="D42217">
        <v>1</v>
      </c>
      <c r="E42217" s="1" t="s">
        <v>26298</v>
      </c>
      <c r="F42217">
        <v>1</v>
      </c>
      <c r="G42217">
        <v>3.99</v>
      </c>
      <c r="H42217">
        <v>0</v>
      </c>
      <c r="I42217">
        <v>1.4923</v>
      </c>
      <c r="J42217">
        <v>0.31919999999999998</v>
      </c>
      <c r="K42217">
        <v>9.98E-2</v>
      </c>
      <c r="L42217" s="2">
        <v>41389</v>
      </c>
      <c r="M42217" s="2">
        <v>41401</v>
      </c>
      <c r="N42217" s="2">
        <v>41396</v>
      </c>
    </row>
    <row r="42218" spans="1:14" x14ac:dyDescent="0.3">
      <c r="A42218">
        <v>539</v>
      </c>
      <c r="B42218">
        <v>29250</v>
      </c>
      <c r="C42218">
        <v>100</v>
      </c>
      <c r="D42218">
        <v>1</v>
      </c>
      <c r="E42218" s="1" t="s">
        <v>26298</v>
      </c>
      <c r="F42218">
        <v>1</v>
      </c>
      <c r="G42218">
        <v>24.99</v>
      </c>
      <c r="H42218">
        <v>0</v>
      </c>
      <c r="I42218">
        <v>9.3462999999999994</v>
      </c>
      <c r="J42218">
        <v>1.9992000000000001</v>
      </c>
      <c r="K42218">
        <v>0.62480000000000002</v>
      </c>
      <c r="L42218" s="2">
        <v>41389</v>
      </c>
      <c r="M42218" s="2">
        <v>41401</v>
      </c>
      <c r="N42218" s="2">
        <v>41396</v>
      </c>
    </row>
    <row r="42219" spans="1:14" x14ac:dyDescent="0.3">
      <c r="A42219">
        <v>481</v>
      </c>
      <c r="B42219">
        <v>29250</v>
      </c>
      <c r="C42219">
        <v>100</v>
      </c>
      <c r="D42219">
        <v>1</v>
      </c>
      <c r="E42219" s="1" t="s">
        <v>26298</v>
      </c>
      <c r="F42219">
        <v>1</v>
      </c>
      <c r="G42219">
        <v>8.99</v>
      </c>
      <c r="H42219">
        <v>0</v>
      </c>
      <c r="I42219">
        <v>3.3622999999999998</v>
      </c>
      <c r="J42219">
        <v>0.71919999999999995</v>
      </c>
      <c r="K42219">
        <v>0.2248</v>
      </c>
      <c r="L42219" s="2">
        <v>41389</v>
      </c>
      <c r="M42219" s="2">
        <v>41401</v>
      </c>
      <c r="N42219" s="2">
        <v>41396</v>
      </c>
    </row>
    <row r="42220" spans="1:14" x14ac:dyDescent="0.3">
      <c r="A42220">
        <v>535</v>
      </c>
      <c r="B42220">
        <v>25007</v>
      </c>
      <c r="C42220">
        <v>100</v>
      </c>
      <c r="D42220">
        <v>4</v>
      </c>
      <c r="E42220" s="1" t="s">
        <v>26299</v>
      </c>
      <c r="F42220">
        <v>1</v>
      </c>
      <c r="G42220">
        <v>24.99</v>
      </c>
      <c r="H42220">
        <v>0</v>
      </c>
      <c r="I42220">
        <v>9.3462999999999994</v>
      </c>
      <c r="J42220">
        <v>1.9992000000000001</v>
      </c>
      <c r="K42220">
        <v>0.62480000000000002</v>
      </c>
      <c r="L42220" s="2">
        <v>41389</v>
      </c>
      <c r="M42220" s="2">
        <v>41401</v>
      </c>
      <c r="N42220" s="2">
        <v>41396</v>
      </c>
    </row>
    <row r="42221" spans="1:14" x14ac:dyDescent="0.3">
      <c r="A42221">
        <v>480</v>
      </c>
      <c r="B42221">
        <v>25007</v>
      </c>
      <c r="C42221">
        <v>100</v>
      </c>
      <c r="D42221">
        <v>4</v>
      </c>
      <c r="E42221" s="1" t="s">
        <v>26299</v>
      </c>
      <c r="F42221">
        <v>1</v>
      </c>
      <c r="G42221">
        <v>2.29</v>
      </c>
      <c r="H42221">
        <v>0</v>
      </c>
      <c r="I42221">
        <v>0.85650000000000004</v>
      </c>
      <c r="J42221">
        <v>0.1832</v>
      </c>
      <c r="K42221">
        <v>5.7299999999999997E-2</v>
      </c>
      <c r="L42221" s="2">
        <v>41389</v>
      </c>
      <c r="M42221" s="2">
        <v>41401</v>
      </c>
      <c r="N42221" s="2">
        <v>41396</v>
      </c>
    </row>
    <row r="42222" spans="1:14" x14ac:dyDescent="0.3">
      <c r="A42222">
        <v>535</v>
      </c>
      <c r="B42222">
        <v>26337</v>
      </c>
      <c r="C42222">
        <v>100</v>
      </c>
      <c r="D42222">
        <v>1</v>
      </c>
      <c r="E42222" s="1" t="s">
        <v>26300</v>
      </c>
      <c r="F42222">
        <v>1</v>
      </c>
      <c r="G42222">
        <v>24.99</v>
      </c>
      <c r="H42222">
        <v>0</v>
      </c>
      <c r="I42222">
        <v>9.3462999999999994</v>
      </c>
      <c r="J42222">
        <v>1.9992000000000001</v>
      </c>
      <c r="K42222">
        <v>0.62480000000000002</v>
      </c>
      <c r="L42222" s="2">
        <v>41389</v>
      </c>
      <c r="M42222" s="2">
        <v>41401</v>
      </c>
      <c r="N42222" s="2">
        <v>41396</v>
      </c>
    </row>
    <row r="42223" spans="1:14" x14ac:dyDescent="0.3">
      <c r="A42223">
        <v>528</v>
      </c>
      <c r="B42223">
        <v>26337</v>
      </c>
      <c r="C42223">
        <v>100</v>
      </c>
      <c r="D42223">
        <v>1</v>
      </c>
      <c r="E42223" s="1" t="s">
        <v>26300</v>
      </c>
      <c r="F42223">
        <v>1</v>
      </c>
      <c r="G42223">
        <v>4.99</v>
      </c>
      <c r="H42223">
        <v>0</v>
      </c>
      <c r="I42223">
        <v>1.8663000000000001</v>
      </c>
      <c r="J42223">
        <v>0.3992</v>
      </c>
      <c r="K42223">
        <v>0.12479999999999999</v>
      </c>
      <c r="L42223" s="2">
        <v>41389</v>
      </c>
      <c r="M42223" s="2">
        <v>41401</v>
      </c>
      <c r="N42223" s="2">
        <v>41396</v>
      </c>
    </row>
    <row r="42224" spans="1:14" x14ac:dyDescent="0.3">
      <c r="A42224">
        <v>529</v>
      </c>
      <c r="B42224">
        <v>24318</v>
      </c>
      <c r="C42224">
        <v>100</v>
      </c>
      <c r="D42224">
        <v>4</v>
      </c>
      <c r="E42224" s="1" t="s">
        <v>26301</v>
      </c>
      <c r="F42224">
        <v>1</v>
      </c>
      <c r="G42224">
        <v>3.99</v>
      </c>
      <c r="H42224">
        <v>0</v>
      </c>
      <c r="I42224">
        <v>1.4923</v>
      </c>
      <c r="J42224">
        <v>0.31919999999999998</v>
      </c>
      <c r="K42224">
        <v>9.98E-2</v>
      </c>
      <c r="L42224" s="2">
        <v>41389</v>
      </c>
      <c r="M42224" s="2">
        <v>41401</v>
      </c>
      <c r="N42224" s="2">
        <v>41396</v>
      </c>
    </row>
    <row r="42225" spans="1:14" x14ac:dyDescent="0.3">
      <c r="A42225">
        <v>540</v>
      </c>
      <c r="B42225">
        <v>24318</v>
      </c>
      <c r="C42225">
        <v>100</v>
      </c>
      <c r="D42225">
        <v>4</v>
      </c>
      <c r="E42225" s="1" t="s">
        <v>26301</v>
      </c>
      <c r="F42225">
        <v>1</v>
      </c>
      <c r="G42225">
        <v>32.6</v>
      </c>
      <c r="H42225">
        <v>0</v>
      </c>
      <c r="I42225">
        <v>12.192399999999999</v>
      </c>
      <c r="J42225">
        <v>2.6080000000000001</v>
      </c>
      <c r="K42225">
        <v>0.81499999999999995</v>
      </c>
      <c r="L42225" s="2">
        <v>41389</v>
      </c>
      <c r="M42225" s="2">
        <v>41401</v>
      </c>
      <c r="N42225" s="2">
        <v>41396</v>
      </c>
    </row>
    <row r="42226" spans="1:14" x14ac:dyDescent="0.3">
      <c r="A42226">
        <v>217</v>
      </c>
      <c r="B42226">
        <v>24318</v>
      </c>
      <c r="C42226">
        <v>100</v>
      </c>
      <c r="D42226">
        <v>4</v>
      </c>
      <c r="E42226" s="1" t="s">
        <v>26301</v>
      </c>
      <c r="F42226">
        <v>1</v>
      </c>
      <c r="G42226">
        <v>34.99</v>
      </c>
      <c r="H42226">
        <v>0</v>
      </c>
      <c r="I42226">
        <v>13.0863</v>
      </c>
      <c r="J42226">
        <v>2.7991999999999999</v>
      </c>
      <c r="K42226">
        <v>0.87480000000000002</v>
      </c>
      <c r="L42226" s="2">
        <v>41389</v>
      </c>
      <c r="M42226" s="2">
        <v>41401</v>
      </c>
      <c r="N42226" s="2">
        <v>41396</v>
      </c>
    </row>
    <row r="42227" spans="1:14" x14ac:dyDescent="0.3">
      <c r="A42227">
        <v>535</v>
      </c>
      <c r="B42227">
        <v>11640</v>
      </c>
      <c r="C42227">
        <v>19</v>
      </c>
      <c r="D42227">
        <v>6</v>
      </c>
      <c r="E42227" s="1" t="s">
        <v>26302</v>
      </c>
      <c r="F42227">
        <v>1</v>
      </c>
      <c r="G42227">
        <v>24.99</v>
      </c>
      <c r="H42227">
        <v>0</v>
      </c>
      <c r="I42227">
        <v>9.3462999999999994</v>
      </c>
      <c r="J42227">
        <v>1.9992000000000001</v>
      </c>
      <c r="K42227">
        <v>0.62480000000000002</v>
      </c>
      <c r="L42227" s="2">
        <v>41389</v>
      </c>
      <c r="M42227" s="2">
        <v>41401</v>
      </c>
      <c r="N42227" s="2">
        <v>41396</v>
      </c>
    </row>
    <row r="42228" spans="1:14" x14ac:dyDescent="0.3">
      <c r="A42228">
        <v>528</v>
      </c>
      <c r="B42228">
        <v>11640</v>
      </c>
      <c r="C42228">
        <v>19</v>
      </c>
      <c r="D42228">
        <v>6</v>
      </c>
      <c r="E42228" s="1" t="s">
        <v>26302</v>
      </c>
      <c r="F42228">
        <v>1</v>
      </c>
      <c r="G42228">
        <v>4.99</v>
      </c>
      <c r="H42228">
        <v>0</v>
      </c>
      <c r="I42228">
        <v>1.8663000000000001</v>
      </c>
      <c r="J42228">
        <v>0.3992</v>
      </c>
      <c r="K42228">
        <v>0.12479999999999999</v>
      </c>
      <c r="L42228" s="2">
        <v>41389</v>
      </c>
      <c r="M42228" s="2">
        <v>41401</v>
      </c>
      <c r="N42228" s="2">
        <v>41396</v>
      </c>
    </row>
    <row r="42229" spans="1:14" x14ac:dyDescent="0.3">
      <c r="A42229">
        <v>222</v>
      </c>
      <c r="B42229">
        <v>11640</v>
      </c>
      <c r="C42229">
        <v>19</v>
      </c>
      <c r="D42229">
        <v>6</v>
      </c>
      <c r="E42229" s="1" t="s">
        <v>26302</v>
      </c>
      <c r="F42229">
        <v>1</v>
      </c>
      <c r="G42229">
        <v>34.99</v>
      </c>
      <c r="H42229">
        <v>0</v>
      </c>
      <c r="I42229">
        <v>13.0863</v>
      </c>
      <c r="J42229">
        <v>2.7991999999999999</v>
      </c>
      <c r="K42229">
        <v>0.87480000000000002</v>
      </c>
      <c r="L42229" s="2">
        <v>41389</v>
      </c>
      <c r="M42229" s="2">
        <v>41401</v>
      </c>
      <c r="N42229" s="2">
        <v>41396</v>
      </c>
    </row>
    <row r="42230" spans="1:14" x14ac:dyDescent="0.3">
      <c r="A42230">
        <v>225</v>
      </c>
      <c r="B42230">
        <v>11640</v>
      </c>
      <c r="C42230">
        <v>19</v>
      </c>
      <c r="D42230">
        <v>6</v>
      </c>
      <c r="E42230" s="1" t="s">
        <v>26302</v>
      </c>
      <c r="F42230">
        <v>1</v>
      </c>
      <c r="G42230">
        <v>8.99</v>
      </c>
      <c r="H42230">
        <v>0</v>
      </c>
      <c r="I42230">
        <v>6.9222999999999999</v>
      </c>
      <c r="J42230">
        <v>0.71919999999999995</v>
      </c>
      <c r="K42230">
        <v>0.2248</v>
      </c>
      <c r="L42230" s="2">
        <v>41389</v>
      </c>
      <c r="M42230" s="2">
        <v>41401</v>
      </c>
      <c r="N42230" s="2">
        <v>41396</v>
      </c>
    </row>
    <row r="42231" spans="1:14" x14ac:dyDescent="0.3">
      <c r="A42231">
        <v>231</v>
      </c>
      <c r="B42231">
        <v>11640</v>
      </c>
      <c r="C42231">
        <v>19</v>
      </c>
      <c r="D42231">
        <v>6</v>
      </c>
      <c r="E42231" s="1" t="s">
        <v>26302</v>
      </c>
      <c r="F42231">
        <v>1</v>
      </c>
      <c r="G42231">
        <v>49.99</v>
      </c>
      <c r="H42231">
        <v>0</v>
      </c>
      <c r="I42231">
        <v>38.4923</v>
      </c>
      <c r="J42231">
        <v>3.9992000000000001</v>
      </c>
      <c r="K42231">
        <v>1.2498</v>
      </c>
      <c r="L42231" s="2">
        <v>41389</v>
      </c>
      <c r="M42231" s="2">
        <v>41401</v>
      </c>
      <c r="N42231" s="2">
        <v>41396</v>
      </c>
    </row>
    <row r="42232" spans="1:14" x14ac:dyDescent="0.3">
      <c r="A42232">
        <v>476</v>
      </c>
      <c r="B42232">
        <v>11698</v>
      </c>
      <c r="C42232">
        <v>19</v>
      </c>
      <c r="D42232">
        <v>6</v>
      </c>
      <c r="E42232" s="1" t="s">
        <v>26303</v>
      </c>
      <c r="F42232">
        <v>1</v>
      </c>
      <c r="G42232">
        <v>69.989999999999995</v>
      </c>
      <c r="H42232">
        <v>0</v>
      </c>
      <c r="I42232">
        <v>26.176300000000001</v>
      </c>
      <c r="J42232">
        <v>5.5991999999999997</v>
      </c>
      <c r="K42232">
        <v>1.7498</v>
      </c>
      <c r="L42232" s="2">
        <v>41389</v>
      </c>
      <c r="M42232" s="2">
        <v>41401</v>
      </c>
      <c r="N42232" s="2">
        <v>41396</v>
      </c>
    </row>
    <row r="42233" spans="1:14" x14ac:dyDescent="0.3">
      <c r="A42233">
        <v>231</v>
      </c>
      <c r="B42233">
        <v>11698</v>
      </c>
      <c r="C42233">
        <v>19</v>
      </c>
      <c r="D42233">
        <v>6</v>
      </c>
      <c r="E42233" s="1" t="s">
        <v>26303</v>
      </c>
      <c r="F42233">
        <v>1</v>
      </c>
      <c r="G42233">
        <v>49.99</v>
      </c>
      <c r="H42233">
        <v>0</v>
      </c>
      <c r="I42233">
        <v>38.4923</v>
      </c>
      <c r="J42233">
        <v>3.9992000000000001</v>
      </c>
      <c r="K42233">
        <v>1.2498</v>
      </c>
      <c r="L42233" s="2">
        <v>41389</v>
      </c>
      <c r="M42233" s="2">
        <v>41401</v>
      </c>
      <c r="N42233" s="2">
        <v>41396</v>
      </c>
    </row>
    <row r="42234" spans="1:14" x14ac:dyDescent="0.3">
      <c r="A42234">
        <v>475</v>
      </c>
      <c r="B42234">
        <v>11709</v>
      </c>
      <c r="C42234">
        <v>19</v>
      </c>
      <c r="D42234">
        <v>6</v>
      </c>
      <c r="E42234" s="1" t="s">
        <v>26304</v>
      </c>
      <c r="F42234">
        <v>1</v>
      </c>
      <c r="G42234">
        <v>69.989999999999995</v>
      </c>
      <c r="H42234">
        <v>0</v>
      </c>
      <c r="I42234">
        <v>26.176300000000001</v>
      </c>
      <c r="J42234">
        <v>5.5991999999999997</v>
      </c>
      <c r="K42234">
        <v>1.7498</v>
      </c>
      <c r="L42234" s="2">
        <v>41389</v>
      </c>
      <c r="M42234" s="2">
        <v>41401</v>
      </c>
      <c r="N42234" s="2">
        <v>41396</v>
      </c>
    </row>
    <row r="42235" spans="1:14" x14ac:dyDescent="0.3">
      <c r="A42235">
        <v>477</v>
      </c>
      <c r="B42235">
        <v>18071</v>
      </c>
      <c r="C42235">
        <v>100</v>
      </c>
      <c r="D42235">
        <v>4</v>
      </c>
      <c r="E42235" s="1" t="s">
        <v>26305</v>
      </c>
      <c r="F42235">
        <v>1</v>
      </c>
      <c r="G42235">
        <v>4.99</v>
      </c>
      <c r="H42235">
        <v>0</v>
      </c>
      <c r="I42235">
        <v>1.8663000000000001</v>
      </c>
      <c r="J42235">
        <v>0.3992</v>
      </c>
      <c r="K42235">
        <v>0.12479999999999999</v>
      </c>
      <c r="L42235" s="2">
        <v>41389</v>
      </c>
      <c r="M42235" s="2">
        <v>41401</v>
      </c>
      <c r="N42235" s="2">
        <v>41396</v>
      </c>
    </row>
    <row r="42236" spans="1:14" x14ac:dyDescent="0.3">
      <c r="A42236">
        <v>471</v>
      </c>
      <c r="B42236">
        <v>18071</v>
      </c>
      <c r="C42236">
        <v>100</v>
      </c>
      <c r="D42236">
        <v>4</v>
      </c>
      <c r="E42236" s="1" t="s">
        <v>26305</v>
      </c>
      <c r="F42236">
        <v>1</v>
      </c>
      <c r="G42236">
        <v>63.5</v>
      </c>
      <c r="H42236">
        <v>0</v>
      </c>
      <c r="I42236">
        <v>23.748999999999999</v>
      </c>
      <c r="J42236">
        <v>5.08</v>
      </c>
      <c r="K42236">
        <v>1.5874999999999999</v>
      </c>
      <c r="L42236" s="2">
        <v>41389</v>
      </c>
      <c r="M42236" s="2">
        <v>41401</v>
      </c>
      <c r="N42236" s="2">
        <v>41396</v>
      </c>
    </row>
    <row r="42237" spans="1:14" x14ac:dyDescent="0.3">
      <c r="A42237">
        <v>477</v>
      </c>
      <c r="B42237">
        <v>17616</v>
      </c>
      <c r="C42237">
        <v>100</v>
      </c>
      <c r="D42237">
        <v>1</v>
      </c>
      <c r="E42237" s="1" t="s">
        <v>26306</v>
      </c>
      <c r="F42237">
        <v>1</v>
      </c>
      <c r="G42237">
        <v>4.99</v>
      </c>
      <c r="H42237">
        <v>0</v>
      </c>
      <c r="I42237">
        <v>1.8663000000000001</v>
      </c>
      <c r="J42237">
        <v>0.3992</v>
      </c>
      <c r="K42237">
        <v>0.12479999999999999</v>
      </c>
      <c r="L42237" s="2">
        <v>41389</v>
      </c>
      <c r="M42237" s="2">
        <v>41401</v>
      </c>
      <c r="N42237" s="2">
        <v>41396</v>
      </c>
    </row>
    <row r="42238" spans="1:14" x14ac:dyDescent="0.3">
      <c r="A42238">
        <v>485</v>
      </c>
      <c r="B42238">
        <v>14294</v>
      </c>
      <c r="C42238">
        <v>100</v>
      </c>
      <c r="D42238">
        <v>4</v>
      </c>
      <c r="E42238" s="1" t="s">
        <v>26307</v>
      </c>
      <c r="F42238">
        <v>1</v>
      </c>
      <c r="G42238">
        <v>21.98</v>
      </c>
      <c r="H42238">
        <v>0</v>
      </c>
      <c r="I42238">
        <v>8.2204999999999995</v>
      </c>
      <c r="J42238">
        <v>1.7584</v>
      </c>
      <c r="K42238">
        <v>0.54949999999999999</v>
      </c>
      <c r="L42238" s="2">
        <v>41389</v>
      </c>
      <c r="M42238" s="2">
        <v>41401</v>
      </c>
      <c r="N42238" s="2">
        <v>41396</v>
      </c>
    </row>
    <row r="42239" spans="1:14" x14ac:dyDescent="0.3">
      <c r="A42239">
        <v>222</v>
      </c>
      <c r="B42239">
        <v>14294</v>
      </c>
      <c r="C42239">
        <v>100</v>
      </c>
      <c r="D42239">
        <v>4</v>
      </c>
      <c r="E42239" s="1" t="s">
        <v>26307</v>
      </c>
      <c r="F42239">
        <v>1</v>
      </c>
      <c r="G42239">
        <v>34.99</v>
      </c>
      <c r="H42239">
        <v>0</v>
      </c>
      <c r="I42239">
        <v>13.0863</v>
      </c>
      <c r="J42239">
        <v>2.7991999999999999</v>
      </c>
      <c r="K42239">
        <v>0.87480000000000002</v>
      </c>
      <c r="L42239" s="2">
        <v>41389</v>
      </c>
      <c r="M42239" s="2">
        <v>41401</v>
      </c>
      <c r="N42239" s="2">
        <v>41396</v>
      </c>
    </row>
    <row r="42240" spans="1:14" x14ac:dyDescent="0.3">
      <c r="A42240">
        <v>467</v>
      </c>
      <c r="B42240">
        <v>14294</v>
      </c>
      <c r="C42240">
        <v>100</v>
      </c>
      <c r="D42240">
        <v>4</v>
      </c>
      <c r="E42240" s="1" t="s">
        <v>26307</v>
      </c>
      <c r="F42240">
        <v>1</v>
      </c>
      <c r="G42240">
        <v>24.49</v>
      </c>
      <c r="H42240">
        <v>0</v>
      </c>
      <c r="I42240">
        <v>9.1593</v>
      </c>
      <c r="J42240">
        <v>1.9592000000000001</v>
      </c>
      <c r="K42240">
        <v>0.61229999999999996</v>
      </c>
      <c r="L42240" s="2">
        <v>41389</v>
      </c>
      <c r="M42240" s="2">
        <v>41401</v>
      </c>
      <c r="N42240" s="2">
        <v>41396</v>
      </c>
    </row>
    <row r="42241" spans="1:14" x14ac:dyDescent="0.3">
      <c r="A42241">
        <v>529</v>
      </c>
      <c r="B42241">
        <v>12504</v>
      </c>
      <c r="C42241">
        <v>98</v>
      </c>
      <c r="D42241">
        <v>10</v>
      </c>
      <c r="E42241" s="1" t="s">
        <v>26308</v>
      </c>
      <c r="F42241">
        <v>1</v>
      </c>
      <c r="G42241">
        <v>3.99</v>
      </c>
      <c r="H42241">
        <v>0</v>
      </c>
      <c r="I42241">
        <v>1.4923</v>
      </c>
      <c r="J42241">
        <v>0.31919999999999998</v>
      </c>
      <c r="K42241">
        <v>9.98E-2</v>
      </c>
      <c r="L42241" s="2">
        <v>41389</v>
      </c>
      <c r="M42241" s="2">
        <v>41401</v>
      </c>
      <c r="N42241" s="2">
        <v>41396</v>
      </c>
    </row>
    <row r="42242" spans="1:14" x14ac:dyDescent="0.3">
      <c r="A42242">
        <v>540</v>
      </c>
      <c r="B42242">
        <v>12504</v>
      </c>
      <c r="C42242">
        <v>98</v>
      </c>
      <c r="D42242">
        <v>10</v>
      </c>
      <c r="E42242" s="1" t="s">
        <v>26308</v>
      </c>
      <c r="F42242">
        <v>1</v>
      </c>
      <c r="G42242">
        <v>32.6</v>
      </c>
      <c r="H42242">
        <v>0</v>
      </c>
      <c r="I42242">
        <v>12.192399999999999</v>
      </c>
      <c r="J42242">
        <v>2.6080000000000001</v>
      </c>
      <c r="K42242">
        <v>0.81499999999999995</v>
      </c>
      <c r="L42242" s="2">
        <v>41389</v>
      </c>
      <c r="M42242" s="2">
        <v>41401</v>
      </c>
      <c r="N42242" s="2">
        <v>41396</v>
      </c>
    </row>
    <row r="42243" spans="1:14" x14ac:dyDescent="0.3">
      <c r="A42243">
        <v>463</v>
      </c>
      <c r="B42243">
        <v>12504</v>
      </c>
      <c r="C42243">
        <v>98</v>
      </c>
      <c r="D42243">
        <v>10</v>
      </c>
      <c r="E42243" s="1" t="s">
        <v>26308</v>
      </c>
      <c r="F42243">
        <v>1</v>
      </c>
      <c r="G42243">
        <v>24.49</v>
      </c>
      <c r="H42243">
        <v>0</v>
      </c>
      <c r="I42243">
        <v>9.1593</v>
      </c>
      <c r="J42243">
        <v>1.9592000000000001</v>
      </c>
      <c r="K42243">
        <v>0.61229999999999996</v>
      </c>
      <c r="L42243" s="2">
        <v>41389</v>
      </c>
      <c r="M42243" s="2">
        <v>41401</v>
      </c>
      <c r="N42243" s="2">
        <v>41396</v>
      </c>
    </row>
    <row r="42244" spans="1:14" x14ac:dyDescent="0.3">
      <c r="A42244">
        <v>541</v>
      </c>
      <c r="B42244">
        <v>26882</v>
      </c>
      <c r="C42244">
        <v>100</v>
      </c>
      <c r="D42244">
        <v>7</v>
      </c>
      <c r="E42244" s="1" t="s">
        <v>26309</v>
      </c>
      <c r="F42244">
        <v>1</v>
      </c>
      <c r="G42244">
        <v>28.99</v>
      </c>
      <c r="H42244">
        <v>0</v>
      </c>
      <c r="I42244">
        <v>10.8423</v>
      </c>
      <c r="J42244">
        <v>2.3191999999999999</v>
      </c>
      <c r="K42244">
        <v>0.7248</v>
      </c>
      <c r="L42244" s="2">
        <v>41389</v>
      </c>
      <c r="M42244" s="2">
        <v>41401</v>
      </c>
      <c r="N42244" s="2">
        <v>41396</v>
      </c>
    </row>
    <row r="42245" spans="1:14" x14ac:dyDescent="0.3">
      <c r="A42245">
        <v>530</v>
      </c>
      <c r="B42245">
        <v>26882</v>
      </c>
      <c r="C42245">
        <v>100</v>
      </c>
      <c r="D42245">
        <v>7</v>
      </c>
      <c r="E42245" s="1" t="s">
        <v>26309</v>
      </c>
      <c r="F42245">
        <v>1</v>
      </c>
      <c r="G42245">
        <v>4.99</v>
      </c>
      <c r="H42245">
        <v>0</v>
      </c>
      <c r="I42245">
        <v>1.8663000000000001</v>
      </c>
      <c r="J42245">
        <v>0.3992</v>
      </c>
      <c r="K42245">
        <v>0.12479999999999999</v>
      </c>
      <c r="L42245" s="2">
        <v>41389</v>
      </c>
      <c r="M42245" s="2">
        <v>41401</v>
      </c>
      <c r="N42245" s="2">
        <v>41396</v>
      </c>
    </row>
    <row r="42246" spans="1:14" x14ac:dyDescent="0.3">
      <c r="A42246">
        <v>487</v>
      </c>
      <c r="B42246">
        <v>26882</v>
      </c>
      <c r="C42246">
        <v>100</v>
      </c>
      <c r="D42246">
        <v>7</v>
      </c>
      <c r="E42246" s="1" t="s">
        <v>26309</v>
      </c>
      <c r="F42246">
        <v>1</v>
      </c>
      <c r="G42246">
        <v>54.99</v>
      </c>
      <c r="H42246">
        <v>0</v>
      </c>
      <c r="I42246">
        <v>20.566299999999998</v>
      </c>
      <c r="J42246">
        <v>4.3992000000000004</v>
      </c>
      <c r="K42246">
        <v>1.3748</v>
      </c>
      <c r="L42246" s="2">
        <v>41389</v>
      </c>
      <c r="M42246" s="2">
        <v>41401</v>
      </c>
      <c r="N42246" s="2">
        <v>41396</v>
      </c>
    </row>
    <row r="42247" spans="1:14" x14ac:dyDescent="0.3">
      <c r="A42247">
        <v>480</v>
      </c>
      <c r="B42247">
        <v>26882</v>
      </c>
      <c r="C42247">
        <v>100</v>
      </c>
      <c r="D42247">
        <v>7</v>
      </c>
      <c r="E42247" s="1" t="s">
        <v>26309</v>
      </c>
      <c r="F42247">
        <v>1</v>
      </c>
      <c r="G42247">
        <v>2.29</v>
      </c>
      <c r="H42247">
        <v>0</v>
      </c>
      <c r="I42247">
        <v>0.85650000000000004</v>
      </c>
      <c r="J42247">
        <v>0.1832</v>
      </c>
      <c r="K42247">
        <v>5.7299999999999997E-2</v>
      </c>
      <c r="L42247" s="2">
        <v>41389</v>
      </c>
      <c r="M42247" s="2">
        <v>41401</v>
      </c>
      <c r="N42247" s="2">
        <v>41396</v>
      </c>
    </row>
    <row r="42248" spans="1:14" x14ac:dyDescent="0.3">
      <c r="A42248">
        <v>538</v>
      </c>
      <c r="B42248">
        <v>29379</v>
      </c>
      <c r="C42248">
        <v>98</v>
      </c>
      <c r="D42248">
        <v>7</v>
      </c>
      <c r="E42248" s="1" t="s">
        <v>26310</v>
      </c>
      <c r="F42248">
        <v>1</v>
      </c>
      <c r="G42248">
        <v>21.49</v>
      </c>
      <c r="H42248">
        <v>0</v>
      </c>
      <c r="I42248">
        <v>8.0373000000000001</v>
      </c>
      <c r="J42248">
        <v>1.7192000000000001</v>
      </c>
      <c r="K42248">
        <v>0.5373</v>
      </c>
      <c r="L42248" s="2">
        <v>41389</v>
      </c>
      <c r="M42248" s="2">
        <v>41401</v>
      </c>
      <c r="N42248" s="2">
        <v>41396</v>
      </c>
    </row>
    <row r="42249" spans="1:14" x14ac:dyDescent="0.3">
      <c r="A42249">
        <v>480</v>
      </c>
      <c r="B42249">
        <v>29379</v>
      </c>
      <c r="C42249">
        <v>98</v>
      </c>
      <c r="D42249">
        <v>7</v>
      </c>
      <c r="E42249" s="1" t="s">
        <v>26310</v>
      </c>
      <c r="F42249">
        <v>1</v>
      </c>
      <c r="G42249">
        <v>2.29</v>
      </c>
      <c r="H42249">
        <v>0</v>
      </c>
      <c r="I42249">
        <v>0.85650000000000004</v>
      </c>
      <c r="J42249">
        <v>0.1832</v>
      </c>
      <c r="K42249">
        <v>5.7299999999999997E-2</v>
      </c>
      <c r="L42249" s="2">
        <v>41389</v>
      </c>
      <c r="M42249" s="2">
        <v>41401</v>
      </c>
      <c r="N42249" s="2">
        <v>41396</v>
      </c>
    </row>
    <row r="42250" spans="1:14" x14ac:dyDescent="0.3">
      <c r="A42250">
        <v>530</v>
      </c>
      <c r="B42250">
        <v>28905</v>
      </c>
      <c r="C42250">
        <v>100</v>
      </c>
      <c r="D42250">
        <v>7</v>
      </c>
      <c r="E42250" s="1" t="s">
        <v>26311</v>
      </c>
      <c r="F42250">
        <v>1</v>
      </c>
      <c r="G42250">
        <v>4.99</v>
      </c>
      <c r="H42250">
        <v>0</v>
      </c>
      <c r="I42250">
        <v>1.8663000000000001</v>
      </c>
      <c r="J42250">
        <v>0.3992</v>
      </c>
      <c r="K42250">
        <v>0.12479999999999999</v>
      </c>
      <c r="L42250" s="2">
        <v>41389</v>
      </c>
      <c r="M42250" s="2">
        <v>41401</v>
      </c>
      <c r="N42250" s="2">
        <v>41396</v>
      </c>
    </row>
    <row r="42251" spans="1:14" x14ac:dyDescent="0.3">
      <c r="A42251">
        <v>225</v>
      </c>
      <c r="B42251">
        <v>28905</v>
      </c>
      <c r="C42251">
        <v>100</v>
      </c>
      <c r="D42251">
        <v>7</v>
      </c>
      <c r="E42251" s="1" t="s">
        <v>26311</v>
      </c>
      <c r="F42251">
        <v>1</v>
      </c>
      <c r="G42251">
        <v>8.99</v>
      </c>
      <c r="H42251">
        <v>0</v>
      </c>
      <c r="I42251">
        <v>6.9222999999999999</v>
      </c>
      <c r="J42251">
        <v>0.71919999999999995</v>
      </c>
      <c r="K42251">
        <v>0.2248</v>
      </c>
      <c r="L42251" s="2">
        <v>41389</v>
      </c>
      <c r="M42251" s="2">
        <v>41401</v>
      </c>
      <c r="N42251" s="2">
        <v>41396</v>
      </c>
    </row>
    <row r="42252" spans="1:14" x14ac:dyDescent="0.3">
      <c r="A42252">
        <v>478</v>
      </c>
      <c r="B42252">
        <v>13507</v>
      </c>
      <c r="C42252">
        <v>98</v>
      </c>
      <c r="D42252">
        <v>10</v>
      </c>
      <c r="E42252" s="1" t="s">
        <v>26312</v>
      </c>
      <c r="F42252">
        <v>1</v>
      </c>
      <c r="G42252">
        <v>9.99</v>
      </c>
      <c r="H42252">
        <v>0</v>
      </c>
      <c r="I42252">
        <v>3.7363</v>
      </c>
      <c r="J42252">
        <v>0.79920000000000002</v>
      </c>
      <c r="K42252">
        <v>0.24979999999999999</v>
      </c>
      <c r="L42252" s="2">
        <v>41389</v>
      </c>
      <c r="M42252" s="2">
        <v>41401</v>
      </c>
      <c r="N42252" s="2">
        <v>41396</v>
      </c>
    </row>
    <row r="42253" spans="1:14" x14ac:dyDescent="0.3">
      <c r="A42253">
        <v>477</v>
      </c>
      <c r="B42253">
        <v>13507</v>
      </c>
      <c r="C42253">
        <v>98</v>
      </c>
      <c r="D42253">
        <v>10</v>
      </c>
      <c r="E42253" s="1" t="s">
        <v>26312</v>
      </c>
      <c r="F42253">
        <v>1</v>
      </c>
      <c r="G42253">
        <v>4.99</v>
      </c>
      <c r="H42253">
        <v>0</v>
      </c>
      <c r="I42253">
        <v>1.8663000000000001</v>
      </c>
      <c r="J42253">
        <v>0.3992</v>
      </c>
      <c r="K42253">
        <v>0.12479999999999999</v>
      </c>
      <c r="L42253" s="2">
        <v>41389</v>
      </c>
      <c r="M42253" s="2">
        <v>41401</v>
      </c>
      <c r="N42253" s="2">
        <v>41396</v>
      </c>
    </row>
    <row r="42254" spans="1:14" x14ac:dyDescent="0.3">
      <c r="A42254">
        <v>485</v>
      </c>
      <c r="B42254">
        <v>18322</v>
      </c>
      <c r="C42254">
        <v>19</v>
      </c>
      <c r="D42254">
        <v>6</v>
      </c>
      <c r="E42254" s="1" t="s">
        <v>26313</v>
      </c>
      <c r="F42254">
        <v>1</v>
      </c>
      <c r="G42254">
        <v>21.98</v>
      </c>
      <c r="H42254">
        <v>0</v>
      </c>
      <c r="I42254">
        <v>8.2204999999999995</v>
      </c>
      <c r="J42254">
        <v>1.7584</v>
      </c>
      <c r="K42254">
        <v>0.54949999999999999</v>
      </c>
      <c r="L42254" s="2">
        <v>41389</v>
      </c>
      <c r="M42254" s="2">
        <v>41401</v>
      </c>
      <c r="N42254" s="2">
        <v>41396</v>
      </c>
    </row>
    <row r="42255" spans="1:14" x14ac:dyDescent="0.3">
      <c r="A42255">
        <v>355</v>
      </c>
      <c r="B42255">
        <v>12981</v>
      </c>
      <c r="C42255">
        <v>100</v>
      </c>
      <c r="D42255">
        <v>4</v>
      </c>
      <c r="E42255" s="1" t="s">
        <v>26314</v>
      </c>
      <c r="F42255">
        <v>1</v>
      </c>
      <c r="G42255">
        <v>2319.9899999999998</v>
      </c>
      <c r="H42255">
        <v>0</v>
      </c>
      <c r="I42255">
        <v>1265.6195</v>
      </c>
      <c r="J42255">
        <v>185.5992</v>
      </c>
      <c r="K42255">
        <v>57.9998</v>
      </c>
      <c r="L42255" s="2">
        <v>41389</v>
      </c>
      <c r="M42255" s="2">
        <v>41401</v>
      </c>
      <c r="N42255" s="2">
        <v>41396</v>
      </c>
    </row>
    <row r="42256" spans="1:14" x14ac:dyDescent="0.3">
      <c r="A42256">
        <v>485</v>
      </c>
      <c r="B42256">
        <v>12981</v>
      </c>
      <c r="C42256">
        <v>100</v>
      </c>
      <c r="D42256">
        <v>4</v>
      </c>
      <c r="E42256" s="1" t="s">
        <v>26314</v>
      </c>
      <c r="F42256">
        <v>1</v>
      </c>
      <c r="G42256">
        <v>21.98</v>
      </c>
      <c r="H42256">
        <v>0</v>
      </c>
      <c r="I42256">
        <v>8.2204999999999995</v>
      </c>
      <c r="J42256">
        <v>1.7584</v>
      </c>
      <c r="K42256">
        <v>0.54949999999999999</v>
      </c>
      <c r="L42256" s="2">
        <v>41389</v>
      </c>
      <c r="M42256" s="2">
        <v>41401</v>
      </c>
      <c r="N42256" s="2">
        <v>41396</v>
      </c>
    </row>
    <row r="42257" spans="1:14" x14ac:dyDescent="0.3">
      <c r="A42257">
        <v>463</v>
      </c>
      <c r="B42257">
        <v>12981</v>
      </c>
      <c r="C42257">
        <v>100</v>
      </c>
      <c r="D42257">
        <v>4</v>
      </c>
      <c r="E42257" s="1" t="s">
        <v>26314</v>
      </c>
      <c r="F42257">
        <v>1</v>
      </c>
      <c r="G42257">
        <v>24.49</v>
      </c>
      <c r="H42257">
        <v>0</v>
      </c>
      <c r="I42257">
        <v>9.1593</v>
      </c>
      <c r="J42257">
        <v>1.9592000000000001</v>
      </c>
      <c r="K42257">
        <v>0.61229999999999996</v>
      </c>
      <c r="L42257" s="2">
        <v>41389</v>
      </c>
      <c r="M42257" s="2">
        <v>41401</v>
      </c>
      <c r="N42257" s="2">
        <v>41396</v>
      </c>
    </row>
    <row r="42258" spans="1:14" x14ac:dyDescent="0.3">
      <c r="A42258">
        <v>568</v>
      </c>
      <c r="B42258">
        <v>27825</v>
      </c>
      <c r="C42258">
        <v>100</v>
      </c>
      <c r="D42258">
        <v>8</v>
      </c>
      <c r="E42258" s="1" t="s">
        <v>26315</v>
      </c>
      <c r="F42258">
        <v>1</v>
      </c>
      <c r="G42258">
        <v>742.35</v>
      </c>
      <c r="H42258">
        <v>0</v>
      </c>
      <c r="I42258">
        <v>461.44479999999999</v>
      </c>
      <c r="J42258">
        <v>59.387999999999998</v>
      </c>
      <c r="K42258">
        <v>18.558800000000002</v>
      </c>
      <c r="L42258" s="2">
        <v>41389</v>
      </c>
      <c r="M42258" s="2">
        <v>41401</v>
      </c>
      <c r="N42258" s="2">
        <v>41396</v>
      </c>
    </row>
    <row r="42259" spans="1:14" x14ac:dyDescent="0.3">
      <c r="A42259">
        <v>486</v>
      </c>
      <c r="B42259">
        <v>27825</v>
      </c>
      <c r="C42259">
        <v>100</v>
      </c>
      <c r="D42259">
        <v>8</v>
      </c>
      <c r="E42259" s="1" t="s">
        <v>26315</v>
      </c>
      <c r="F42259">
        <v>1</v>
      </c>
      <c r="G42259">
        <v>159</v>
      </c>
      <c r="H42259">
        <v>0</v>
      </c>
      <c r="I42259">
        <v>59.466000000000001</v>
      </c>
      <c r="J42259">
        <v>12.72</v>
      </c>
      <c r="K42259">
        <v>3.9750000000000001</v>
      </c>
      <c r="L42259" s="2">
        <v>41389</v>
      </c>
      <c r="M42259" s="2">
        <v>41401</v>
      </c>
      <c r="N42259" s="2">
        <v>41396</v>
      </c>
    </row>
    <row r="42260" spans="1:14" x14ac:dyDescent="0.3">
      <c r="A42260">
        <v>587</v>
      </c>
      <c r="B42260">
        <v>16708</v>
      </c>
      <c r="C42260">
        <v>6</v>
      </c>
      <c r="D42260">
        <v>9</v>
      </c>
      <c r="E42260" s="1" t="s">
        <v>26316</v>
      </c>
      <c r="F42260">
        <v>1</v>
      </c>
      <c r="G42260">
        <v>769.49</v>
      </c>
      <c r="H42260">
        <v>0</v>
      </c>
      <c r="I42260">
        <v>419.77839999999998</v>
      </c>
      <c r="J42260">
        <v>61.559199999999997</v>
      </c>
      <c r="K42260">
        <v>19.237300000000001</v>
      </c>
      <c r="L42260" s="2">
        <v>41389</v>
      </c>
      <c r="M42260" s="2">
        <v>41401</v>
      </c>
      <c r="N42260" s="2">
        <v>41396</v>
      </c>
    </row>
    <row r="42261" spans="1:14" x14ac:dyDescent="0.3">
      <c r="A42261">
        <v>477</v>
      </c>
      <c r="B42261">
        <v>16708</v>
      </c>
      <c r="C42261">
        <v>6</v>
      </c>
      <c r="D42261">
        <v>9</v>
      </c>
      <c r="E42261" s="1" t="s">
        <v>26316</v>
      </c>
      <c r="F42261">
        <v>1</v>
      </c>
      <c r="G42261">
        <v>4.99</v>
      </c>
      <c r="H42261">
        <v>0</v>
      </c>
      <c r="I42261">
        <v>1.8663000000000001</v>
      </c>
      <c r="J42261">
        <v>0.3992</v>
      </c>
      <c r="K42261">
        <v>0.12479999999999999</v>
      </c>
      <c r="L42261" s="2">
        <v>41389</v>
      </c>
      <c r="M42261" s="2">
        <v>41401</v>
      </c>
      <c r="N42261" s="2">
        <v>41396</v>
      </c>
    </row>
    <row r="42262" spans="1:14" x14ac:dyDescent="0.3">
      <c r="A42262">
        <v>489</v>
      </c>
      <c r="B42262">
        <v>16708</v>
      </c>
      <c r="C42262">
        <v>6</v>
      </c>
      <c r="D42262">
        <v>9</v>
      </c>
      <c r="E42262" s="1" t="s">
        <v>26316</v>
      </c>
      <c r="F42262">
        <v>1</v>
      </c>
      <c r="G42262">
        <v>53.99</v>
      </c>
      <c r="H42262">
        <v>0</v>
      </c>
      <c r="I42262">
        <v>41.572299999999998</v>
      </c>
      <c r="J42262">
        <v>4.3192000000000004</v>
      </c>
      <c r="K42262">
        <v>1.3498000000000001</v>
      </c>
      <c r="L42262" s="2">
        <v>41389</v>
      </c>
      <c r="M42262" s="2">
        <v>41401</v>
      </c>
      <c r="N42262" s="2">
        <v>41396</v>
      </c>
    </row>
    <row r="42263" spans="1:14" x14ac:dyDescent="0.3">
      <c r="A42263">
        <v>374</v>
      </c>
      <c r="B42263">
        <v>19596</v>
      </c>
      <c r="C42263">
        <v>6</v>
      </c>
      <c r="D42263">
        <v>9</v>
      </c>
      <c r="E42263" s="1" t="s">
        <v>26317</v>
      </c>
      <c r="F42263">
        <v>1</v>
      </c>
      <c r="G42263">
        <v>2443.35</v>
      </c>
      <c r="H42263">
        <v>0</v>
      </c>
      <c r="I42263">
        <v>1554.9478999999999</v>
      </c>
      <c r="J42263">
        <v>195.46799999999999</v>
      </c>
      <c r="K42263">
        <v>61.083799999999997</v>
      </c>
      <c r="L42263" s="2">
        <v>41389</v>
      </c>
      <c r="M42263" s="2">
        <v>41401</v>
      </c>
      <c r="N42263" s="2">
        <v>41396</v>
      </c>
    </row>
    <row r="42264" spans="1:14" x14ac:dyDescent="0.3">
      <c r="A42264">
        <v>217</v>
      </c>
      <c r="B42264">
        <v>19596</v>
      </c>
      <c r="C42264">
        <v>6</v>
      </c>
      <c r="D42264">
        <v>9</v>
      </c>
      <c r="E42264" s="1" t="s">
        <v>26317</v>
      </c>
      <c r="F42264">
        <v>1</v>
      </c>
      <c r="G42264">
        <v>34.99</v>
      </c>
      <c r="H42264">
        <v>0</v>
      </c>
      <c r="I42264">
        <v>13.0863</v>
      </c>
      <c r="J42264">
        <v>2.7991999999999999</v>
      </c>
      <c r="K42264">
        <v>0.87480000000000002</v>
      </c>
      <c r="L42264" s="2">
        <v>41389</v>
      </c>
      <c r="M42264" s="2">
        <v>41401</v>
      </c>
      <c r="N42264" s="2">
        <v>41396</v>
      </c>
    </row>
    <row r="42265" spans="1:14" x14ac:dyDescent="0.3">
      <c r="A42265">
        <v>378</v>
      </c>
      <c r="B42265">
        <v>19096</v>
      </c>
      <c r="C42265">
        <v>6</v>
      </c>
      <c r="D42265">
        <v>9</v>
      </c>
      <c r="E42265" s="1" t="s">
        <v>26318</v>
      </c>
      <c r="F42265">
        <v>1</v>
      </c>
      <c r="G42265">
        <v>2443.35</v>
      </c>
      <c r="H42265">
        <v>0</v>
      </c>
      <c r="I42265">
        <v>1554.9478999999999</v>
      </c>
      <c r="J42265">
        <v>195.46799999999999</v>
      </c>
      <c r="K42265">
        <v>61.083799999999997</v>
      </c>
      <c r="L42265" s="2">
        <v>41389</v>
      </c>
      <c r="M42265" s="2">
        <v>41401</v>
      </c>
      <c r="N42265" s="2">
        <v>41396</v>
      </c>
    </row>
    <row r="42266" spans="1:14" x14ac:dyDescent="0.3">
      <c r="A42266">
        <v>479</v>
      </c>
      <c r="B42266">
        <v>19096</v>
      </c>
      <c r="C42266">
        <v>6</v>
      </c>
      <c r="D42266">
        <v>9</v>
      </c>
      <c r="E42266" s="1" t="s">
        <v>26318</v>
      </c>
      <c r="F42266">
        <v>1</v>
      </c>
      <c r="G42266">
        <v>8.99</v>
      </c>
      <c r="H42266">
        <v>0</v>
      </c>
      <c r="I42266">
        <v>3.3622999999999998</v>
      </c>
      <c r="J42266">
        <v>0.71919999999999995</v>
      </c>
      <c r="K42266">
        <v>0.2248</v>
      </c>
      <c r="L42266" s="2">
        <v>41389</v>
      </c>
      <c r="M42266" s="2">
        <v>41401</v>
      </c>
      <c r="N42266" s="2">
        <v>41396</v>
      </c>
    </row>
    <row r="42267" spans="1:14" x14ac:dyDescent="0.3">
      <c r="A42267">
        <v>477</v>
      </c>
      <c r="B42267">
        <v>19096</v>
      </c>
      <c r="C42267">
        <v>6</v>
      </c>
      <c r="D42267">
        <v>9</v>
      </c>
      <c r="E42267" s="1" t="s">
        <v>26318</v>
      </c>
      <c r="F42267">
        <v>1</v>
      </c>
      <c r="G42267">
        <v>4.99</v>
      </c>
      <c r="H42267">
        <v>0</v>
      </c>
      <c r="I42267">
        <v>1.8663000000000001</v>
      </c>
      <c r="J42267">
        <v>0.3992</v>
      </c>
      <c r="K42267">
        <v>0.12479999999999999</v>
      </c>
      <c r="L42267" s="2">
        <v>41389</v>
      </c>
      <c r="M42267" s="2">
        <v>41401</v>
      </c>
      <c r="N42267" s="2">
        <v>41396</v>
      </c>
    </row>
    <row r="42268" spans="1:14" x14ac:dyDescent="0.3">
      <c r="A42268">
        <v>487</v>
      </c>
      <c r="B42268">
        <v>19096</v>
      </c>
      <c r="C42268">
        <v>6</v>
      </c>
      <c r="D42268">
        <v>9</v>
      </c>
      <c r="E42268" s="1" t="s">
        <v>26318</v>
      </c>
      <c r="F42268">
        <v>1</v>
      </c>
      <c r="G42268">
        <v>54.99</v>
      </c>
      <c r="H42268">
        <v>0</v>
      </c>
      <c r="I42268">
        <v>20.566299999999998</v>
      </c>
      <c r="J42268">
        <v>4.3992000000000004</v>
      </c>
      <c r="K42268">
        <v>1.3748</v>
      </c>
      <c r="L42268" s="2">
        <v>41389</v>
      </c>
      <c r="M42268" s="2">
        <v>41401</v>
      </c>
      <c r="N42268" s="2">
        <v>41396</v>
      </c>
    </row>
    <row r="42269" spans="1:14" x14ac:dyDescent="0.3">
      <c r="A42269">
        <v>363</v>
      </c>
      <c r="B42269">
        <v>12009</v>
      </c>
      <c r="C42269">
        <v>6</v>
      </c>
      <c r="D42269">
        <v>9</v>
      </c>
      <c r="E42269" s="1" t="s">
        <v>26319</v>
      </c>
      <c r="F42269">
        <v>1</v>
      </c>
      <c r="G42269">
        <v>2294.9899999999998</v>
      </c>
      <c r="H42269">
        <v>0</v>
      </c>
      <c r="I42269">
        <v>1251.9812999999999</v>
      </c>
      <c r="J42269">
        <v>183.5992</v>
      </c>
      <c r="K42269">
        <v>57.3748</v>
      </c>
      <c r="L42269" s="2">
        <v>41389</v>
      </c>
      <c r="M42269" s="2">
        <v>41401</v>
      </c>
      <c r="N42269" s="2">
        <v>41396</v>
      </c>
    </row>
    <row r="42270" spans="1:14" x14ac:dyDescent="0.3">
      <c r="A42270">
        <v>485</v>
      </c>
      <c r="B42270">
        <v>12009</v>
      </c>
      <c r="C42270">
        <v>6</v>
      </c>
      <c r="D42270">
        <v>9</v>
      </c>
      <c r="E42270" s="1" t="s">
        <v>26319</v>
      </c>
      <c r="F42270">
        <v>1</v>
      </c>
      <c r="G42270">
        <v>21.98</v>
      </c>
      <c r="H42270">
        <v>0</v>
      </c>
      <c r="I42270">
        <v>8.2204999999999995</v>
      </c>
      <c r="J42270">
        <v>1.7584</v>
      </c>
      <c r="K42270">
        <v>0.54949999999999999</v>
      </c>
      <c r="L42270" s="2">
        <v>41389</v>
      </c>
      <c r="M42270" s="2">
        <v>41401</v>
      </c>
      <c r="N42270" s="2">
        <v>41396</v>
      </c>
    </row>
    <row r="42271" spans="1:14" x14ac:dyDescent="0.3">
      <c r="A42271">
        <v>217</v>
      </c>
      <c r="B42271">
        <v>12009</v>
      </c>
      <c r="C42271">
        <v>6</v>
      </c>
      <c r="D42271">
        <v>9</v>
      </c>
      <c r="E42271" s="1" t="s">
        <v>26319</v>
      </c>
      <c r="F42271">
        <v>1</v>
      </c>
      <c r="G42271">
        <v>34.99</v>
      </c>
      <c r="H42271">
        <v>0</v>
      </c>
      <c r="I42271">
        <v>13.0863</v>
      </c>
      <c r="J42271">
        <v>2.7991999999999999</v>
      </c>
      <c r="K42271">
        <v>0.87480000000000002</v>
      </c>
      <c r="L42271" s="2">
        <v>41389</v>
      </c>
      <c r="M42271" s="2">
        <v>41401</v>
      </c>
      <c r="N42271" s="2">
        <v>41396</v>
      </c>
    </row>
    <row r="42272" spans="1:14" x14ac:dyDescent="0.3">
      <c r="A42272">
        <v>463</v>
      </c>
      <c r="B42272">
        <v>12009</v>
      </c>
      <c r="C42272">
        <v>6</v>
      </c>
      <c r="D42272">
        <v>9</v>
      </c>
      <c r="E42272" s="1" t="s">
        <v>26319</v>
      </c>
      <c r="F42272">
        <v>1</v>
      </c>
      <c r="G42272">
        <v>24.49</v>
      </c>
      <c r="H42272">
        <v>0</v>
      </c>
      <c r="I42272">
        <v>9.1593</v>
      </c>
      <c r="J42272">
        <v>1.9592000000000001</v>
      </c>
      <c r="K42272">
        <v>0.61229999999999996</v>
      </c>
      <c r="L42272" s="2">
        <v>41389</v>
      </c>
      <c r="M42272" s="2">
        <v>41401</v>
      </c>
      <c r="N42272" s="2">
        <v>41396</v>
      </c>
    </row>
    <row r="42273" spans="1:14" x14ac:dyDescent="0.3">
      <c r="A42273">
        <v>363</v>
      </c>
      <c r="B42273">
        <v>12338</v>
      </c>
      <c r="C42273">
        <v>6</v>
      </c>
      <c r="D42273">
        <v>9</v>
      </c>
      <c r="E42273" s="1" t="s">
        <v>26320</v>
      </c>
      <c r="F42273">
        <v>1</v>
      </c>
      <c r="G42273">
        <v>2294.9899999999998</v>
      </c>
      <c r="H42273">
        <v>0</v>
      </c>
      <c r="I42273">
        <v>1251.9812999999999</v>
      </c>
      <c r="J42273">
        <v>183.5992</v>
      </c>
      <c r="K42273">
        <v>57.3748</v>
      </c>
      <c r="L42273" s="2">
        <v>41389</v>
      </c>
      <c r="M42273" s="2">
        <v>41401</v>
      </c>
      <c r="N42273" s="2">
        <v>41396</v>
      </c>
    </row>
    <row r="42274" spans="1:14" x14ac:dyDescent="0.3">
      <c r="A42274">
        <v>485</v>
      </c>
      <c r="B42274">
        <v>12338</v>
      </c>
      <c r="C42274">
        <v>6</v>
      </c>
      <c r="D42274">
        <v>9</v>
      </c>
      <c r="E42274" s="1" t="s">
        <v>26320</v>
      </c>
      <c r="F42274">
        <v>1</v>
      </c>
      <c r="G42274">
        <v>21.98</v>
      </c>
      <c r="H42274">
        <v>0</v>
      </c>
      <c r="I42274">
        <v>8.2204999999999995</v>
      </c>
      <c r="J42274">
        <v>1.7584</v>
      </c>
      <c r="K42274">
        <v>0.54949999999999999</v>
      </c>
      <c r="L42274" s="2">
        <v>41389</v>
      </c>
      <c r="M42274" s="2">
        <v>41401</v>
      </c>
      <c r="N42274" s="2">
        <v>41396</v>
      </c>
    </row>
    <row r="42275" spans="1:14" x14ac:dyDescent="0.3">
      <c r="A42275">
        <v>483</v>
      </c>
      <c r="B42275">
        <v>12338</v>
      </c>
      <c r="C42275">
        <v>6</v>
      </c>
      <c r="D42275">
        <v>9</v>
      </c>
      <c r="E42275" s="1" t="s">
        <v>26320</v>
      </c>
      <c r="F42275">
        <v>1</v>
      </c>
      <c r="G42275">
        <v>120</v>
      </c>
      <c r="H42275">
        <v>0</v>
      </c>
      <c r="I42275">
        <v>44.88</v>
      </c>
      <c r="J42275">
        <v>9.6</v>
      </c>
      <c r="K42275">
        <v>3</v>
      </c>
      <c r="L42275" s="2">
        <v>41389</v>
      </c>
      <c r="M42275" s="2">
        <v>41401</v>
      </c>
      <c r="N42275" s="2">
        <v>41396</v>
      </c>
    </row>
    <row r="42276" spans="1:14" x14ac:dyDescent="0.3">
      <c r="A42276">
        <v>576</v>
      </c>
      <c r="B42276">
        <v>24990</v>
      </c>
      <c r="C42276">
        <v>100</v>
      </c>
      <c r="D42276">
        <v>4</v>
      </c>
      <c r="E42276" s="1" t="s">
        <v>26321</v>
      </c>
      <c r="F42276">
        <v>1</v>
      </c>
      <c r="G42276">
        <v>2384.0700000000002</v>
      </c>
      <c r="H42276">
        <v>0</v>
      </c>
      <c r="I42276">
        <v>1481.9378999999999</v>
      </c>
      <c r="J42276">
        <v>190.72559999999999</v>
      </c>
      <c r="K42276">
        <v>59.601799999999997</v>
      </c>
      <c r="L42276" s="2">
        <v>41389</v>
      </c>
      <c r="M42276" s="2">
        <v>41401</v>
      </c>
      <c r="N42276" s="2">
        <v>41396</v>
      </c>
    </row>
    <row r="42277" spans="1:14" x14ac:dyDescent="0.3">
      <c r="A42277">
        <v>541</v>
      </c>
      <c r="B42277">
        <v>24990</v>
      </c>
      <c r="C42277">
        <v>100</v>
      </c>
      <c r="D42277">
        <v>4</v>
      </c>
      <c r="E42277" s="1" t="s">
        <v>26321</v>
      </c>
      <c r="F42277">
        <v>1</v>
      </c>
      <c r="G42277">
        <v>28.99</v>
      </c>
      <c r="H42277">
        <v>0</v>
      </c>
      <c r="I42277">
        <v>10.8423</v>
      </c>
      <c r="J42277">
        <v>2.3191999999999999</v>
      </c>
      <c r="K42277">
        <v>0.7248</v>
      </c>
      <c r="L42277" s="2">
        <v>41389</v>
      </c>
      <c r="M42277" s="2">
        <v>41401</v>
      </c>
      <c r="N42277" s="2">
        <v>41396</v>
      </c>
    </row>
    <row r="42278" spans="1:14" x14ac:dyDescent="0.3">
      <c r="A42278">
        <v>530</v>
      </c>
      <c r="B42278">
        <v>24990</v>
      </c>
      <c r="C42278">
        <v>100</v>
      </c>
      <c r="D42278">
        <v>4</v>
      </c>
      <c r="E42278" s="1" t="s">
        <v>26321</v>
      </c>
      <c r="F42278">
        <v>1</v>
      </c>
      <c r="G42278">
        <v>4.99</v>
      </c>
      <c r="H42278">
        <v>0</v>
      </c>
      <c r="I42278">
        <v>1.8663000000000001</v>
      </c>
      <c r="J42278">
        <v>0.3992</v>
      </c>
      <c r="K42278">
        <v>0.12479999999999999</v>
      </c>
      <c r="L42278" s="2">
        <v>41389</v>
      </c>
      <c r="M42278" s="2">
        <v>41401</v>
      </c>
      <c r="N42278" s="2">
        <v>41396</v>
      </c>
    </row>
    <row r="42279" spans="1:14" x14ac:dyDescent="0.3">
      <c r="A42279">
        <v>237</v>
      </c>
      <c r="B42279">
        <v>24990</v>
      </c>
      <c r="C42279">
        <v>100</v>
      </c>
      <c r="D42279">
        <v>4</v>
      </c>
      <c r="E42279" s="1" t="s">
        <v>26321</v>
      </c>
      <c r="F42279">
        <v>1</v>
      </c>
      <c r="G42279">
        <v>49.99</v>
      </c>
      <c r="H42279">
        <v>0</v>
      </c>
      <c r="I42279">
        <v>38.4923</v>
      </c>
      <c r="J42279">
        <v>3.9992000000000001</v>
      </c>
      <c r="K42279">
        <v>1.2498</v>
      </c>
      <c r="L42279" s="2">
        <v>41389</v>
      </c>
      <c r="M42279" s="2">
        <v>41401</v>
      </c>
      <c r="N42279" s="2">
        <v>41396</v>
      </c>
    </row>
    <row r="42280" spans="1:14" x14ac:dyDescent="0.3">
      <c r="A42280">
        <v>605</v>
      </c>
      <c r="B42280">
        <v>22091</v>
      </c>
      <c r="C42280">
        <v>100</v>
      </c>
      <c r="D42280">
        <v>1</v>
      </c>
      <c r="E42280" s="1" t="s">
        <v>26322</v>
      </c>
      <c r="F42280">
        <v>1</v>
      </c>
      <c r="G42280">
        <v>539.99</v>
      </c>
      <c r="H42280">
        <v>0</v>
      </c>
      <c r="I42280">
        <v>343.64960000000002</v>
      </c>
      <c r="J42280">
        <v>43.199199999999998</v>
      </c>
      <c r="K42280">
        <v>13.4998</v>
      </c>
      <c r="L42280" s="2">
        <v>41389</v>
      </c>
      <c r="M42280" s="2">
        <v>41401</v>
      </c>
      <c r="N42280" s="2">
        <v>41396</v>
      </c>
    </row>
    <row r="42281" spans="1:14" x14ac:dyDescent="0.3">
      <c r="A42281">
        <v>482</v>
      </c>
      <c r="B42281">
        <v>22091</v>
      </c>
      <c r="C42281">
        <v>100</v>
      </c>
      <c r="D42281">
        <v>1</v>
      </c>
      <c r="E42281" s="1" t="s">
        <v>26322</v>
      </c>
      <c r="F42281">
        <v>1</v>
      </c>
      <c r="G42281">
        <v>8.99</v>
      </c>
      <c r="H42281">
        <v>0</v>
      </c>
      <c r="I42281">
        <v>3.3622999999999998</v>
      </c>
      <c r="J42281">
        <v>0.71919999999999995</v>
      </c>
      <c r="K42281">
        <v>0.2248</v>
      </c>
      <c r="L42281" s="2">
        <v>41389</v>
      </c>
      <c r="M42281" s="2">
        <v>41401</v>
      </c>
      <c r="N42281" s="2">
        <v>41396</v>
      </c>
    </row>
    <row r="42282" spans="1:14" x14ac:dyDescent="0.3">
      <c r="A42282">
        <v>382</v>
      </c>
      <c r="B42282">
        <v>23747</v>
      </c>
      <c r="C42282">
        <v>98</v>
      </c>
      <c r="D42282">
        <v>10</v>
      </c>
      <c r="E42282" s="1" t="s">
        <v>26323</v>
      </c>
      <c r="F42282">
        <v>1</v>
      </c>
      <c r="G42282">
        <v>1120.49</v>
      </c>
      <c r="H42282">
        <v>0</v>
      </c>
      <c r="I42282">
        <v>713.07979999999998</v>
      </c>
      <c r="J42282">
        <v>89.639200000000002</v>
      </c>
      <c r="K42282">
        <v>28.0123</v>
      </c>
      <c r="L42282" s="2">
        <v>41389</v>
      </c>
      <c r="M42282" s="2">
        <v>41401</v>
      </c>
      <c r="N42282" s="2">
        <v>41396</v>
      </c>
    </row>
    <row r="42283" spans="1:14" x14ac:dyDescent="0.3">
      <c r="A42283">
        <v>479</v>
      </c>
      <c r="B42283">
        <v>23747</v>
      </c>
      <c r="C42283">
        <v>98</v>
      </c>
      <c r="D42283">
        <v>10</v>
      </c>
      <c r="E42283" s="1" t="s">
        <v>26323</v>
      </c>
      <c r="F42283">
        <v>1</v>
      </c>
      <c r="G42283">
        <v>8.99</v>
      </c>
      <c r="H42283">
        <v>0</v>
      </c>
      <c r="I42283">
        <v>3.3622999999999998</v>
      </c>
      <c r="J42283">
        <v>0.71919999999999995</v>
      </c>
      <c r="K42283">
        <v>0.2248</v>
      </c>
      <c r="L42283" s="2">
        <v>41389</v>
      </c>
      <c r="M42283" s="2">
        <v>41401</v>
      </c>
      <c r="N42283" s="2">
        <v>41396</v>
      </c>
    </row>
    <row r="42284" spans="1:14" x14ac:dyDescent="0.3">
      <c r="A42284">
        <v>477</v>
      </c>
      <c r="B42284">
        <v>23747</v>
      </c>
      <c r="C42284">
        <v>98</v>
      </c>
      <c r="D42284">
        <v>10</v>
      </c>
      <c r="E42284" s="1" t="s">
        <v>26323</v>
      </c>
      <c r="F42284">
        <v>1</v>
      </c>
      <c r="G42284">
        <v>4.99</v>
      </c>
      <c r="H42284">
        <v>0</v>
      </c>
      <c r="I42284">
        <v>1.8663000000000001</v>
      </c>
      <c r="J42284">
        <v>0.3992</v>
      </c>
      <c r="K42284">
        <v>0.12479999999999999</v>
      </c>
      <c r="L42284" s="2">
        <v>41389</v>
      </c>
      <c r="M42284" s="2">
        <v>41401</v>
      </c>
      <c r="N42284" s="2">
        <v>41396</v>
      </c>
    </row>
    <row r="42285" spans="1:14" x14ac:dyDescent="0.3">
      <c r="A42285">
        <v>484</v>
      </c>
      <c r="B42285">
        <v>23747</v>
      </c>
      <c r="C42285">
        <v>98</v>
      </c>
      <c r="D42285">
        <v>10</v>
      </c>
      <c r="E42285" s="1" t="s">
        <v>26323</v>
      </c>
      <c r="F42285">
        <v>1</v>
      </c>
      <c r="G42285">
        <v>7.95</v>
      </c>
      <c r="H42285">
        <v>0</v>
      </c>
      <c r="I42285">
        <v>2.9733000000000001</v>
      </c>
      <c r="J42285">
        <v>0.63600000000000001</v>
      </c>
      <c r="K42285">
        <v>0.1988</v>
      </c>
      <c r="L42285" s="2">
        <v>41389</v>
      </c>
      <c r="M42285" s="2">
        <v>41401</v>
      </c>
      <c r="N42285" s="2">
        <v>41396</v>
      </c>
    </row>
    <row r="42286" spans="1:14" x14ac:dyDescent="0.3">
      <c r="A42286">
        <v>606</v>
      </c>
      <c r="B42286">
        <v>22506</v>
      </c>
      <c r="C42286">
        <v>100</v>
      </c>
      <c r="D42286">
        <v>8</v>
      </c>
      <c r="E42286" s="1" t="s">
        <v>26324</v>
      </c>
      <c r="F42286">
        <v>1</v>
      </c>
      <c r="G42286">
        <v>539.99</v>
      </c>
      <c r="H42286">
        <v>0</v>
      </c>
      <c r="I42286">
        <v>343.64960000000002</v>
      </c>
      <c r="J42286">
        <v>43.199199999999998</v>
      </c>
      <c r="K42286">
        <v>13.4998</v>
      </c>
      <c r="L42286" s="2">
        <v>41389</v>
      </c>
      <c r="M42286" s="2">
        <v>41401</v>
      </c>
      <c r="N42286" s="2">
        <v>41396</v>
      </c>
    </row>
    <row r="42287" spans="1:14" x14ac:dyDescent="0.3">
      <c r="A42287">
        <v>538</v>
      </c>
      <c r="B42287">
        <v>22506</v>
      </c>
      <c r="C42287">
        <v>100</v>
      </c>
      <c r="D42287">
        <v>8</v>
      </c>
      <c r="E42287" s="1" t="s">
        <v>26324</v>
      </c>
      <c r="F42287">
        <v>1</v>
      </c>
      <c r="G42287">
        <v>21.49</v>
      </c>
      <c r="H42287">
        <v>0</v>
      </c>
      <c r="I42287">
        <v>8.0373000000000001</v>
      </c>
      <c r="J42287">
        <v>1.7192000000000001</v>
      </c>
      <c r="K42287">
        <v>0.5373</v>
      </c>
      <c r="L42287" s="2">
        <v>41389</v>
      </c>
      <c r="M42287" s="2">
        <v>41401</v>
      </c>
      <c r="N42287" s="2">
        <v>41396</v>
      </c>
    </row>
    <row r="42288" spans="1:14" x14ac:dyDescent="0.3">
      <c r="A42288">
        <v>563</v>
      </c>
      <c r="B42288">
        <v>15693</v>
      </c>
      <c r="C42288">
        <v>100</v>
      </c>
      <c r="D42288">
        <v>8</v>
      </c>
      <c r="E42288" s="1" t="s">
        <v>26325</v>
      </c>
      <c r="F42288">
        <v>1</v>
      </c>
      <c r="G42288">
        <v>2384.0700000000002</v>
      </c>
      <c r="H42288">
        <v>0</v>
      </c>
      <c r="I42288">
        <v>1481.9378999999999</v>
      </c>
      <c r="J42288">
        <v>190.72559999999999</v>
      </c>
      <c r="K42288">
        <v>59.601799999999997</v>
      </c>
      <c r="L42288" s="2">
        <v>41389</v>
      </c>
      <c r="M42288" s="2">
        <v>41401</v>
      </c>
      <c r="N42288" s="2">
        <v>41396</v>
      </c>
    </row>
    <row r="42289" spans="1:14" x14ac:dyDescent="0.3">
      <c r="A42289">
        <v>214</v>
      </c>
      <c r="B42289">
        <v>15693</v>
      </c>
      <c r="C42289">
        <v>100</v>
      </c>
      <c r="D42289">
        <v>8</v>
      </c>
      <c r="E42289" s="1" t="s">
        <v>26325</v>
      </c>
      <c r="F42289">
        <v>1</v>
      </c>
      <c r="G42289">
        <v>34.99</v>
      </c>
      <c r="H42289">
        <v>0</v>
      </c>
      <c r="I42289">
        <v>13.0863</v>
      </c>
      <c r="J42289">
        <v>2.7991999999999999</v>
      </c>
      <c r="K42289">
        <v>0.87480000000000002</v>
      </c>
      <c r="L42289" s="2">
        <v>41389</v>
      </c>
      <c r="M42289" s="2">
        <v>41401</v>
      </c>
      <c r="N42289" s="2">
        <v>41396</v>
      </c>
    </row>
    <row r="42290" spans="1:14" x14ac:dyDescent="0.3">
      <c r="A42290">
        <v>225</v>
      </c>
      <c r="B42290">
        <v>15693</v>
      </c>
      <c r="C42290">
        <v>100</v>
      </c>
      <c r="D42290">
        <v>8</v>
      </c>
      <c r="E42290" s="1" t="s">
        <v>26325</v>
      </c>
      <c r="F42290">
        <v>1</v>
      </c>
      <c r="G42290">
        <v>8.99</v>
      </c>
      <c r="H42290">
        <v>0</v>
      </c>
      <c r="I42290">
        <v>6.9222999999999999</v>
      </c>
      <c r="J42290">
        <v>0.71919999999999995</v>
      </c>
      <c r="K42290">
        <v>0.2248</v>
      </c>
      <c r="L42290" s="2">
        <v>41389</v>
      </c>
      <c r="M42290" s="2">
        <v>41401</v>
      </c>
      <c r="N42290" s="2">
        <v>41396</v>
      </c>
    </row>
    <row r="42291" spans="1:14" x14ac:dyDescent="0.3">
      <c r="A42291">
        <v>562</v>
      </c>
      <c r="B42291">
        <v>12307</v>
      </c>
      <c r="C42291">
        <v>100</v>
      </c>
      <c r="D42291">
        <v>7</v>
      </c>
      <c r="E42291" s="1" t="s">
        <v>26326</v>
      </c>
      <c r="F42291">
        <v>1</v>
      </c>
      <c r="G42291">
        <v>2384.0700000000002</v>
      </c>
      <c r="H42291">
        <v>0</v>
      </c>
      <c r="I42291">
        <v>1481.9378999999999</v>
      </c>
      <c r="J42291">
        <v>190.72559999999999</v>
      </c>
      <c r="K42291">
        <v>59.601799999999997</v>
      </c>
      <c r="L42291" s="2">
        <v>41389</v>
      </c>
      <c r="M42291" s="2">
        <v>41401</v>
      </c>
      <c r="N42291" s="2">
        <v>41396</v>
      </c>
    </row>
    <row r="42292" spans="1:14" x14ac:dyDescent="0.3">
      <c r="A42292">
        <v>479</v>
      </c>
      <c r="B42292">
        <v>12307</v>
      </c>
      <c r="C42292">
        <v>100</v>
      </c>
      <c r="D42292">
        <v>7</v>
      </c>
      <c r="E42292" s="1" t="s">
        <v>26326</v>
      </c>
      <c r="F42292">
        <v>1</v>
      </c>
      <c r="G42292">
        <v>8.99</v>
      </c>
      <c r="H42292">
        <v>0</v>
      </c>
      <c r="I42292">
        <v>3.3622999999999998</v>
      </c>
      <c r="J42292">
        <v>0.71919999999999995</v>
      </c>
      <c r="K42292">
        <v>0.2248</v>
      </c>
      <c r="L42292" s="2">
        <v>41389</v>
      </c>
      <c r="M42292" s="2">
        <v>41401</v>
      </c>
      <c r="N42292" s="2">
        <v>41396</v>
      </c>
    </row>
    <row r="42293" spans="1:14" x14ac:dyDescent="0.3">
      <c r="A42293">
        <v>477</v>
      </c>
      <c r="B42293">
        <v>12307</v>
      </c>
      <c r="C42293">
        <v>100</v>
      </c>
      <c r="D42293">
        <v>7</v>
      </c>
      <c r="E42293" s="1" t="s">
        <v>26326</v>
      </c>
      <c r="F42293">
        <v>1</v>
      </c>
      <c r="G42293">
        <v>4.99</v>
      </c>
      <c r="H42293">
        <v>0</v>
      </c>
      <c r="I42293">
        <v>1.8663000000000001</v>
      </c>
      <c r="J42293">
        <v>0.3992</v>
      </c>
      <c r="K42293">
        <v>0.12479999999999999</v>
      </c>
      <c r="L42293" s="2">
        <v>41389</v>
      </c>
      <c r="M42293" s="2">
        <v>41401</v>
      </c>
      <c r="N42293" s="2">
        <v>41396</v>
      </c>
    </row>
    <row r="42294" spans="1:14" x14ac:dyDescent="0.3">
      <c r="A42294">
        <v>463</v>
      </c>
      <c r="B42294">
        <v>12307</v>
      </c>
      <c r="C42294">
        <v>100</v>
      </c>
      <c r="D42294">
        <v>7</v>
      </c>
      <c r="E42294" s="1" t="s">
        <v>26326</v>
      </c>
      <c r="F42294">
        <v>1</v>
      </c>
      <c r="G42294">
        <v>24.49</v>
      </c>
      <c r="H42294">
        <v>0</v>
      </c>
      <c r="I42294">
        <v>9.1593</v>
      </c>
      <c r="J42294">
        <v>1.9592000000000001</v>
      </c>
      <c r="K42294">
        <v>0.61229999999999996</v>
      </c>
      <c r="L42294" s="2">
        <v>41389</v>
      </c>
      <c r="M42294" s="2">
        <v>41401</v>
      </c>
      <c r="N42294" s="2">
        <v>41396</v>
      </c>
    </row>
    <row r="42295" spans="1:14" x14ac:dyDescent="0.3">
      <c r="A42295">
        <v>363</v>
      </c>
      <c r="B42295">
        <v>12634</v>
      </c>
      <c r="C42295">
        <v>98</v>
      </c>
      <c r="D42295">
        <v>10</v>
      </c>
      <c r="E42295" s="1" t="s">
        <v>26327</v>
      </c>
      <c r="F42295">
        <v>1</v>
      </c>
      <c r="G42295">
        <v>2294.9899999999998</v>
      </c>
      <c r="H42295">
        <v>0</v>
      </c>
      <c r="I42295">
        <v>1251.9812999999999</v>
      </c>
      <c r="J42295">
        <v>183.5992</v>
      </c>
      <c r="K42295">
        <v>57.3748</v>
      </c>
      <c r="L42295" s="2">
        <v>41388</v>
      </c>
      <c r="M42295" s="2">
        <v>41400</v>
      </c>
      <c r="N42295" s="2">
        <v>41395</v>
      </c>
    </row>
    <row r="42296" spans="1:14" x14ac:dyDescent="0.3">
      <c r="A42296">
        <v>480</v>
      </c>
      <c r="B42296">
        <v>12634</v>
      </c>
      <c r="C42296">
        <v>98</v>
      </c>
      <c r="D42296">
        <v>10</v>
      </c>
      <c r="E42296" s="1" t="s">
        <v>26327</v>
      </c>
      <c r="F42296">
        <v>1</v>
      </c>
      <c r="G42296">
        <v>2.29</v>
      </c>
      <c r="H42296">
        <v>0</v>
      </c>
      <c r="I42296">
        <v>0.85650000000000004</v>
      </c>
      <c r="J42296">
        <v>0.1832</v>
      </c>
      <c r="K42296">
        <v>5.7299999999999997E-2</v>
      </c>
      <c r="L42296" s="2">
        <v>41388</v>
      </c>
      <c r="M42296" s="2">
        <v>41400</v>
      </c>
      <c r="N42296" s="2">
        <v>41395</v>
      </c>
    </row>
    <row r="42297" spans="1:14" x14ac:dyDescent="0.3">
      <c r="A42297">
        <v>363</v>
      </c>
      <c r="B42297">
        <v>11613</v>
      </c>
      <c r="C42297">
        <v>100</v>
      </c>
      <c r="D42297">
        <v>8</v>
      </c>
      <c r="E42297" s="1" t="s">
        <v>26328</v>
      </c>
      <c r="F42297">
        <v>1</v>
      </c>
      <c r="G42297">
        <v>2294.9899999999998</v>
      </c>
      <c r="H42297">
        <v>0</v>
      </c>
      <c r="I42297">
        <v>1251.9812999999999</v>
      </c>
      <c r="J42297">
        <v>183.5992</v>
      </c>
      <c r="K42297">
        <v>57.3748</v>
      </c>
      <c r="L42297" s="2">
        <v>41388</v>
      </c>
      <c r="M42297" s="2">
        <v>41400</v>
      </c>
      <c r="N42297" s="2">
        <v>41395</v>
      </c>
    </row>
    <row r="42298" spans="1:14" x14ac:dyDescent="0.3">
      <c r="A42298">
        <v>478</v>
      </c>
      <c r="B42298">
        <v>11613</v>
      </c>
      <c r="C42298">
        <v>100</v>
      </c>
      <c r="D42298">
        <v>8</v>
      </c>
      <c r="E42298" s="1" t="s">
        <v>26328</v>
      </c>
      <c r="F42298">
        <v>1</v>
      </c>
      <c r="G42298">
        <v>9.99</v>
      </c>
      <c r="H42298">
        <v>0</v>
      </c>
      <c r="I42298">
        <v>3.7363</v>
      </c>
      <c r="J42298">
        <v>0.79920000000000002</v>
      </c>
      <c r="K42298">
        <v>0.24979999999999999</v>
      </c>
      <c r="L42298" s="2">
        <v>41388</v>
      </c>
      <c r="M42298" s="2">
        <v>41400</v>
      </c>
      <c r="N42298" s="2">
        <v>41395</v>
      </c>
    </row>
    <row r="42299" spans="1:14" x14ac:dyDescent="0.3">
      <c r="A42299">
        <v>477</v>
      </c>
      <c r="B42299">
        <v>11613</v>
      </c>
      <c r="C42299">
        <v>100</v>
      </c>
      <c r="D42299">
        <v>8</v>
      </c>
      <c r="E42299" s="1" t="s">
        <v>26328</v>
      </c>
      <c r="F42299">
        <v>1</v>
      </c>
      <c r="G42299">
        <v>4.99</v>
      </c>
      <c r="H42299">
        <v>0</v>
      </c>
      <c r="I42299">
        <v>1.8663000000000001</v>
      </c>
      <c r="J42299">
        <v>0.3992</v>
      </c>
      <c r="K42299">
        <v>0.12479999999999999</v>
      </c>
      <c r="L42299" s="2">
        <v>41388</v>
      </c>
      <c r="M42299" s="2">
        <v>41400</v>
      </c>
      <c r="N42299" s="2">
        <v>41395</v>
      </c>
    </row>
    <row r="42300" spans="1:14" x14ac:dyDescent="0.3">
      <c r="A42300">
        <v>353</v>
      </c>
      <c r="B42300">
        <v>12297</v>
      </c>
      <c r="C42300">
        <v>100</v>
      </c>
      <c r="D42300">
        <v>8</v>
      </c>
      <c r="E42300" s="1" t="s">
        <v>26329</v>
      </c>
      <c r="F42300">
        <v>1</v>
      </c>
      <c r="G42300">
        <v>2319.9899999999998</v>
      </c>
      <c r="H42300">
        <v>0</v>
      </c>
      <c r="I42300">
        <v>1265.6195</v>
      </c>
      <c r="J42300">
        <v>185.5992</v>
      </c>
      <c r="K42300">
        <v>57.9998</v>
      </c>
      <c r="L42300" s="2">
        <v>41388</v>
      </c>
      <c r="M42300" s="2">
        <v>41400</v>
      </c>
      <c r="N42300" s="2">
        <v>41395</v>
      </c>
    </row>
    <row r="42301" spans="1:14" x14ac:dyDescent="0.3">
      <c r="A42301">
        <v>478</v>
      </c>
      <c r="B42301">
        <v>12297</v>
      </c>
      <c r="C42301">
        <v>100</v>
      </c>
      <c r="D42301">
        <v>8</v>
      </c>
      <c r="E42301" s="1" t="s">
        <v>26329</v>
      </c>
      <c r="F42301">
        <v>1</v>
      </c>
      <c r="G42301">
        <v>9.99</v>
      </c>
      <c r="H42301">
        <v>0</v>
      </c>
      <c r="I42301">
        <v>3.7363</v>
      </c>
      <c r="J42301">
        <v>0.79920000000000002</v>
      </c>
      <c r="K42301">
        <v>0.24979999999999999</v>
      </c>
      <c r="L42301" s="2">
        <v>41388</v>
      </c>
      <c r="M42301" s="2">
        <v>41400</v>
      </c>
      <c r="N42301" s="2">
        <v>41395</v>
      </c>
    </row>
    <row r="42302" spans="1:14" x14ac:dyDescent="0.3">
      <c r="A42302">
        <v>477</v>
      </c>
      <c r="B42302">
        <v>12297</v>
      </c>
      <c r="C42302">
        <v>100</v>
      </c>
      <c r="D42302">
        <v>8</v>
      </c>
      <c r="E42302" s="1" t="s">
        <v>26329</v>
      </c>
      <c r="F42302">
        <v>1</v>
      </c>
      <c r="G42302">
        <v>4.99</v>
      </c>
      <c r="H42302">
        <v>0</v>
      </c>
      <c r="I42302">
        <v>1.8663000000000001</v>
      </c>
      <c r="J42302">
        <v>0.3992</v>
      </c>
      <c r="K42302">
        <v>0.12479999999999999</v>
      </c>
      <c r="L42302" s="2">
        <v>41388</v>
      </c>
      <c r="M42302" s="2">
        <v>41400</v>
      </c>
      <c r="N42302" s="2">
        <v>41395</v>
      </c>
    </row>
    <row r="42303" spans="1:14" x14ac:dyDescent="0.3">
      <c r="A42303">
        <v>217</v>
      </c>
      <c r="B42303">
        <v>12297</v>
      </c>
      <c r="C42303">
        <v>100</v>
      </c>
      <c r="D42303">
        <v>8</v>
      </c>
      <c r="E42303" s="1" t="s">
        <v>26329</v>
      </c>
      <c r="F42303">
        <v>1</v>
      </c>
      <c r="G42303">
        <v>34.99</v>
      </c>
      <c r="H42303">
        <v>0</v>
      </c>
      <c r="I42303">
        <v>13.0863</v>
      </c>
      <c r="J42303">
        <v>2.7991999999999999</v>
      </c>
      <c r="K42303">
        <v>0.87480000000000002</v>
      </c>
      <c r="L42303" s="2">
        <v>41388</v>
      </c>
      <c r="M42303" s="2">
        <v>41400</v>
      </c>
      <c r="N42303" s="2">
        <v>41395</v>
      </c>
    </row>
    <row r="42304" spans="1:14" x14ac:dyDescent="0.3">
      <c r="A42304">
        <v>231</v>
      </c>
      <c r="B42304">
        <v>12297</v>
      </c>
      <c r="C42304">
        <v>100</v>
      </c>
      <c r="D42304">
        <v>8</v>
      </c>
      <c r="E42304" s="1" t="s">
        <v>26329</v>
      </c>
      <c r="F42304">
        <v>1</v>
      </c>
      <c r="G42304">
        <v>49.99</v>
      </c>
      <c r="H42304">
        <v>0</v>
      </c>
      <c r="I42304">
        <v>38.4923</v>
      </c>
      <c r="J42304">
        <v>3.9992000000000001</v>
      </c>
      <c r="K42304">
        <v>1.2498</v>
      </c>
      <c r="L42304" s="2">
        <v>41388</v>
      </c>
      <c r="M42304" s="2">
        <v>41400</v>
      </c>
      <c r="N42304" s="2">
        <v>41395</v>
      </c>
    </row>
    <row r="42305" spans="1:14" x14ac:dyDescent="0.3">
      <c r="A42305">
        <v>535</v>
      </c>
      <c r="B42305">
        <v>13522</v>
      </c>
      <c r="C42305">
        <v>6</v>
      </c>
      <c r="D42305">
        <v>9</v>
      </c>
      <c r="E42305" s="1" t="s">
        <v>26330</v>
      </c>
      <c r="F42305">
        <v>1</v>
      </c>
      <c r="G42305">
        <v>24.99</v>
      </c>
      <c r="H42305">
        <v>0</v>
      </c>
      <c r="I42305">
        <v>9.3462999999999994</v>
      </c>
      <c r="J42305">
        <v>1.9992000000000001</v>
      </c>
      <c r="K42305">
        <v>0.62480000000000002</v>
      </c>
      <c r="L42305" s="2">
        <v>41388</v>
      </c>
      <c r="M42305" s="2">
        <v>41400</v>
      </c>
      <c r="N42305" s="2">
        <v>41395</v>
      </c>
    </row>
    <row r="42306" spans="1:14" x14ac:dyDescent="0.3">
      <c r="A42306">
        <v>535</v>
      </c>
      <c r="B42306">
        <v>12691</v>
      </c>
      <c r="C42306">
        <v>6</v>
      </c>
      <c r="D42306">
        <v>9</v>
      </c>
      <c r="E42306" s="1" t="s">
        <v>26331</v>
      </c>
      <c r="F42306">
        <v>1</v>
      </c>
      <c r="G42306">
        <v>24.99</v>
      </c>
      <c r="H42306">
        <v>0</v>
      </c>
      <c r="I42306">
        <v>9.3462999999999994</v>
      </c>
      <c r="J42306">
        <v>1.9992000000000001</v>
      </c>
      <c r="K42306">
        <v>0.62480000000000002</v>
      </c>
      <c r="L42306" s="2">
        <v>41388</v>
      </c>
      <c r="M42306" s="2">
        <v>41400</v>
      </c>
      <c r="N42306" s="2">
        <v>41395</v>
      </c>
    </row>
    <row r="42307" spans="1:14" x14ac:dyDescent="0.3">
      <c r="A42307">
        <v>463</v>
      </c>
      <c r="B42307">
        <v>12691</v>
      </c>
      <c r="C42307">
        <v>6</v>
      </c>
      <c r="D42307">
        <v>9</v>
      </c>
      <c r="E42307" s="1" t="s">
        <v>26331</v>
      </c>
      <c r="F42307">
        <v>1</v>
      </c>
      <c r="G42307">
        <v>24.49</v>
      </c>
      <c r="H42307">
        <v>0</v>
      </c>
      <c r="I42307">
        <v>9.1593</v>
      </c>
      <c r="J42307">
        <v>1.9592000000000001</v>
      </c>
      <c r="K42307">
        <v>0.61229999999999996</v>
      </c>
      <c r="L42307" s="2">
        <v>41388</v>
      </c>
      <c r="M42307" s="2">
        <v>41400</v>
      </c>
      <c r="N42307" s="2">
        <v>41395</v>
      </c>
    </row>
    <row r="42308" spans="1:14" x14ac:dyDescent="0.3">
      <c r="A42308">
        <v>539</v>
      </c>
      <c r="B42308">
        <v>15139</v>
      </c>
      <c r="C42308">
        <v>6</v>
      </c>
      <c r="D42308">
        <v>9</v>
      </c>
      <c r="E42308" s="1" t="s">
        <v>26332</v>
      </c>
      <c r="F42308">
        <v>1</v>
      </c>
      <c r="G42308">
        <v>24.99</v>
      </c>
      <c r="H42308">
        <v>0</v>
      </c>
      <c r="I42308">
        <v>9.3462999999999994</v>
      </c>
      <c r="J42308">
        <v>1.9992000000000001</v>
      </c>
      <c r="K42308">
        <v>0.62480000000000002</v>
      </c>
      <c r="L42308" s="2">
        <v>41388</v>
      </c>
      <c r="M42308" s="2">
        <v>41400</v>
      </c>
      <c r="N42308" s="2">
        <v>41395</v>
      </c>
    </row>
    <row r="42309" spans="1:14" x14ac:dyDescent="0.3">
      <c r="A42309">
        <v>529</v>
      </c>
      <c r="B42309">
        <v>18319</v>
      </c>
      <c r="C42309">
        <v>6</v>
      </c>
      <c r="D42309">
        <v>9</v>
      </c>
      <c r="E42309" s="1" t="s">
        <v>26333</v>
      </c>
      <c r="F42309">
        <v>1</v>
      </c>
      <c r="G42309">
        <v>3.99</v>
      </c>
      <c r="H42309">
        <v>0</v>
      </c>
      <c r="I42309">
        <v>1.4923</v>
      </c>
      <c r="J42309">
        <v>0.31919999999999998</v>
      </c>
      <c r="K42309">
        <v>9.98E-2</v>
      </c>
      <c r="L42309" s="2">
        <v>41388</v>
      </c>
      <c r="M42309" s="2">
        <v>41400</v>
      </c>
      <c r="N42309" s="2">
        <v>41395</v>
      </c>
    </row>
    <row r="42310" spans="1:14" x14ac:dyDescent="0.3">
      <c r="A42310">
        <v>538</v>
      </c>
      <c r="B42310">
        <v>18319</v>
      </c>
      <c r="C42310">
        <v>6</v>
      </c>
      <c r="D42310">
        <v>9</v>
      </c>
      <c r="E42310" s="1" t="s">
        <v>26333</v>
      </c>
      <c r="F42310">
        <v>1</v>
      </c>
      <c r="G42310">
        <v>21.49</v>
      </c>
      <c r="H42310">
        <v>0</v>
      </c>
      <c r="I42310">
        <v>8.0373000000000001</v>
      </c>
      <c r="J42310">
        <v>1.7192000000000001</v>
      </c>
      <c r="K42310">
        <v>0.5373</v>
      </c>
      <c r="L42310" s="2">
        <v>41388</v>
      </c>
      <c r="M42310" s="2">
        <v>41400</v>
      </c>
      <c r="N42310" s="2">
        <v>41395</v>
      </c>
    </row>
    <row r="42311" spans="1:14" x14ac:dyDescent="0.3">
      <c r="A42311">
        <v>214</v>
      </c>
      <c r="B42311">
        <v>18319</v>
      </c>
      <c r="C42311">
        <v>6</v>
      </c>
      <c r="D42311">
        <v>9</v>
      </c>
      <c r="E42311" s="1" t="s">
        <v>26333</v>
      </c>
      <c r="F42311">
        <v>1</v>
      </c>
      <c r="G42311">
        <v>34.99</v>
      </c>
      <c r="H42311">
        <v>0</v>
      </c>
      <c r="I42311">
        <v>13.0863</v>
      </c>
      <c r="J42311">
        <v>2.7991999999999999</v>
      </c>
      <c r="K42311">
        <v>0.87480000000000002</v>
      </c>
      <c r="L42311" s="2">
        <v>41388</v>
      </c>
      <c r="M42311" s="2">
        <v>41400</v>
      </c>
      <c r="N42311" s="2">
        <v>41395</v>
      </c>
    </row>
    <row r="42312" spans="1:14" x14ac:dyDescent="0.3">
      <c r="A42312">
        <v>537</v>
      </c>
      <c r="B42312">
        <v>21409</v>
      </c>
      <c r="C42312">
        <v>6</v>
      </c>
      <c r="D42312">
        <v>9</v>
      </c>
      <c r="E42312" s="1" t="s">
        <v>26334</v>
      </c>
      <c r="F42312">
        <v>1</v>
      </c>
      <c r="G42312">
        <v>35</v>
      </c>
      <c r="H42312">
        <v>0</v>
      </c>
      <c r="I42312">
        <v>13.09</v>
      </c>
      <c r="J42312">
        <v>2.8</v>
      </c>
      <c r="K42312">
        <v>0.875</v>
      </c>
      <c r="L42312" s="2">
        <v>41388</v>
      </c>
      <c r="M42312" s="2">
        <v>41400</v>
      </c>
      <c r="N42312" s="2">
        <v>41395</v>
      </c>
    </row>
    <row r="42313" spans="1:14" x14ac:dyDescent="0.3">
      <c r="A42313">
        <v>538</v>
      </c>
      <c r="B42313">
        <v>20218</v>
      </c>
      <c r="C42313">
        <v>6</v>
      </c>
      <c r="D42313">
        <v>9</v>
      </c>
      <c r="E42313" s="1" t="s">
        <v>26335</v>
      </c>
      <c r="F42313">
        <v>1</v>
      </c>
      <c r="G42313">
        <v>21.49</v>
      </c>
      <c r="H42313">
        <v>0</v>
      </c>
      <c r="I42313">
        <v>8.0373000000000001</v>
      </c>
      <c r="J42313">
        <v>1.7192000000000001</v>
      </c>
      <c r="K42313">
        <v>0.5373</v>
      </c>
      <c r="L42313" s="2">
        <v>41388</v>
      </c>
      <c r="M42313" s="2">
        <v>41400</v>
      </c>
      <c r="N42313" s="2">
        <v>41395</v>
      </c>
    </row>
    <row r="42314" spans="1:14" x14ac:dyDescent="0.3">
      <c r="A42314">
        <v>529</v>
      </c>
      <c r="B42314">
        <v>20218</v>
      </c>
      <c r="C42314">
        <v>6</v>
      </c>
      <c r="D42314">
        <v>9</v>
      </c>
      <c r="E42314" s="1" t="s">
        <v>26335</v>
      </c>
      <c r="F42314">
        <v>1</v>
      </c>
      <c r="G42314">
        <v>3.99</v>
      </c>
      <c r="H42314">
        <v>0</v>
      </c>
      <c r="I42314">
        <v>1.4923</v>
      </c>
      <c r="J42314">
        <v>0.31919999999999998</v>
      </c>
      <c r="K42314">
        <v>9.98E-2</v>
      </c>
      <c r="L42314" s="2">
        <v>41388</v>
      </c>
      <c r="M42314" s="2">
        <v>41400</v>
      </c>
      <c r="N42314" s="2">
        <v>41395</v>
      </c>
    </row>
    <row r="42315" spans="1:14" x14ac:dyDescent="0.3">
      <c r="A42315">
        <v>480</v>
      </c>
      <c r="B42315">
        <v>20218</v>
      </c>
      <c r="C42315">
        <v>6</v>
      </c>
      <c r="D42315">
        <v>9</v>
      </c>
      <c r="E42315" s="1" t="s">
        <v>26335</v>
      </c>
      <c r="F42315">
        <v>1</v>
      </c>
      <c r="G42315">
        <v>2.29</v>
      </c>
      <c r="H42315">
        <v>0</v>
      </c>
      <c r="I42315">
        <v>0.85650000000000004</v>
      </c>
      <c r="J42315">
        <v>0.1832</v>
      </c>
      <c r="K42315">
        <v>5.7299999999999997E-2</v>
      </c>
      <c r="L42315" s="2">
        <v>41388</v>
      </c>
      <c r="M42315" s="2">
        <v>41400</v>
      </c>
      <c r="N42315" s="2">
        <v>41395</v>
      </c>
    </row>
    <row r="42316" spans="1:14" x14ac:dyDescent="0.3">
      <c r="A42316">
        <v>528</v>
      </c>
      <c r="B42316">
        <v>24898</v>
      </c>
      <c r="C42316">
        <v>6</v>
      </c>
      <c r="D42316">
        <v>9</v>
      </c>
      <c r="E42316" s="1" t="s">
        <v>26336</v>
      </c>
      <c r="F42316">
        <v>1</v>
      </c>
      <c r="G42316">
        <v>4.99</v>
      </c>
      <c r="H42316">
        <v>0</v>
      </c>
      <c r="I42316">
        <v>1.8663000000000001</v>
      </c>
      <c r="J42316">
        <v>0.3992</v>
      </c>
      <c r="K42316">
        <v>0.12479999999999999</v>
      </c>
      <c r="L42316" s="2">
        <v>41388</v>
      </c>
      <c r="M42316" s="2">
        <v>41400</v>
      </c>
      <c r="N42316" s="2">
        <v>41395</v>
      </c>
    </row>
    <row r="42317" spans="1:14" x14ac:dyDescent="0.3">
      <c r="A42317">
        <v>480</v>
      </c>
      <c r="B42317">
        <v>24898</v>
      </c>
      <c r="C42317">
        <v>6</v>
      </c>
      <c r="D42317">
        <v>9</v>
      </c>
      <c r="E42317" s="1" t="s">
        <v>26336</v>
      </c>
      <c r="F42317">
        <v>1</v>
      </c>
      <c r="G42317">
        <v>2.29</v>
      </c>
      <c r="H42317">
        <v>0</v>
      </c>
      <c r="I42317">
        <v>0.85650000000000004</v>
      </c>
      <c r="J42317">
        <v>0.1832</v>
      </c>
      <c r="K42317">
        <v>5.7299999999999997E-2</v>
      </c>
      <c r="L42317" s="2">
        <v>41388</v>
      </c>
      <c r="M42317" s="2">
        <v>41400</v>
      </c>
      <c r="N42317" s="2">
        <v>41395</v>
      </c>
    </row>
    <row r="42318" spans="1:14" x14ac:dyDescent="0.3">
      <c r="A42318">
        <v>482</v>
      </c>
      <c r="B42318">
        <v>24379</v>
      </c>
      <c r="C42318">
        <v>6</v>
      </c>
      <c r="D42318">
        <v>9</v>
      </c>
      <c r="E42318" s="1" t="s">
        <v>26337</v>
      </c>
      <c r="F42318">
        <v>1</v>
      </c>
      <c r="G42318">
        <v>8.99</v>
      </c>
      <c r="H42318">
        <v>0</v>
      </c>
      <c r="I42318">
        <v>3.3622999999999998</v>
      </c>
      <c r="J42318">
        <v>0.71919999999999995</v>
      </c>
      <c r="K42318">
        <v>0.2248</v>
      </c>
      <c r="L42318" s="2">
        <v>41388</v>
      </c>
      <c r="M42318" s="2">
        <v>41400</v>
      </c>
      <c r="N42318" s="2">
        <v>41395</v>
      </c>
    </row>
    <row r="42319" spans="1:14" x14ac:dyDescent="0.3">
      <c r="A42319">
        <v>477</v>
      </c>
      <c r="B42319">
        <v>24379</v>
      </c>
      <c r="C42319">
        <v>6</v>
      </c>
      <c r="D42319">
        <v>9</v>
      </c>
      <c r="E42319" s="1" t="s">
        <v>26337</v>
      </c>
      <c r="F42319">
        <v>1</v>
      </c>
      <c r="G42319">
        <v>4.99</v>
      </c>
      <c r="H42319">
        <v>0</v>
      </c>
      <c r="I42319">
        <v>1.8663000000000001</v>
      </c>
      <c r="J42319">
        <v>0.3992</v>
      </c>
      <c r="K42319">
        <v>0.12479999999999999</v>
      </c>
      <c r="L42319" s="2">
        <v>41388</v>
      </c>
      <c r="M42319" s="2">
        <v>41400</v>
      </c>
      <c r="N42319" s="2">
        <v>41395</v>
      </c>
    </row>
    <row r="42320" spans="1:14" x14ac:dyDescent="0.3">
      <c r="A42320">
        <v>541</v>
      </c>
      <c r="B42320">
        <v>19591</v>
      </c>
      <c r="C42320">
        <v>6</v>
      </c>
      <c r="D42320">
        <v>9</v>
      </c>
      <c r="E42320" s="1" t="s">
        <v>26338</v>
      </c>
      <c r="F42320">
        <v>1</v>
      </c>
      <c r="G42320">
        <v>28.99</v>
      </c>
      <c r="H42320">
        <v>0</v>
      </c>
      <c r="I42320">
        <v>10.8423</v>
      </c>
      <c r="J42320">
        <v>2.3191999999999999</v>
      </c>
      <c r="K42320">
        <v>0.7248</v>
      </c>
      <c r="L42320" s="2">
        <v>41388</v>
      </c>
      <c r="M42320" s="2">
        <v>41400</v>
      </c>
      <c r="N42320" s="2">
        <v>41395</v>
      </c>
    </row>
    <row r="42321" spans="1:14" x14ac:dyDescent="0.3">
      <c r="A42321">
        <v>530</v>
      </c>
      <c r="B42321">
        <v>19591</v>
      </c>
      <c r="C42321">
        <v>6</v>
      </c>
      <c r="D42321">
        <v>9</v>
      </c>
      <c r="E42321" s="1" t="s">
        <v>26338</v>
      </c>
      <c r="F42321">
        <v>1</v>
      </c>
      <c r="G42321">
        <v>4.99</v>
      </c>
      <c r="H42321">
        <v>0</v>
      </c>
      <c r="I42321">
        <v>1.8663000000000001</v>
      </c>
      <c r="J42321">
        <v>0.3992</v>
      </c>
      <c r="K42321">
        <v>0.12479999999999999</v>
      </c>
      <c r="L42321" s="2">
        <v>41388</v>
      </c>
      <c r="M42321" s="2">
        <v>41400</v>
      </c>
      <c r="N42321" s="2">
        <v>41395</v>
      </c>
    </row>
    <row r="42322" spans="1:14" x14ac:dyDescent="0.3">
      <c r="A42322">
        <v>484</v>
      </c>
      <c r="B42322">
        <v>19591</v>
      </c>
      <c r="C42322">
        <v>6</v>
      </c>
      <c r="D42322">
        <v>9</v>
      </c>
      <c r="E42322" s="1" t="s">
        <v>26338</v>
      </c>
      <c r="F42322">
        <v>1</v>
      </c>
      <c r="G42322">
        <v>7.95</v>
      </c>
      <c r="H42322">
        <v>0</v>
      </c>
      <c r="I42322">
        <v>2.9733000000000001</v>
      </c>
      <c r="J42322">
        <v>0.63600000000000001</v>
      </c>
      <c r="K42322">
        <v>0.1988</v>
      </c>
      <c r="L42322" s="2">
        <v>41388</v>
      </c>
      <c r="M42322" s="2">
        <v>41400</v>
      </c>
      <c r="N42322" s="2">
        <v>41395</v>
      </c>
    </row>
    <row r="42323" spans="1:14" x14ac:dyDescent="0.3">
      <c r="A42323">
        <v>480</v>
      </c>
      <c r="B42323">
        <v>15641</v>
      </c>
      <c r="C42323">
        <v>6</v>
      </c>
      <c r="D42323">
        <v>9</v>
      </c>
      <c r="E42323" s="1" t="s">
        <v>26339</v>
      </c>
      <c r="F42323">
        <v>1</v>
      </c>
      <c r="G42323">
        <v>2.29</v>
      </c>
      <c r="H42323">
        <v>0</v>
      </c>
      <c r="I42323">
        <v>0.85650000000000004</v>
      </c>
      <c r="J42323">
        <v>0.1832</v>
      </c>
      <c r="K42323">
        <v>5.7299999999999997E-2</v>
      </c>
      <c r="L42323" s="2">
        <v>41388</v>
      </c>
      <c r="M42323" s="2">
        <v>41400</v>
      </c>
      <c r="N42323" s="2">
        <v>41395</v>
      </c>
    </row>
    <row r="42324" spans="1:14" x14ac:dyDescent="0.3">
      <c r="A42324">
        <v>380</v>
      </c>
      <c r="B42324">
        <v>16415</v>
      </c>
      <c r="C42324">
        <v>100</v>
      </c>
      <c r="D42324">
        <v>7</v>
      </c>
      <c r="E42324" s="1" t="s">
        <v>26340</v>
      </c>
      <c r="F42324">
        <v>1</v>
      </c>
      <c r="G42324">
        <v>2443.35</v>
      </c>
      <c r="H42324">
        <v>0</v>
      </c>
      <c r="I42324">
        <v>1554.9478999999999</v>
      </c>
      <c r="J42324">
        <v>195.46799999999999</v>
      </c>
      <c r="K42324">
        <v>61.083799999999997</v>
      </c>
      <c r="L42324" s="2">
        <v>41388</v>
      </c>
      <c r="M42324" s="2">
        <v>41400</v>
      </c>
      <c r="N42324" s="2">
        <v>41395</v>
      </c>
    </row>
    <row r="42325" spans="1:14" x14ac:dyDescent="0.3">
      <c r="A42325">
        <v>225</v>
      </c>
      <c r="B42325">
        <v>16415</v>
      </c>
      <c r="C42325">
        <v>100</v>
      </c>
      <c r="D42325">
        <v>7</v>
      </c>
      <c r="E42325" s="1" t="s">
        <v>26340</v>
      </c>
      <c r="F42325">
        <v>1</v>
      </c>
      <c r="G42325">
        <v>8.99</v>
      </c>
      <c r="H42325">
        <v>0</v>
      </c>
      <c r="I42325">
        <v>6.9222999999999999</v>
      </c>
      <c r="J42325">
        <v>0.71919999999999995</v>
      </c>
      <c r="K42325">
        <v>0.2248</v>
      </c>
      <c r="L42325" s="2">
        <v>41388</v>
      </c>
      <c r="M42325" s="2">
        <v>41400</v>
      </c>
      <c r="N42325" s="2">
        <v>41395</v>
      </c>
    </row>
    <row r="42326" spans="1:14" x14ac:dyDescent="0.3">
      <c r="A42326">
        <v>214</v>
      </c>
      <c r="B42326">
        <v>16415</v>
      </c>
      <c r="C42326">
        <v>100</v>
      </c>
      <c r="D42326">
        <v>7</v>
      </c>
      <c r="E42326" s="1" t="s">
        <v>26340</v>
      </c>
      <c r="F42326">
        <v>1</v>
      </c>
      <c r="G42326">
        <v>34.99</v>
      </c>
      <c r="H42326">
        <v>0</v>
      </c>
      <c r="I42326">
        <v>13.0863</v>
      </c>
      <c r="J42326">
        <v>2.7991999999999999</v>
      </c>
      <c r="K42326">
        <v>0.87480000000000002</v>
      </c>
      <c r="L42326" s="2">
        <v>41388</v>
      </c>
      <c r="M42326" s="2">
        <v>41400</v>
      </c>
      <c r="N42326" s="2">
        <v>41395</v>
      </c>
    </row>
    <row r="42327" spans="1:14" x14ac:dyDescent="0.3">
      <c r="A42327">
        <v>491</v>
      </c>
      <c r="B42327">
        <v>11701</v>
      </c>
      <c r="C42327">
        <v>100</v>
      </c>
      <c r="D42327">
        <v>4</v>
      </c>
      <c r="E42327" s="1" t="s">
        <v>26341</v>
      </c>
      <c r="F42327">
        <v>1</v>
      </c>
      <c r="G42327">
        <v>53.99</v>
      </c>
      <c r="H42327">
        <v>0</v>
      </c>
      <c r="I42327">
        <v>41.572299999999998</v>
      </c>
      <c r="J42327">
        <v>4.3192000000000004</v>
      </c>
      <c r="K42327">
        <v>1.3498000000000001</v>
      </c>
      <c r="L42327" s="2">
        <v>41388</v>
      </c>
      <c r="M42327" s="2">
        <v>41400</v>
      </c>
      <c r="N42327" s="2">
        <v>41395</v>
      </c>
    </row>
    <row r="42328" spans="1:14" x14ac:dyDescent="0.3">
      <c r="A42328">
        <v>237</v>
      </c>
      <c r="B42328">
        <v>12067</v>
      </c>
      <c r="C42328">
        <v>100</v>
      </c>
      <c r="D42328">
        <v>4</v>
      </c>
      <c r="E42328" s="1" t="s">
        <v>26342</v>
      </c>
      <c r="F42328">
        <v>1</v>
      </c>
      <c r="G42328">
        <v>49.99</v>
      </c>
      <c r="H42328">
        <v>0</v>
      </c>
      <c r="I42328">
        <v>38.4923</v>
      </c>
      <c r="J42328">
        <v>3.9992000000000001</v>
      </c>
      <c r="K42328">
        <v>1.2498</v>
      </c>
      <c r="L42328" s="2">
        <v>41388</v>
      </c>
      <c r="M42328" s="2">
        <v>41400</v>
      </c>
      <c r="N42328" s="2">
        <v>41395</v>
      </c>
    </row>
    <row r="42329" spans="1:14" x14ac:dyDescent="0.3">
      <c r="A42329">
        <v>225</v>
      </c>
      <c r="B42329">
        <v>12067</v>
      </c>
      <c r="C42329">
        <v>100</v>
      </c>
      <c r="D42329">
        <v>4</v>
      </c>
      <c r="E42329" s="1" t="s">
        <v>26342</v>
      </c>
      <c r="F42329">
        <v>1</v>
      </c>
      <c r="G42329">
        <v>8.99</v>
      </c>
      <c r="H42329">
        <v>0</v>
      </c>
      <c r="I42329">
        <v>6.9222999999999999</v>
      </c>
      <c r="J42329">
        <v>0.71919999999999995</v>
      </c>
      <c r="K42329">
        <v>0.2248</v>
      </c>
      <c r="L42329" s="2">
        <v>41388</v>
      </c>
      <c r="M42329" s="2">
        <v>41400</v>
      </c>
      <c r="N42329" s="2">
        <v>41395</v>
      </c>
    </row>
    <row r="42330" spans="1:14" x14ac:dyDescent="0.3">
      <c r="A42330">
        <v>529</v>
      </c>
      <c r="B42330">
        <v>11500</v>
      </c>
      <c r="C42330">
        <v>19</v>
      </c>
      <c r="D42330">
        <v>6</v>
      </c>
      <c r="E42330" s="1" t="s">
        <v>26343</v>
      </c>
      <c r="F42330">
        <v>1</v>
      </c>
      <c r="G42330">
        <v>3.99</v>
      </c>
      <c r="H42330">
        <v>0</v>
      </c>
      <c r="I42330">
        <v>1.4923</v>
      </c>
      <c r="J42330">
        <v>0.31919999999999998</v>
      </c>
      <c r="K42330">
        <v>9.98E-2</v>
      </c>
      <c r="L42330" s="2">
        <v>41388</v>
      </c>
      <c r="M42330" s="2">
        <v>41400</v>
      </c>
      <c r="N42330" s="2">
        <v>41395</v>
      </c>
    </row>
    <row r="42331" spans="1:14" x14ac:dyDescent="0.3">
      <c r="A42331">
        <v>539</v>
      </c>
      <c r="B42331">
        <v>11500</v>
      </c>
      <c r="C42331">
        <v>19</v>
      </c>
      <c r="D42331">
        <v>6</v>
      </c>
      <c r="E42331" s="1" t="s">
        <v>26343</v>
      </c>
      <c r="F42331">
        <v>1</v>
      </c>
      <c r="G42331">
        <v>24.99</v>
      </c>
      <c r="H42331">
        <v>0</v>
      </c>
      <c r="I42331">
        <v>9.3462999999999994</v>
      </c>
      <c r="J42331">
        <v>1.9992000000000001</v>
      </c>
      <c r="K42331">
        <v>0.62480000000000002</v>
      </c>
      <c r="L42331" s="2">
        <v>41388</v>
      </c>
      <c r="M42331" s="2">
        <v>41400</v>
      </c>
      <c r="N42331" s="2">
        <v>41395</v>
      </c>
    </row>
    <row r="42332" spans="1:14" x14ac:dyDescent="0.3">
      <c r="A42332">
        <v>480</v>
      </c>
      <c r="B42332">
        <v>11500</v>
      </c>
      <c r="C42332">
        <v>19</v>
      </c>
      <c r="D42332">
        <v>6</v>
      </c>
      <c r="E42332" s="1" t="s">
        <v>26343</v>
      </c>
      <c r="F42332">
        <v>1</v>
      </c>
      <c r="G42332">
        <v>2.29</v>
      </c>
      <c r="H42332">
        <v>0</v>
      </c>
      <c r="I42332">
        <v>0.85650000000000004</v>
      </c>
      <c r="J42332">
        <v>0.1832</v>
      </c>
      <c r="K42332">
        <v>5.7299999999999997E-2</v>
      </c>
      <c r="L42332" s="2">
        <v>41388</v>
      </c>
      <c r="M42332" s="2">
        <v>41400</v>
      </c>
      <c r="N42332" s="2">
        <v>41395</v>
      </c>
    </row>
    <row r="42333" spans="1:14" x14ac:dyDescent="0.3">
      <c r="A42333">
        <v>530</v>
      </c>
      <c r="B42333">
        <v>28043</v>
      </c>
      <c r="C42333">
        <v>100</v>
      </c>
      <c r="D42333">
        <v>4</v>
      </c>
      <c r="E42333" s="1" t="s">
        <v>26344</v>
      </c>
      <c r="F42333">
        <v>1</v>
      </c>
      <c r="G42333">
        <v>4.99</v>
      </c>
      <c r="H42333">
        <v>0</v>
      </c>
      <c r="I42333">
        <v>1.8663000000000001</v>
      </c>
      <c r="J42333">
        <v>0.3992</v>
      </c>
      <c r="K42333">
        <v>0.12479999999999999</v>
      </c>
      <c r="L42333" s="2">
        <v>41388</v>
      </c>
      <c r="M42333" s="2">
        <v>41400</v>
      </c>
      <c r="N42333" s="2">
        <v>41395</v>
      </c>
    </row>
    <row r="42334" spans="1:14" x14ac:dyDescent="0.3">
      <c r="A42334">
        <v>222</v>
      </c>
      <c r="B42334">
        <v>28043</v>
      </c>
      <c r="C42334">
        <v>100</v>
      </c>
      <c r="D42334">
        <v>4</v>
      </c>
      <c r="E42334" s="1" t="s">
        <v>26344</v>
      </c>
      <c r="F42334">
        <v>1</v>
      </c>
      <c r="G42334">
        <v>34.99</v>
      </c>
      <c r="H42334">
        <v>0</v>
      </c>
      <c r="I42334">
        <v>13.0863</v>
      </c>
      <c r="J42334">
        <v>2.7991999999999999</v>
      </c>
      <c r="K42334">
        <v>0.87480000000000002</v>
      </c>
      <c r="L42334" s="2">
        <v>41388</v>
      </c>
      <c r="M42334" s="2">
        <v>41400</v>
      </c>
      <c r="N42334" s="2">
        <v>41395</v>
      </c>
    </row>
    <row r="42335" spans="1:14" x14ac:dyDescent="0.3">
      <c r="A42335">
        <v>530</v>
      </c>
      <c r="B42335">
        <v>28011</v>
      </c>
      <c r="C42335">
        <v>100</v>
      </c>
      <c r="D42335">
        <v>1</v>
      </c>
      <c r="E42335" s="1" t="s">
        <v>26345</v>
      </c>
      <c r="F42335">
        <v>1</v>
      </c>
      <c r="G42335">
        <v>4.99</v>
      </c>
      <c r="H42335">
        <v>0</v>
      </c>
      <c r="I42335">
        <v>1.8663000000000001</v>
      </c>
      <c r="J42335">
        <v>0.3992</v>
      </c>
      <c r="K42335">
        <v>0.12479999999999999</v>
      </c>
      <c r="L42335" s="2">
        <v>41388</v>
      </c>
      <c r="M42335" s="2">
        <v>41400</v>
      </c>
      <c r="N42335" s="2">
        <v>41395</v>
      </c>
    </row>
    <row r="42336" spans="1:14" x14ac:dyDescent="0.3">
      <c r="A42336">
        <v>480</v>
      </c>
      <c r="B42336">
        <v>28011</v>
      </c>
      <c r="C42336">
        <v>100</v>
      </c>
      <c r="D42336">
        <v>1</v>
      </c>
      <c r="E42336" s="1" t="s">
        <v>26345</v>
      </c>
      <c r="F42336">
        <v>1</v>
      </c>
      <c r="G42336">
        <v>2.29</v>
      </c>
      <c r="H42336">
        <v>0</v>
      </c>
      <c r="I42336">
        <v>0.85650000000000004</v>
      </c>
      <c r="J42336">
        <v>0.1832</v>
      </c>
      <c r="K42336">
        <v>5.7299999999999997E-2</v>
      </c>
      <c r="L42336" s="2">
        <v>41388</v>
      </c>
      <c r="M42336" s="2">
        <v>41400</v>
      </c>
      <c r="N42336" s="2">
        <v>41395</v>
      </c>
    </row>
    <row r="42337" spans="1:14" x14ac:dyDescent="0.3">
      <c r="A42337">
        <v>529</v>
      </c>
      <c r="B42337">
        <v>27399</v>
      </c>
      <c r="C42337">
        <v>100</v>
      </c>
      <c r="D42337">
        <v>4</v>
      </c>
      <c r="E42337" s="1" t="s">
        <v>26346</v>
      </c>
      <c r="F42337">
        <v>1</v>
      </c>
      <c r="G42337">
        <v>3.99</v>
      </c>
      <c r="H42337">
        <v>0</v>
      </c>
      <c r="I42337">
        <v>1.4923</v>
      </c>
      <c r="J42337">
        <v>0.31919999999999998</v>
      </c>
      <c r="K42337">
        <v>9.98E-2</v>
      </c>
      <c r="L42337" s="2">
        <v>41388</v>
      </c>
      <c r="M42337" s="2">
        <v>41400</v>
      </c>
      <c r="N42337" s="2">
        <v>41395</v>
      </c>
    </row>
    <row r="42338" spans="1:14" x14ac:dyDescent="0.3">
      <c r="A42338">
        <v>538</v>
      </c>
      <c r="B42338">
        <v>27399</v>
      </c>
      <c r="C42338">
        <v>100</v>
      </c>
      <c r="D42338">
        <v>4</v>
      </c>
      <c r="E42338" s="1" t="s">
        <v>26346</v>
      </c>
      <c r="F42338">
        <v>1</v>
      </c>
      <c r="G42338">
        <v>21.49</v>
      </c>
      <c r="H42338">
        <v>0</v>
      </c>
      <c r="I42338">
        <v>8.0373000000000001</v>
      </c>
      <c r="J42338">
        <v>1.7192000000000001</v>
      </c>
      <c r="K42338">
        <v>0.5373</v>
      </c>
      <c r="L42338" s="2">
        <v>41388</v>
      </c>
      <c r="M42338" s="2">
        <v>41400</v>
      </c>
      <c r="N42338" s="2">
        <v>41395</v>
      </c>
    </row>
    <row r="42339" spans="1:14" x14ac:dyDescent="0.3">
      <c r="A42339">
        <v>231</v>
      </c>
      <c r="B42339">
        <v>27399</v>
      </c>
      <c r="C42339">
        <v>100</v>
      </c>
      <c r="D42339">
        <v>4</v>
      </c>
      <c r="E42339" s="1" t="s">
        <v>26346</v>
      </c>
      <c r="F42339">
        <v>1</v>
      </c>
      <c r="G42339">
        <v>49.99</v>
      </c>
      <c r="H42339">
        <v>0</v>
      </c>
      <c r="I42339">
        <v>38.4923</v>
      </c>
      <c r="J42339">
        <v>3.9992000000000001</v>
      </c>
      <c r="K42339">
        <v>1.2498</v>
      </c>
      <c r="L42339" s="2">
        <v>41388</v>
      </c>
      <c r="M42339" s="2">
        <v>41400</v>
      </c>
      <c r="N42339" s="2">
        <v>41395</v>
      </c>
    </row>
    <row r="42340" spans="1:14" x14ac:dyDescent="0.3">
      <c r="A42340">
        <v>225</v>
      </c>
      <c r="B42340">
        <v>27399</v>
      </c>
      <c r="C42340">
        <v>100</v>
      </c>
      <c r="D42340">
        <v>4</v>
      </c>
      <c r="E42340" s="1" t="s">
        <v>26346</v>
      </c>
      <c r="F42340">
        <v>1</v>
      </c>
      <c r="G42340">
        <v>8.99</v>
      </c>
      <c r="H42340">
        <v>0</v>
      </c>
      <c r="I42340">
        <v>6.9222999999999999</v>
      </c>
      <c r="J42340">
        <v>0.71919999999999995</v>
      </c>
      <c r="K42340">
        <v>0.2248</v>
      </c>
      <c r="L42340" s="2">
        <v>41388</v>
      </c>
      <c r="M42340" s="2">
        <v>41400</v>
      </c>
      <c r="N42340" s="2">
        <v>41395</v>
      </c>
    </row>
    <row r="42341" spans="1:14" x14ac:dyDescent="0.3">
      <c r="A42341">
        <v>530</v>
      </c>
      <c r="B42341">
        <v>29045</v>
      </c>
      <c r="C42341">
        <v>100</v>
      </c>
      <c r="D42341">
        <v>4</v>
      </c>
      <c r="E42341" s="1" t="s">
        <v>26347</v>
      </c>
      <c r="F42341">
        <v>1</v>
      </c>
      <c r="G42341">
        <v>4.99</v>
      </c>
      <c r="H42341">
        <v>0</v>
      </c>
      <c r="I42341">
        <v>1.8663000000000001</v>
      </c>
      <c r="J42341">
        <v>0.3992</v>
      </c>
      <c r="K42341">
        <v>0.12479999999999999</v>
      </c>
      <c r="L42341" s="2">
        <v>41388</v>
      </c>
      <c r="M42341" s="2">
        <v>41400</v>
      </c>
      <c r="N42341" s="2">
        <v>41395</v>
      </c>
    </row>
    <row r="42342" spans="1:14" x14ac:dyDescent="0.3">
      <c r="A42342">
        <v>217</v>
      </c>
      <c r="B42342">
        <v>29045</v>
      </c>
      <c r="C42342">
        <v>100</v>
      </c>
      <c r="D42342">
        <v>4</v>
      </c>
      <c r="E42342" s="1" t="s">
        <v>26347</v>
      </c>
      <c r="F42342">
        <v>1</v>
      </c>
      <c r="G42342">
        <v>34.99</v>
      </c>
      <c r="H42342">
        <v>0</v>
      </c>
      <c r="I42342">
        <v>13.0863</v>
      </c>
      <c r="J42342">
        <v>2.7991999999999999</v>
      </c>
      <c r="K42342">
        <v>0.87480000000000002</v>
      </c>
      <c r="L42342" s="2">
        <v>41388</v>
      </c>
      <c r="M42342" s="2">
        <v>41400</v>
      </c>
      <c r="N42342" s="2">
        <v>41395</v>
      </c>
    </row>
    <row r="42343" spans="1:14" x14ac:dyDescent="0.3">
      <c r="A42343">
        <v>231</v>
      </c>
      <c r="B42343">
        <v>29045</v>
      </c>
      <c r="C42343">
        <v>100</v>
      </c>
      <c r="D42343">
        <v>4</v>
      </c>
      <c r="E42343" s="1" t="s">
        <v>26347</v>
      </c>
      <c r="F42343">
        <v>1</v>
      </c>
      <c r="G42343">
        <v>49.99</v>
      </c>
      <c r="H42343">
        <v>0</v>
      </c>
      <c r="I42343">
        <v>38.4923</v>
      </c>
      <c r="J42343">
        <v>3.9992000000000001</v>
      </c>
      <c r="K42343">
        <v>1.2498</v>
      </c>
      <c r="L42343" s="2">
        <v>41388</v>
      </c>
      <c r="M42343" s="2">
        <v>41400</v>
      </c>
      <c r="N42343" s="2">
        <v>41395</v>
      </c>
    </row>
    <row r="42344" spans="1:14" x14ac:dyDescent="0.3">
      <c r="A42344">
        <v>535</v>
      </c>
      <c r="B42344">
        <v>12136</v>
      </c>
      <c r="C42344">
        <v>19</v>
      </c>
      <c r="D42344">
        <v>6</v>
      </c>
      <c r="E42344" s="1" t="s">
        <v>26348</v>
      </c>
      <c r="F42344">
        <v>1</v>
      </c>
      <c r="G42344">
        <v>24.99</v>
      </c>
      <c r="H42344">
        <v>0</v>
      </c>
      <c r="I42344">
        <v>9.3462999999999994</v>
      </c>
      <c r="J42344">
        <v>1.9992000000000001</v>
      </c>
      <c r="K42344">
        <v>0.62480000000000002</v>
      </c>
      <c r="L42344" s="2">
        <v>41388</v>
      </c>
      <c r="M42344" s="2">
        <v>41400</v>
      </c>
      <c r="N42344" s="2">
        <v>41395</v>
      </c>
    </row>
    <row r="42345" spans="1:14" x14ac:dyDescent="0.3">
      <c r="A42345">
        <v>480</v>
      </c>
      <c r="B42345">
        <v>12136</v>
      </c>
      <c r="C42345">
        <v>19</v>
      </c>
      <c r="D42345">
        <v>6</v>
      </c>
      <c r="E42345" s="1" t="s">
        <v>26348</v>
      </c>
      <c r="F42345">
        <v>1</v>
      </c>
      <c r="G42345">
        <v>2.29</v>
      </c>
      <c r="H42345">
        <v>0</v>
      </c>
      <c r="I42345">
        <v>0.85650000000000004</v>
      </c>
      <c r="J42345">
        <v>0.1832</v>
      </c>
      <c r="K42345">
        <v>5.7299999999999997E-2</v>
      </c>
      <c r="L42345" s="2">
        <v>41388</v>
      </c>
      <c r="M42345" s="2">
        <v>41400</v>
      </c>
      <c r="N42345" s="2">
        <v>41395</v>
      </c>
    </row>
    <row r="42346" spans="1:14" x14ac:dyDescent="0.3">
      <c r="A42346">
        <v>540</v>
      </c>
      <c r="B42346">
        <v>16876</v>
      </c>
      <c r="C42346">
        <v>19</v>
      </c>
      <c r="D42346">
        <v>6</v>
      </c>
      <c r="E42346" s="1" t="s">
        <v>26349</v>
      </c>
      <c r="F42346">
        <v>1</v>
      </c>
      <c r="G42346">
        <v>32.6</v>
      </c>
      <c r="H42346">
        <v>0</v>
      </c>
      <c r="I42346">
        <v>12.192399999999999</v>
      </c>
      <c r="J42346">
        <v>2.6080000000000001</v>
      </c>
      <c r="K42346">
        <v>0.81499999999999995</v>
      </c>
      <c r="L42346" s="2">
        <v>41388</v>
      </c>
      <c r="M42346" s="2">
        <v>41400</v>
      </c>
      <c r="N42346" s="2">
        <v>41395</v>
      </c>
    </row>
    <row r="42347" spans="1:14" x14ac:dyDescent="0.3">
      <c r="A42347">
        <v>480</v>
      </c>
      <c r="B42347">
        <v>16876</v>
      </c>
      <c r="C42347">
        <v>19</v>
      </c>
      <c r="D42347">
        <v>6</v>
      </c>
      <c r="E42347" s="1" t="s">
        <v>26349</v>
      </c>
      <c r="F42347">
        <v>1</v>
      </c>
      <c r="G42347">
        <v>2.29</v>
      </c>
      <c r="H42347">
        <v>0</v>
      </c>
      <c r="I42347">
        <v>0.85650000000000004</v>
      </c>
      <c r="J42347">
        <v>0.1832</v>
      </c>
      <c r="K42347">
        <v>5.7299999999999997E-2</v>
      </c>
      <c r="L42347" s="2">
        <v>41388</v>
      </c>
      <c r="M42347" s="2">
        <v>41400</v>
      </c>
      <c r="N42347" s="2">
        <v>41395</v>
      </c>
    </row>
    <row r="42348" spans="1:14" x14ac:dyDescent="0.3">
      <c r="A42348">
        <v>540</v>
      </c>
      <c r="B42348">
        <v>24440</v>
      </c>
      <c r="C42348">
        <v>100</v>
      </c>
      <c r="D42348">
        <v>4</v>
      </c>
      <c r="E42348" s="1" t="s">
        <v>26350</v>
      </c>
      <c r="F42348">
        <v>1</v>
      </c>
      <c r="G42348">
        <v>32.6</v>
      </c>
      <c r="H42348">
        <v>0</v>
      </c>
      <c r="I42348">
        <v>12.192399999999999</v>
      </c>
      <c r="J42348">
        <v>2.6080000000000001</v>
      </c>
      <c r="K42348">
        <v>0.81499999999999995</v>
      </c>
      <c r="L42348" s="2">
        <v>41388</v>
      </c>
      <c r="M42348" s="2">
        <v>41400</v>
      </c>
      <c r="N42348" s="2">
        <v>41395</v>
      </c>
    </row>
    <row r="42349" spans="1:14" x14ac:dyDescent="0.3">
      <c r="A42349">
        <v>529</v>
      </c>
      <c r="B42349">
        <v>24440</v>
      </c>
      <c r="C42349">
        <v>100</v>
      </c>
      <c r="D42349">
        <v>4</v>
      </c>
      <c r="E42349" s="1" t="s">
        <v>26350</v>
      </c>
      <c r="F42349">
        <v>1</v>
      </c>
      <c r="G42349">
        <v>3.99</v>
      </c>
      <c r="H42349">
        <v>0</v>
      </c>
      <c r="I42349">
        <v>1.4923</v>
      </c>
      <c r="J42349">
        <v>0.31919999999999998</v>
      </c>
      <c r="K42349">
        <v>9.98E-2</v>
      </c>
      <c r="L42349" s="2">
        <v>41388</v>
      </c>
      <c r="M42349" s="2">
        <v>41400</v>
      </c>
      <c r="N42349" s="2">
        <v>41395</v>
      </c>
    </row>
    <row r="42350" spans="1:14" x14ac:dyDescent="0.3">
      <c r="A42350">
        <v>463</v>
      </c>
      <c r="B42350">
        <v>24440</v>
      </c>
      <c r="C42350">
        <v>100</v>
      </c>
      <c r="D42350">
        <v>4</v>
      </c>
      <c r="E42350" s="1" t="s">
        <v>26350</v>
      </c>
      <c r="F42350">
        <v>1</v>
      </c>
      <c r="G42350">
        <v>24.49</v>
      </c>
      <c r="H42350">
        <v>0</v>
      </c>
      <c r="I42350">
        <v>9.1593</v>
      </c>
      <c r="J42350">
        <v>1.9592000000000001</v>
      </c>
      <c r="K42350">
        <v>0.61229999999999996</v>
      </c>
      <c r="L42350" s="2">
        <v>41388</v>
      </c>
      <c r="M42350" s="2">
        <v>41400</v>
      </c>
      <c r="N42350" s="2">
        <v>41395</v>
      </c>
    </row>
    <row r="42351" spans="1:14" x14ac:dyDescent="0.3">
      <c r="A42351">
        <v>536</v>
      </c>
      <c r="B42351">
        <v>13231</v>
      </c>
      <c r="C42351">
        <v>19</v>
      </c>
      <c r="D42351">
        <v>6</v>
      </c>
      <c r="E42351" s="1" t="s">
        <v>26351</v>
      </c>
      <c r="F42351">
        <v>1</v>
      </c>
      <c r="G42351">
        <v>29.99</v>
      </c>
      <c r="H42351">
        <v>0</v>
      </c>
      <c r="I42351">
        <v>11.2163</v>
      </c>
      <c r="J42351">
        <v>2.3992</v>
      </c>
      <c r="K42351">
        <v>0.74980000000000002</v>
      </c>
      <c r="L42351" s="2">
        <v>41388</v>
      </c>
      <c r="M42351" s="2">
        <v>41400</v>
      </c>
      <c r="N42351" s="2">
        <v>41395</v>
      </c>
    </row>
    <row r="42352" spans="1:14" x14ac:dyDescent="0.3">
      <c r="A42352">
        <v>536</v>
      </c>
      <c r="B42352">
        <v>23451</v>
      </c>
      <c r="C42352">
        <v>100</v>
      </c>
      <c r="D42352">
        <v>1</v>
      </c>
      <c r="E42352" s="1" t="s">
        <v>26352</v>
      </c>
      <c r="F42352">
        <v>1</v>
      </c>
      <c r="G42352">
        <v>29.99</v>
      </c>
      <c r="H42352">
        <v>0</v>
      </c>
      <c r="I42352">
        <v>11.2163</v>
      </c>
      <c r="J42352">
        <v>2.3992</v>
      </c>
      <c r="K42352">
        <v>0.74980000000000002</v>
      </c>
      <c r="L42352" s="2">
        <v>41388</v>
      </c>
      <c r="M42352" s="2">
        <v>41400</v>
      </c>
      <c r="N42352" s="2">
        <v>41395</v>
      </c>
    </row>
    <row r="42353" spans="1:14" x14ac:dyDescent="0.3">
      <c r="A42353">
        <v>528</v>
      </c>
      <c r="B42353">
        <v>23451</v>
      </c>
      <c r="C42353">
        <v>100</v>
      </c>
      <c r="D42353">
        <v>1</v>
      </c>
      <c r="E42353" s="1" t="s">
        <v>26352</v>
      </c>
      <c r="F42353">
        <v>1</v>
      </c>
      <c r="G42353">
        <v>4.99</v>
      </c>
      <c r="H42353">
        <v>0</v>
      </c>
      <c r="I42353">
        <v>1.8663000000000001</v>
      </c>
      <c r="J42353">
        <v>0.3992</v>
      </c>
      <c r="K42353">
        <v>0.12479999999999999</v>
      </c>
      <c r="L42353" s="2">
        <v>41388</v>
      </c>
      <c r="M42353" s="2">
        <v>41400</v>
      </c>
      <c r="N42353" s="2">
        <v>41395</v>
      </c>
    </row>
    <row r="42354" spans="1:14" x14ac:dyDescent="0.3">
      <c r="A42354">
        <v>478</v>
      </c>
      <c r="B42354">
        <v>21325</v>
      </c>
      <c r="C42354">
        <v>100</v>
      </c>
      <c r="D42354">
        <v>4</v>
      </c>
      <c r="E42354" s="1" t="s">
        <v>26353</v>
      </c>
      <c r="F42354">
        <v>1</v>
      </c>
      <c r="G42354">
        <v>9.99</v>
      </c>
      <c r="H42354">
        <v>0</v>
      </c>
      <c r="I42354">
        <v>3.7363</v>
      </c>
      <c r="J42354">
        <v>0.79920000000000002</v>
      </c>
      <c r="K42354">
        <v>0.24979999999999999</v>
      </c>
      <c r="L42354" s="2">
        <v>41388</v>
      </c>
      <c r="M42354" s="2">
        <v>41400</v>
      </c>
      <c r="N42354" s="2">
        <v>41395</v>
      </c>
    </row>
    <row r="42355" spans="1:14" x14ac:dyDescent="0.3">
      <c r="A42355">
        <v>477</v>
      </c>
      <c r="B42355">
        <v>21325</v>
      </c>
      <c r="C42355">
        <v>100</v>
      </c>
      <c r="D42355">
        <v>4</v>
      </c>
      <c r="E42355" s="1" t="s">
        <v>26353</v>
      </c>
      <c r="F42355">
        <v>1</v>
      </c>
      <c r="G42355">
        <v>4.99</v>
      </c>
      <c r="H42355">
        <v>0</v>
      </c>
      <c r="I42355">
        <v>1.8663000000000001</v>
      </c>
      <c r="J42355">
        <v>0.3992</v>
      </c>
      <c r="K42355">
        <v>0.12479999999999999</v>
      </c>
      <c r="L42355" s="2">
        <v>41388</v>
      </c>
      <c r="M42355" s="2">
        <v>41400</v>
      </c>
      <c r="N42355" s="2">
        <v>41395</v>
      </c>
    </row>
    <row r="42356" spans="1:14" x14ac:dyDescent="0.3">
      <c r="A42356">
        <v>487</v>
      </c>
      <c r="B42356">
        <v>21325</v>
      </c>
      <c r="C42356">
        <v>100</v>
      </c>
      <c r="D42356">
        <v>4</v>
      </c>
      <c r="E42356" s="1" t="s">
        <v>26353</v>
      </c>
      <c r="F42356">
        <v>1</v>
      </c>
      <c r="G42356">
        <v>54.99</v>
      </c>
      <c r="H42356">
        <v>0</v>
      </c>
      <c r="I42356">
        <v>20.566299999999998</v>
      </c>
      <c r="J42356">
        <v>4.3992000000000004</v>
      </c>
      <c r="K42356">
        <v>1.3748</v>
      </c>
      <c r="L42356" s="2">
        <v>41388</v>
      </c>
      <c r="M42356" s="2">
        <v>41400</v>
      </c>
      <c r="N42356" s="2">
        <v>41395</v>
      </c>
    </row>
    <row r="42357" spans="1:14" x14ac:dyDescent="0.3">
      <c r="A42357">
        <v>536</v>
      </c>
      <c r="B42357">
        <v>22990</v>
      </c>
      <c r="C42357">
        <v>100</v>
      </c>
      <c r="D42357">
        <v>4</v>
      </c>
      <c r="E42357" s="1" t="s">
        <v>26354</v>
      </c>
      <c r="F42357">
        <v>1</v>
      </c>
      <c r="G42357">
        <v>29.99</v>
      </c>
      <c r="H42357">
        <v>0</v>
      </c>
      <c r="I42357">
        <v>11.2163</v>
      </c>
      <c r="J42357">
        <v>2.3992</v>
      </c>
      <c r="K42357">
        <v>0.74980000000000002</v>
      </c>
      <c r="L42357" s="2">
        <v>41388</v>
      </c>
      <c r="M42357" s="2">
        <v>41400</v>
      </c>
      <c r="N42357" s="2">
        <v>41395</v>
      </c>
    </row>
    <row r="42358" spans="1:14" x14ac:dyDescent="0.3">
      <c r="A42358">
        <v>478</v>
      </c>
      <c r="B42358">
        <v>21250</v>
      </c>
      <c r="C42358">
        <v>100</v>
      </c>
      <c r="D42358">
        <v>1</v>
      </c>
      <c r="E42358" s="1" t="s">
        <v>26355</v>
      </c>
      <c r="F42358">
        <v>1</v>
      </c>
      <c r="G42358">
        <v>9.99</v>
      </c>
      <c r="H42358">
        <v>0</v>
      </c>
      <c r="I42358">
        <v>3.7363</v>
      </c>
      <c r="J42358">
        <v>0.79920000000000002</v>
      </c>
      <c r="K42358">
        <v>0.24979999999999999</v>
      </c>
      <c r="L42358" s="2">
        <v>41388</v>
      </c>
      <c r="M42358" s="2">
        <v>41400</v>
      </c>
      <c r="N42358" s="2">
        <v>41395</v>
      </c>
    </row>
    <row r="42359" spans="1:14" x14ac:dyDescent="0.3">
      <c r="A42359">
        <v>477</v>
      </c>
      <c r="B42359">
        <v>21250</v>
      </c>
      <c r="C42359">
        <v>100</v>
      </c>
      <c r="D42359">
        <v>1</v>
      </c>
      <c r="E42359" s="1" t="s">
        <v>26355</v>
      </c>
      <c r="F42359">
        <v>1</v>
      </c>
      <c r="G42359">
        <v>4.99</v>
      </c>
      <c r="H42359">
        <v>0</v>
      </c>
      <c r="I42359">
        <v>1.8663000000000001</v>
      </c>
      <c r="J42359">
        <v>0.3992</v>
      </c>
      <c r="K42359">
        <v>0.12479999999999999</v>
      </c>
      <c r="L42359" s="2">
        <v>41388</v>
      </c>
      <c r="M42359" s="2">
        <v>41400</v>
      </c>
      <c r="N42359" s="2">
        <v>41395</v>
      </c>
    </row>
    <row r="42360" spans="1:14" x14ac:dyDescent="0.3">
      <c r="A42360">
        <v>475</v>
      </c>
      <c r="B42360">
        <v>28964</v>
      </c>
      <c r="C42360">
        <v>19</v>
      </c>
      <c r="D42360">
        <v>6</v>
      </c>
      <c r="E42360" s="1" t="s">
        <v>26356</v>
      </c>
      <c r="F42360">
        <v>1</v>
      </c>
      <c r="G42360">
        <v>69.989999999999995</v>
      </c>
      <c r="H42360">
        <v>0</v>
      </c>
      <c r="I42360">
        <v>26.176300000000001</v>
      </c>
      <c r="J42360">
        <v>5.5991999999999997</v>
      </c>
      <c r="K42360">
        <v>1.7498</v>
      </c>
      <c r="L42360" s="2">
        <v>41388</v>
      </c>
      <c r="M42360" s="2">
        <v>41400</v>
      </c>
      <c r="N42360" s="2">
        <v>41395</v>
      </c>
    </row>
    <row r="42361" spans="1:14" x14ac:dyDescent="0.3">
      <c r="A42361">
        <v>476</v>
      </c>
      <c r="B42361">
        <v>18888</v>
      </c>
      <c r="C42361">
        <v>100</v>
      </c>
      <c r="D42361">
        <v>1</v>
      </c>
      <c r="E42361" s="1" t="s">
        <v>26357</v>
      </c>
      <c r="F42361">
        <v>1</v>
      </c>
      <c r="G42361">
        <v>69.989999999999995</v>
      </c>
      <c r="H42361">
        <v>0</v>
      </c>
      <c r="I42361">
        <v>26.176300000000001</v>
      </c>
      <c r="J42361">
        <v>5.5991999999999997</v>
      </c>
      <c r="K42361">
        <v>1.7498</v>
      </c>
      <c r="L42361" s="2">
        <v>41388</v>
      </c>
      <c r="M42361" s="2">
        <v>41400</v>
      </c>
      <c r="N42361" s="2">
        <v>41395</v>
      </c>
    </row>
    <row r="42362" spans="1:14" x14ac:dyDescent="0.3">
      <c r="A42362">
        <v>491</v>
      </c>
      <c r="B42362">
        <v>18888</v>
      </c>
      <c r="C42362">
        <v>100</v>
      </c>
      <c r="D42362">
        <v>1</v>
      </c>
      <c r="E42362" s="1" t="s">
        <v>26357</v>
      </c>
      <c r="F42362">
        <v>1</v>
      </c>
      <c r="G42362">
        <v>53.99</v>
      </c>
      <c r="H42362">
        <v>0</v>
      </c>
      <c r="I42362">
        <v>41.572299999999998</v>
      </c>
      <c r="J42362">
        <v>4.3192000000000004</v>
      </c>
      <c r="K42362">
        <v>1.3498000000000001</v>
      </c>
      <c r="L42362" s="2">
        <v>41388</v>
      </c>
      <c r="M42362" s="2">
        <v>41400</v>
      </c>
      <c r="N42362" s="2">
        <v>41395</v>
      </c>
    </row>
    <row r="42363" spans="1:14" x14ac:dyDescent="0.3">
      <c r="A42363">
        <v>474</v>
      </c>
      <c r="B42363">
        <v>20286</v>
      </c>
      <c r="C42363">
        <v>100</v>
      </c>
      <c r="D42363">
        <v>4</v>
      </c>
      <c r="E42363" s="1" t="s">
        <v>26358</v>
      </c>
      <c r="F42363">
        <v>1</v>
      </c>
      <c r="G42363">
        <v>69.989999999999995</v>
      </c>
      <c r="H42363">
        <v>0</v>
      </c>
      <c r="I42363">
        <v>26.176300000000001</v>
      </c>
      <c r="J42363">
        <v>5.5991999999999997</v>
      </c>
      <c r="K42363">
        <v>1.7498</v>
      </c>
      <c r="L42363" s="2">
        <v>41388</v>
      </c>
      <c r="M42363" s="2">
        <v>41400</v>
      </c>
      <c r="N42363" s="2">
        <v>41395</v>
      </c>
    </row>
    <row r="42364" spans="1:14" x14ac:dyDescent="0.3">
      <c r="A42364">
        <v>482</v>
      </c>
      <c r="B42364">
        <v>20286</v>
      </c>
      <c r="C42364">
        <v>100</v>
      </c>
      <c r="D42364">
        <v>4</v>
      </c>
      <c r="E42364" s="1" t="s">
        <v>26358</v>
      </c>
      <c r="F42364">
        <v>1</v>
      </c>
      <c r="G42364">
        <v>8.99</v>
      </c>
      <c r="H42364">
        <v>0</v>
      </c>
      <c r="I42364">
        <v>3.3622999999999998</v>
      </c>
      <c r="J42364">
        <v>0.71919999999999995</v>
      </c>
      <c r="K42364">
        <v>0.2248</v>
      </c>
      <c r="L42364" s="2">
        <v>41388</v>
      </c>
      <c r="M42364" s="2">
        <v>41400</v>
      </c>
      <c r="N42364" s="2">
        <v>41395</v>
      </c>
    </row>
    <row r="42365" spans="1:14" x14ac:dyDescent="0.3">
      <c r="A42365">
        <v>477</v>
      </c>
      <c r="B42365">
        <v>14119</v>
      </c>
      <c r="C42365">
        <v>19</v>
      </c>
      <c r="D42365">
        <v>6</v>
      </c>
      <c r="E42365" s="1" t="s">
        <v>26359</v>
      </c>
      <c r="F42365">
        <v>1</v>
      </c>
      <c r="G42365">
        <v>4.99</v>
      </c>
      <c r="H42365">
        <v>0</v>
      </c>
      <c r="I42365">
        <v>1.8663000000000001</v>
      </c>
      <c r="J42365">
        <v>0.3992</v>
      </c>
      <c r="K42365">
        <v>0.12479999999999999</v>
      </c>
      <c r="L42365" s="2">
        <v>41388</v>
      </c>
      <c r="M42365" s="2">
        <v>41400</v>
      </c>
      <c r="N42365" s="2">
        <v>41395</v>
      </c>
    </row>
    <row r="42366" spans="1:14" x14ac:dyDescent="0.3">
      <c r="A42366">
        <v>474</v>
      </c>
      <c r="B42366">
        <v>20741</v>
      </c>
      <c r="C42366">
        <v>100</v>
      </c>
      <c r="D42366">
        <v>4</v>
      </c>
      <c r="E42366" s="1" t="s">
        <v>26360</v>
      </c>
      <c r="F42366">
        <v>1</v>
      </c>
      <c r="G42366">
        <v>69.989999999999995</v>
      </c>
      <c r="H42366">
        <v>0</v>
      </c>
      <c r="I42366">
        <v>26.176300000000001</v>
      </c>
      <c r="J42366">
        <v>5.5991999999999997</v>
      </c>
      <c r="K42366">
        <v>1.7498</v>
      </c>
      <c r="L42366" s="2">
        <v>41388</v>
      </c>
      <c r="M42366" s="2">
        <v>41400</v>
      </c>
      <c r="N42366" s="2">
        <v>41395</v>
      </c>
    </row>
    <row r="42367" spans="1:14" x14ac:dyDescent="0.3">
      <c r="A42367">
        <v>234</v>
      </c>
      <c r="B42367">
        <v>20741</v>
      </c>
      <c r="C42367">
        <v>100</v>
      </c>
      <c r="D42367">
        <v>4</v>
      </c>
      <c r="E42367" s="1" t="s">
        <v>26360</v>
      </c>
      <c r="F42367">
        <v>1</v>
      </c>
      <c r="G42367">
        <v>49.99</v>
      </c>
      <c r="H42367">
        <v>0</v>
      </c>
      <c r="I42367">
        <v>38.4923</v>
      </c>
      <c r="J42367">
        <v>3.9992000000000001</v>
      </c>
      <c r="K42367">
        <v>1.2498</v>
      </c>
      <c r="L42367" s="2">
        <v>41388</v>
      </c>
      <c r="M42367" s="2">
        <v>41400</v>
      </c>
      <c r="N42367" s="2">
        <v>41395</v>
      </c>
    </row>
    <row r="42368" spans="1:14" x14ac:dyDescent="0.3">
      <c r="A42368">
        <v>528</v>
      </c>
      <c r="B42368">
        <v>16299</v>
      </c>
      <c r="C42368">
        <v>100</v>
      </c>
      <c r="D42368">
        <v>8</v>
      </c>
      <c r="E42368" s="1" t="s">
        <v>26361</v>
      </c>
      <c r="F42368">
        <v>1</v>
      </c>
      <c r="G42368">
        <v>4.99</v>
      </c>
      <c r="H42368">
        <v>0</v>
      </c>
      <c r="I42368">
        <v>1.8663000000000001</v>
      </c>
      <c r="J42368">
        <v>0.3992</v>
      </c>
      <c r="K42368">
        <v>0.12479999999999999</v>
      </c>
      <c r="L42368" s="2">
        <v>41388</v>
      </c>
      <c r="M42368" s="2">
        <v>41400</v>
      </c>
      <c r="N42368" s="2">
        <v>41395</v>
      </c>
    </row>
    <row r="42369" spans="1:14" x14ac:dyDescent="0.3">
      <c r="A42369">
        <v>485</v>
      </c>
      <c r="B42369">
        <v>17200</v>
      </c>
      <c r="C42369">
        <v>100</v>
      </c>
      <c r="D42369">
        <v>8</v>
      </c>
      <c r="E42369" s="1" t="s">
        <v>26362</v>
      </c>
      <c r="F42369">
        <v>1</v>
      </c>
      <c r="G42369">
        <v>21.98</v>
      </c>
      <c r="H42369">
        <v>0</v>
      </c>
      <c r="I42369">
        <v>8.2204999999999995</v>
      </c>
      <c r="J42369">
        <v>1.7584</v>
      </c>
      <c r="K42369">
        <v>0.54949999999999999</v>
      </c>
      <c r="L42369" s="2">
        <v>41388</v>
      </c>
      <c r="M42369" s="2">
        <v>41400</v>
      </c>
      <c r="N42369" s="2">
        <v>41395</v>
      </c>
    </row>
    <row r="42370" spans="1:14" x14ac:dyDescent="0.3">
      <c r="A42370">
        <v>485</v>
      </c>
      <c r="B42370">
        <v>16200</v>
      </c>
      <c r="C42370">
        <v>98</v>
      </c>
      <c r="D42370">
        <v>10</v>
      </c>
      <c r="E42370" s="1" t="s">
        <v>26363</v>
      </c>
      <c r="F42370">
        <v>1</v>
      </c>
      <c r="G42370">
        <v>21.98</v>
      </c>
      <c r="H42370">
        <v>0</v>
      </c>
      <c r="I42370">
        <v>8.2204999999999995</v>
      </c>
      <c r="J42370">
        <v>1.7584</v>
      </c>
      <c r="K42370">
        <v>0.54949999999999999</v>
      </c>
      <c r="L42370" s="2">
        <v>41388</v>
      </c>
      <c r="M42370" s="2">
        <v>41400</v>
      </c>
      <c r="N42370" s="2">
        <v>41395</v>
      </c>
    </row>
    <row r="42371" spans="1:14" x14ac:dyDescent="0.3">
      <c r="A42371">
        <v>222</v>
      </c>
      <c r="B42371">
        <v>16200</v>
      </c>
      <c r="C42371">
        <v>98</v>
      </c>
      <c r="D42371">
        <v>10</v>
      </c>
      <c r="E42371" s="1" t="s">
        <v>26363</v>
      </c>
      <c r="F42371">
        <v>1</v>
      </c>
      <c r="G42371">
        <v>34.99</v>
      </c>
      <c r="H42371">
        <v>0</v>
      </c>
      <c r="I42371">
        <v>13.0863</v>
      </c>
      <c r="J42371">
        <v>2.7991999999999999</v>
      </c>
      <c r="K42371">
        <v>0.87480000000000002</v>
      </c>
      <c r="L42371" s="2">
        <v>41388</v>
      </c>
      <c r="M42371" s="2">
        <v>41400</v>
      </c>
      <c r="N42371" s="2">
        <v>41395</v>
      </c>
    </row>
    <row r="42372" spans="1:14" x14ac:dyDescent="0.3">
      <c r="A42372">
        <v>477</v>
      </c>
      <c r="B42372">
        <v>23219</v>
      </c>
      <c r="C42372">
        <v>98</v>
      </c>
      <c r="D42372">
        <v>10</v>
      </c>
      <c r="E42372" s="1" t="s">
        <v>26364</v>
      </c>
      <c r="F42372">
        <v>1</v>
      </c>
      <c r="G42372">
        <v>4.99</v>
      </c>
      <c r="H42372">
        <v>0</v>
      </c>
      <c r="I42372">
        <v>1.8663000000000001</v>
      </c>
      <c r="J42372">
        <v>0.3992</v>
      </c>
      <c r="K42372">
        <v>0.12479999999999999</v>
      </c>
      <c r="L42372" s="2">
        <v>41388</v>
      </c>
      <c r="M42372" s="2">
        <v>41400</v>
      </c>
      <c r="N42372" s="2">
        <v>41395</v>
      </c>
    </row>
    <row r="42373" spans="1:14" x14ac:dyDescent="0.3">
      <c r="A42373">
        <v>222</v>
      </c>
      <c r="B42373">
        <v>23219</v>
      </c>
      <c r="C42373">
        <v>98</v>
      </c>
      <c r="D42373">
        <v>10</v>
      </c>
      <c r="E42373" s="1" t="s">
        <v>26364</v>
      </c>
      <c r="F42373">
        <v>1</v>
      </c>
      <c r="G42373">
        <v>34.99</v>
      </c>
      <c r="H42373">
        <v>0</v>
      </c>
      <c r="I42373">
        <v>13.0863</v>
      </c>
      <c r="J42373">
        <v>2.7991999999999999</v>
      </c>
      <c r="K42373">
        <v>0.87480000000000002</v>
      </c>
      <c r="L42373" s="2">
        <v>41388</v>
      </c>
      <c r="M42373" s="2">
        <v>41400</v>
      </c>
      <c r="N42373" s="2">
        <v>41395</v>
      </c>
    </row>
    <row r="42374" spans="1:14" x14ac:dyDescent="0.3">
      <c r="A42374">
        <v>225</v>
      </c>
      <c r="B42374">
        <v>20041</v>
      </c>
      <c r="C42374">
        <v>100</v>
      </c>
      <c r="D42374">
        <v>7</v>
      </c>
      <c r="E42374" s="1" t="s">
        <v>26365</v>
      </c>
      <c r="F42374">
        <v>1</v>
      </c>
      <c r="G42374">
        <v>8.99</v>
      </c>
      <c r="H42374">
        <v>0</v>
      </c>
      <c r="I42374">
        <v>6.9222999999999999</v>
      </c>
      <c r="J42374">
        <v>0.71919999999999995</v>
      </c>
      <c r="K42374">
        <v>0.2248</v>
      </c>
      <c r="L42374" s="2">
        <v>41388</v>
      </c>
      <c r="M42374" s="2">
        <v>41400</v>
      </c>
      <c r="N42374" s="2">
        <v>41395</v>
      </c>
    </row>
    <row r="42375" spans="1:14" x14ac:dyDescent="0.3">
      <c r="A42375">
        <v>529</v>
      </c>
      <c r="B42375">
        <v>20041</v>
      </c>
      <c r="C42375">
        <v>100</v>
      </c>
      <c r="D42375">
        <v>7</v>
      </c>
      <c r="E42375" s="1" t="s">
        <v>26365</v>
      </c>
      <c r="F42375">
        <v>1</v>
      </c>
      <c r="G42375">
        <v>3.99</v>
      </c>
      <c r="H42375">
        <v>0</v>
      </c>
      <c r="I42375">
        <v>1.4923</v>
      </c>
      <c r="J42375">
        <v>0.31919999999999998</v>
      </c>
      <c r="K42375">
        <v>9.98E-2</v>
      </c>
      <c r="L42375" s="2">
        <v>41388</v>
      </c>
      <c r="M42375" s="2">
        <v>41400</v>
      </c>
      <c r="N42375" s="2">
        <v>41395</v>
      </c>
    </row>
    <row r="42376" spans="1:14" x14ac:dyDescent="0.3">
      <c r="A42376">
        <v>477</v>
      </c>
      <c r="B42376">
        <v>22540</v>
      </c>
      <c r="C42376">
        <v>98</v>
      </c>
      <c r="D42376">
        <v>10</v>
      </c>
      <c r="E42376" s="1" t="s">
        <v>26366</v>
      </c>
      <c r="F42376">
        <v>1</v>
      </c>
      <c r="G42376">
        <v>4.99</v>
      </c>
      <c r="H42376">
        <v>0</v>
      </c>
      <c r="I42376">
        <v>1.8663000000000001</v>
      </c>
      <c r="J42376">
        <v>0.3992</v>
      </c>
      <c r="K42376">
        <v>0.12479999999999999</v>
      </c>
      <c r="L42376" s="2">
        <v>41388</v>
      </c>
      <c r="M42376" s="2">
        <v>41400</v>
      </c>
      <c r="N42376" s="2">
        <v>41395</v>
      </c>
    </row>
    <row r="42377" spans="1:14" x14ac:dyDescent="0.3">
      <c r="A42377">
        <v>465</v>
      </c>
      <c r="B42377">
        <v>22540</v>
      </c>
      <c r="C42377">
        <v>98</v>
      </c>
      <c r="D42377">
        <v>10</v>
      </c>
      <c r="E42377" s="1" t="s">
        <v>26366</v>
      </c>
      <c r="F42377">
        <v>1</v>
      </c>
      <c r="G42377">
        <v>24.49</v>
      </c>
      <c r="H42377">
        <v>0</v>
      </c>
      <c r="I42377">
        <v>9.1593</v>
      </c>
      <c r="J42377">
        <v>1.9592000000000001</v>
      </c>
      <c r="K42377">
        <v>0.61229999999999996</v>
      </c>
      <c r="L42377" s="2">
        <v>41388</v>
      </c>
      <c r="M42377" s="2">
        <v>41400</v>
      </c>
      <c r="N42377" s="2">
        <v>41395</v>
      </c>
    </row>
    <row r="42378" spans="1:14" x14ac:dyDescent="0.3">
      <c r="A42378">
        <v>538</v>
      </c>
      <c r="B42378">
        <v>22513</v>
      </c>
      <c r="C42378">
        <v>100</v>
      </c>
      <c r="D42378">
        <v>7</v>
      </c>
      <c r="E42378" s="1" t="s">
        <v>26367</v>
      </c>
      <c r="F42378">
        <v>1</v>
      </c>
      <c r="G42378">
        <v>21.49</v>
      </c>
      <c r="H42378">
        <v>0</v>
      </c>
      <c r="I42378">
        <v>8.0373000000000001</v>
      </c>
      <c r="J42378">
        <v>1.7192000000000001</v>
      </c>
      <c r="K42378">
        <v>0.5373</v>
      </c>
      <c r="L42378" s="2">
        <v>41388</v>
      </c>
      <c r="M42378" s="2">
        <v>41400</v>
      </c>
      <c r="N42378" s="2">
        <v>41395</v>
      </c>
    </row>
    <row r="42379" spans="1:14" x14ac:dyDescent="0.3">
      <c r="A42379">
        <v>480</v>
      </c>
      <c r="B42379">
        <v>22513</v>
      </c>
      <c r="C42379">
        <v>100</v>
      </c>
      <c r="D42379">
        <v>7</v>
      </c>
      <c r="E42379" s="1" t="s">
        <v>26367</v>
      </c>
      <c r="F42379">
        <v>1</v>
      </c>
      <c r="G42379">
        <v>2.29</v>
      </c>
      <c r="H42379">
        <v>0</v>
      </c>
      <c r="I42379">
        <v>0.85650000000000004</v>
      </c>
      <c r="J42379">
        <v>0.1832</v>
      </c>
      <c r="K42379">
        <v>5.7299999999999997E-2</v>
      </c>
      <c r="L42379" s="2">
        <v>41388</v>
      </c>
      <c r="M42379" s="2">
        <v>41400</v>
      </c>
      <c r="N42379" s="2">
        <v>41395</v>
      </c>
    </row>
    <row r="42380" spans="1:14" x14ac:dyDescent="0.3">
      <c r="A42380">
        <v>541</v>
      </c>
      <c r="B42380">
        <v>22870</v>
      </c>
      <c r="C42380">
        <v>100</v>
      </c>
      <c r="D42380">
        <v>7</v>
      </c>
      <c r="E42380" s="1" t="s">
        <v>26368</v>
      </c>
      <c r="F42380">
        <v>1</v>
      </c>
      <c r="G42380">
        <v>28.99</v>
      </c>
      <c r="H42380">
        <v>0</v>
      </c>
      <c r="I42380">
        <v>10.8423</v>
      </c>
      <c r="J42380">
        <v>2.3191999999999999</v>
      </c>
      <c r="K42380">
        <v>0.7248</v>
      </c>
      <c r="L42380" s="2">
        <v>41388</v>
      </c>
      <c r="M42380" s="2">
        <v>41400</v>
      </c>
      <c r="N42380" s="2">
        <v>41395</v>
      </c>
    </row>
    <row r="42381" spans="1:14" x14ac:dyDescent="0.3">
      <c r="A42381">
        <v>530</v>
      </c>
      <c r="B42381">
        <v>22870</v>
      </c>
      <c r="C42381">
        <v>100</v>
      </c>
      <c r="D42381">
        <v>7</v>
      </c>
      <c r="E42381" s="1" t="s">
        <v>26368</v>
      </c>
      <c r="F42381">
        <v>1</v>
      </c>
      <c r="G42381">
        <v>4.99</v>
      </c>
      <c r="H42381">
        <v>0</v>
      </c>
      <c r="I42381">
        <v>1.8663000000000001</v>
      </c>
      <c r="J42381">
        <v>0.3992</v>
      </c>
      <c r="K42381">
        <v>0.12479999999999999</v>
      </c>
      <c r="L42381" s="2">
        <v>41388</v>
      </c>
      <c r="M42381" s="2">
        <v>41400</v>
      </c>
      <c r="N42381" s="2">
        <v>41395</v>
      </c>
    </row>
    <row r="42382" spans="1:14" x14ac:dyDescent="0.3">
      <c r="A42382">
        <v>217</v>
      </c>
      <c r="B42382">
        <v>22870</v>
      </c>
      <c r="C42382">
        <v>100</v>
      </c>
      <c r="D42382">
        <v>7</v>
      </c>
      <c r="E42382" s="1" t="s">
        <v>26368</v>
      </c>
      <c r="F42382">
        <v>1</v>
      </c>
      <c r="G42382">
        <v>34.99</v>
      </c>
      <c r="H42382">
        <v>0</v>
      </c>
      <c r="I42382">
        <v>13.0863</v>
      </c>
      <c r="J42382">
        <v>2.7991999999999999</v>
      </c>
      <c r="K42382">
        <v>0.87480000000000002</v>
      </c>
      <c r="L42382" s="2">
        <v>41388</v>
      </c>
      <c r="M42382" s="2">
        <v>41400</v>
      </c>
      <c r="N42382" s="2">
        <v>41395</v>
      </c>
    </row>
    <row r="42383" spans="1:14" x14ac:dyDescent="0.3">
      <c r="A42383">
        <v>537</v>
      </c>
      <c r="B42383">
        <v>11686</v>
      </c>
      <c r="C42383">
        <v>100</v>
      </c>
      <c r="D42383">
        <v>4</v>
      </c>
      <c r="E42383" s="1" t="s">
        <v>26369</v>
      </c>
      <c r="F42383">
        <v>1</v>
      </c>
      <c r="G42383">
        <v>35</v>
      </c>
      <c r="H42383">
        <v>0</v>
      </c>
      <c r="I42383">
        <v>13.09</v>
      </c>
      <c r="J42383">
        <v>2.8</v>
      </c>
      <c r="K42383">
        <v>0.875</v>
      </c>
      <c r="L42383" s="2">
        <v>41388</v>
      </c>
      <c r="M42383" s="2">
        <v>41400</v>
      </c>
      <c r="N42383" s="2">
        <v>41395</v>
      </c>
    </row>
    <row r="42384" spans="1:14" x14ac:dyDescent="0.3">
      <c r="A42384">
        <v>528</v>
      </c>
      <c r="B42384">
        <v>11686</v>
      </c>
      <c r="C42384">
        <v>100</v>
      </c>
      <c r="D42384">
        <v>4</v>
      </c>
      <c r="E42384" s="1" t="s">
        <v>26369</v>
      </c>
      <c r="F42384">
        <v>1</v>
      </c>
      <c r="G42384">
        <v>4.99</v>
      </c>
      <c r="H42384">
        <v>0</v>
      </c>
      <c r="I42384">
        <v>1.8663000000000001</v>
      </c>
      <c r="J42384">
        <v>0.3992</v>
      </c>
      <c r="K42384">
        <v>0.12479999999999999</v>
      </c>
      <c r="L42384" s="2">
        <v>41388</v>
      </c>
      <c r="M42384" s="2">
        <v>41400</v>
      </c>
      <c r="N42384" s="2">
        <v>41395</v>
      </c>
    </row>
    <row r="42385" spans="1:14" x14ac:dyDescent="0.3">
      <c r="A42385">
        <v>217</v>
      </c>
      <c r="B42385">
        <v>11686</v>
      </c>
      <c r="C42385">
        <v>100</v>
      </c>
      <c r="D42385">
        <v>4</v>
      </c>
      <c r="E42385" s="1" t="s">
        <v>26369</v>
      </c>
      <c r="F42385">
        <v>1</v>
      </c>
      <c r="G42385">
        <v>34.99</v>
      </c>
      <c r="H42385">
        <v>0</v>
      </c>
      <c r="I42385">
        <v>13.0863</v>
      </c>
      <c r="J42385">
        <v>2.7991999999999999</v>
      </c>
      <c r="K42385">
        <v>0.87480000000000002</v>
      </c>
      <c r="L42385" s="2">
        <v>41388</v>
      </c>
      <c r="M42385" s="2">
        <v>41400</v>
      </c>
      <c r="N42385" s="2">
        <v>41395</v>
      </c>
    </row>
    <row r="42386" spans="1:14" x14ac:dyDescent="0.3">
      <c r="A42386">
        <v>485</v>
      </c>
      <c r="B42386">
        <v>14085</v>
      </c>
      <c r="C42386">
        <v>100</v>
      </c>
      <c r="D42386">
        <v>1</v>
      </c>
      <c r="E42386" s="1" t="s">
        <v>26370</v>
      </c>
      <c r="F42386">
        <v>1</v>
      </c>
      <c r="G42386">
        <v>21.98</v>
      </c>
      <c r="H42386">
        <v>0</v>
      </c>
      <c r="I42386">
        <v>8.2204999999999995</v>
      </c>
      <c r="J42386">
        <v>1.7584</v>
      </c>
      <c r="K42386">
        <v>0.54949999999999999</v>
      </c>
      <c r="L42386" s="2">
        <v>41388</v>
      </c>
      <c r="M42386" s="2">
        <v>41400</v>
      </c>
      <c r="N42386" s="2">
        <v>41395</v>
      </c>
    </row>
    <row r="42387" spans="1:14" x14ac:dyDescent="0.3">
      <c r="A42387">
        <v>477</v>
      </c>
      <c r="B42387">
        <v>14085</v>
      </c>
      <c r="C42387">
        <v>100</v>
      </c>
      <c r="D42387">
        <v>1</v>
      </c>
      <c r="E42387" s="1" t="s">
        <v>26370</v>
      </c>
      <c r="F42387">
        <v>1</v>
      </c>
      <c r="G42387">
        <v>4.99</v>
      </c>
      <c r="H42387">
        <v>0</v>
      </c>
      <c r="I42387">
        <v>1.8663000000000001</v>
      </c>
      <c r="J42387">
        <v>0.3992</v>
      </c>
      <c r="K42387">
        <v>0.12479999999999999</v>
      </c>
      <c r="L42387" s="2">
        <v>41388</v>
      </c>
      <c r="M42387" s="2">
        <v>41400</v>
      </c>
      <c r="N42387" s="2">
        <v>41395</v>
      </c>
    </row>
    <row r="42388" spans="1:14" x14ac:dyDescent="0.3">
      <c r="A42388">
        <v>478</v>
      </c>
      <c r="B42388">
        <v>14085</v>
      </c>
      <c r="C42388">
        <v>100</v>
      </c>
      <c r="D42388">
        <v>1</v>
      </c>
      <c r="E42388" s="1" t="s">
        <v>26370</v>
      </c>
      <c r="F42388">
        <v>1</v>
      </c>
      <c r="G42388">
        <v>9.99</v>
      </c>
      <c r="H42388">
        <v>0</v>
      </c>
      <c r="I42388">
        <v>3.7363</v>
      </c>
      <c r="J42388">
        <v>0.79920000000000002</v>
      </c>
      <c r="K42388">
        <v>0.24979999999999999</v>
      </c>
      <c r="L42388" s="2">
        <v>41388</v>
      </c>
      <c r="M42388" s="2">
        <v>41400</v>
      </c>
      <c r="N42388" s="2">
        <v>41395</v>
      </c>
    </row>
    <row r="42389" spans="1:14" x14ac:dyDescent="0.3">
      <c r="A42389">
        <v>485</v>
      </c>
      <c r="B42389">
        <v>13170</v>
      </c>
      <c r="C42389">
        <v>100</v>
      </c>
      <c r="D42389">
        <v>4</v>
      </c>
      <c r="E42389" s="1" t="s">
        <v>26371</v>
      </c>
      <c r="F42389">
        <v>1</v>
      </c>
      <c r="G42389">
        <v>21.98</v>
      </c>
      <c r="H42389">
        <v>0</v>
      </c>
      <c r="I42389">
        <v>8.2204999999999995</v>
      </c>
      <c r="J42389">
        <v>1.7584</v>
      </c>
      <c r="K42389">
        <v>0.54949999999999999</v>
      </c>
      <c r="L42389" s="2">
        <v>41388</v>
      </c>
      <c r="M42389" s="2">
        <v>41400</v>
      </c>
      <c r="N42389" s="2">
        <v>41395</v>
      </c>
    </row>
    <row r="42390" spans="1:14" x14ac:dyDescent="0.3">
      <c r="A42390">
        <v>214</v>
      </c>
      <c r="B42390">
        <v>13170</v>
      </c>
      <c r="C42390">
        <v>100</v>
      </c>
      <c r="D42390">
        <v>4</v>
      </c>
      <c r="E42390" s="1" t="s">
        <v>26371</v>
      </c>
      <c r="F42390">
        <v>1</v>
      </c>
      <c r="G42390">
        <v>34.99</v>
      </c>
      <c r="H42390">
        <v>0</v>
      </c>
      <c r="I42390">
        <v>13.0863</v>
      </c>
      <c r="J42390">
        <v>2.7991999999999999</v>
      </c>
      <c r="K42390">
        <v>0.87480000000000002</v>
      </c>
      <c r="L42390" s="2">
        <v>41388</v>
      </c>
      <c r="M42390" s="2">
        <v>41400</v>
      </c>
      <c r="N42390" s="2">
        <v>41395</v>
      </c>
    </row>
    <row r="42391" spans="1:14" x14ac:dyDescent="0.3">
      <c r="A42391">
        <v>488</v>
      </c>
      <c r="B42391">
        <v>13170</v>
      </c>
      <c r="C42391">
        <v>100</v>
      </c>
      <c r="D42391">
        <v>4</v>
      </c>
      <c r="E42391" s="1" t="s">
        <v>26371</v>
      </c>
      <c r="F42391">
        <v>1</v>
      </c>
      <c r="G42391">
        <v>53.99</v>
      </c>
      <c r="H42391">
        <v>0</v>
      </c>
      <c r="I42391">
        <v>41.572299999999998</v>
      </c>
      <c r="J42391">
        <v>4.3192000000000004</v>
      </c>
      <c r="K42391">
        <v>1.3498000000000001</v>
      </c>
      <c r="L42391" s="2">
        <v>41388</v>
      </c>
      <c r="M42391" s="2">
        <v>41400</v>
      </c>
      <c r="N42391" s="2">
        <v>41395</v>
      </c>
    </row>
    <row r="42392" spans="1:14" x14ac:dyDescent="0.3">
      <c r="A42392">
        <v>478</v>
      </c>
      <c r="B42392">
        <v>13493</v>
      </c>
      <c r="C42392">
        <v>98</v>
      </c>
      <c r="D42392">
        <v>10</v>
      </c>
      <c r="E42392" s="1" t="s">
        <v>26372</v>
      </c>
      <c r="F42392">
        <v>1</v>
      </c>
      <c r="G42392">
        <v>9.99</v>
      </c>
      <c r="H42392">
        <v>0</v>
      </c>
      <c r="I42392">
        <v>3.7363</v>
      </c>
      <c r="J42392">
        <v>0.79920000000000002</v>
      </c>
      <c r="K42392">
        <v>0.24979999999999999</v>
      </c>
      <c r="L42392" s="2">
        <v>41388</v>
      </c>
      <c r="M42392" s="2">
        <v>41400</v>
      </c>
      <c r="N42392" s="2">
        <v>41395</v>
      </c>
    </row>
    <row r="42393" spans="1:14" x14ac:dyDescent="0.3">
      <c r="A42393">
        <v>477</v>
      </c>
      <c r="B42393">
        <v>13493</v>
      </c>
      <c r="C42393">
        <v>98</v>
      </c>
      <c r="D42393">
        <v>10</v>
      </c>
      <c r="E42393" s="1" t="s">
        <v>26372</v>
      </c>
      <c r="F42393">
        <v>1</v>
      </c>
      <c r="G42393">
        <v>4.99</v>
      </c>
      <c r="H42393">
        <v>0</v>
      </c>
      <c r="I42393">
        <v>1.8663000000000001</v>
      </c>
      <c r="J42393">
        <v>0.3992</v>
      </c>
      <c r="K42393">
        <v>0.12479999999999999</v>
      </c>
      <c r="L42393" s="2">
        <v>41388</v>
      </c>
      <c r="M42393" s="2">
        <v>41400</v>
      </c>
      <c r="N42393" s="2">
        <v>41395</v>
      </c>
    </row>
    <row r="42394" spans="1:14" x14ac:dyDescent="0.3">
      <c r="A42394">
        <v>359</v>
      </c>
      <c r="B42394">
        <v>13221</v>
      </c>
      <c r="C42394">
        <v>100</v>
      </c>
      <c r="D42394">
        <v>4</v>
      </c>
      <c r="E42394" s="1" t="s">
        <v>26373</v>
      </c>
      <c r="F42394">
        <v>1</v>
      </c>
      <c r="G42394">
        <v>2294.9899999999998</v>
      </c>
      <c r="H42394">
        <v>0</v>
      </c>
      <c r="I42394">
        <v>1251.9812999999999</v>
      </c>
      <c r="J42394">
        <v>183.5992</v>
      </c>
      <c r="K42394">
        <v>57.3748</v>
      </c>
      <c r="L42394" s="2">
        <v>41388</v>
      </c>
      <c r="M42394" s="2">
        <v>41400</v>
      </c>
      <c r="N42394" s="2">
        <v>41395</v>
      </c>
    </row>
    <row r="42395" spans="1:14" x14ac:dyDescent="0.3">
      <c r="A42395">
        <v>485</v>
      </c>
      <c r="B42395">
        <v>13221</v>
      </c>
      <c r="C42395">
        <v>100</v>
      </c>
      <c r="D42395">
        <v>4</v>
      </c>
      <c r="E42395" s="1" t="s">
        <v>26373</v>
      </c>
      <c r="F42395">
        <v>1</v>
      </c>
      <c r="G42395">
        <v>21.98</v>
      </c>
      <c r="H42395">
        <v>0</v>
      </c>
      <c r="I42395">
        <v>8.2204999999999995</v>
      </c>
      <c r="J42395">
        <v>1.7584</v>
      </c>
      <c r="K42395">
        <v>0.54949999999999999</v>
      </c>
      <c r="L42395" s="2">
        <v>41388</v>
      </c>
      <c r="M42395" s="2">
        <v>41400</v>
      </c>
      <c r="N42395" s="2">
        <v>41395</v>
      </c>
    </row>
    <row r="42396" spans="1:14" x14ac:dyDescent="0.3">
      <c r="A42396">
        <v>214</v>
      </c>
      <c r="B42396">
        <v>13221</v>
      </c>
      <c r="C42396">
        <v>100</v>
      </c>
      <c r="D42396">
        <v>4</v>
      </c>
      <c r="E42396" s="1" t="s">
        <v>26373</v>
      </c>
      <c r="F42396">
        <v>1</v>
      </c>
      <c r="G42396">
        <v>34.99</v>
      </c>
      <c r="H42396">
        <v>0</v>
      </c>
      <c r="I42396">
        <v>13.0863</v>
      </c>
      <c r="J42396">
        <v>2.7991999999999999</v>
      </c>
      <c r="K42396">
        <v>0.87480000000000002</v>
      </c>
      <c r="L42396" s="2">
        <v>41388</v>
      </c>
      <c r="M42396" s="2">
        <v>41400</v>
      </c>
      <c r="N42396" s="2">
        <v>41395</v>
      </c>
    </row>
    <row r="42397" spans="1:14" x14ac:dyDescent="0.3">
      <c r="A42397">
        <v>353</v>
      </c>
      <c r="B42397">
        <v>11654</v>
      </c>
      <c r="C42397">
        <v>100</v>
      </c>
      <c r="D42397">
        <v>4</v>
      </c>
      <c r="E42397" s="1" t="s">
        <v>26374</v>
      </c>
      <c r="F42397">
        <v>1</v>
      </c>
      <c r="G42397">
        <v>2319.9899999999998</v>
      </c>
      <c r="H42397">
        <v>0</v>
      </c>
      <c r="I42397">
        <v>1265.6195</v>
      </c>
      <c r="J42397">
        <v>185.5992</v>
      </c>
      <c r="K42397">
        <v>57.9998</v>
      </c>
      <c r="L42397" s="2">
        <v>41388</v>
      </c>
      <c r="M42397" s="2">
        <v>41400</v>
      </c>
      <c r="N42397" s="2">
        <v>41395</v>
      </c>
    </row>
    <row r="42398" spans="1:14" x14ac:dyDescent="0.3">
      <c r="A42398">
        <v>485</v>
      </c>
      <c r="B42398">
        <v>11654</v>
      </c>
      <c r="C42398">
        <v>100</v>
      </c>
      <c r="D42398">
        <v>4</v>
      </c>
      <c r="E42398" s="1" t="s">
        <v>26374</v>
      </c>
      <c r="F42398">
        <v>1</v>
      </c>
      <c r="G42398">
        <v>21.98</v>
      </c>
      <c r="H42398">
        <v>0</v>
      </c>
      <c r="I42398">
        <v>8.2204999999999995</v>
      </c>
      <c r="J42398">
        <v>1.7584</v>
      </c>
      <c r="K42398">
        <v>0.54949999999999999</v>
      </c>
      <c r="L42398" s="2">
        <v>41388</v>
      </c>
      <c r="M42398" s="2">
        <v>41400</v>
      </c>
      <c r="N42398" s="2">
        <v>41395</v>
      </c>
    </row>
    <row r="42399" spans="1:14" x14ac:dyDescent="0.3">
      <c r="A42399">
        <v>222</v>
      </c>
      <c r="B42399">
        <v>11654</v>
      </c>
      <c r="C42399">
        <v>100</v>
      </c>
      <c r="D42399">
        <v>4</v>
      </c>
      <c r="E42399" s="1" t="s">
        <v>26374</v>
      </c>
      <c r="F42399">
        <v>1</v>
      </c>
      <c r="G42399">
        <v>34.99</v>
      </c>
      <c r="H42399">
        <v>0</v>
      </c>
      <c r="I42399">
        <v>13.0863</v>
      </c>
      <c r="J42399">
        <v>2.7991999999999999</v>
      </c>
      <c r="K42399">
        <v>0.87480000000000002</v>
      </c>
      <c r="L42399" s="2">
        <v>41388</v>
      </c>
      <c r="M42399" s="2">
        <v>41400</v>
      </c>
      <c r="N42399" s="2">
        <v>41395</v>
      </c>
    </row>
    <row r="42400" spans="1:14" x14ac:dyDescent="0.3">
      <c r="A42400">
        <v>355</v>
      </c>
      <c r="B42400">
        <v>11624</v>
      </c>
      <c r="C42400">
        <v>100</v>
      </c>
      <c r="D42400">
        <v>4</v>
      </c>
      <c r="E42400" s="1" t="s">
        <v>26375</v>
      </c>
      <c r="F42400">
        <v>1</v>
      </c>
      <c r="G42400">
        <v>2319.9899999999998</v>
      </c>
      <c r="H42400">
        <v>0</v>
      </c>
      <c r="I42400">
        <v>1265.6195</v>
      </c>
      <c r="J42400">
        <v>185.5992</v>
      </c>
      <c r="K42400">
        <v>57.9998</v>
      </c>
      <c r="L42400" s="2">
        <v>41388</v>
      </c>
      <c r="M42400" s="2">
        <v>41400</v>
      </c>
      <c r="N42400" s="2">
        <v>41395</v>
      </c>
    </row>
    <row r="42401" spans="1:14" x14ac:dyDescent="0.3">
      <c r="A42401">
        <v>361</v>
      </c>
      <c r="B42401">
        <v>13016</v>
      </c>
      <c r="C42401">
        <v>100</v>
      </c>
      <c r="D42401">
        <v>1</v>
      </c>
      <c r="E42401" s="1" t="s">
        <v>26376</v>
      </c>
      <c r="F42401">
        <v>1</v>
      </c>
      <c r="G42401">
        <v>2294.9899999999998</v>
      </c>
      <c r="H42401">
        <v>0</v>
      </c>
      <c r="I42401">
        <v>1251.9812999999999</v>
      </c>
      <c r="J42401">
        <v>183.5992</v>
      </c>
      <c r="K42401">
        <v>57.3748</v>
      </c>
      <c r="L42401" s="2">
        <v>41388</v>
      </c>
      <c r="M42401" s="2">
        <v>41400</v>
      </c>
      <c r="N42401" s="2">
        <v>41395</v>
      </c>
    </row>
    <row r="42402" spans="1:14" x14ac:dyDescent="0.3">
      <c r="A42402">
        <v>537</v>
      </c>
      <c r="B42402">
        <v>13016</v>
      </c>
      <c r="C42402">
        <v>100</v>
      </c>
      <c r="D42402">
        <v>1</v>
      </c>
      <c r="E42402" s="1" t="s">
        <v>26376</v>
      </c>
      <c r="F42402">
        <v>1</v>
      </c>
      <c r="G42402">
        <v>35</v>
      </c>
      <c r="H42402">
        <v>0</v>
      </c>
      <c r="I42402">
        <v>13.09</v>
      </c>
      <c r="J42402">
        <v>2.8</v>
      </c>
      <c r="K42402">
        <v>0.875</v>
      </c>
      <c r="L42402" s="2">
        <v>41388</v>
      </c>
      <c r="M42402" s="2">
        <v>41400</v>
      </c>
      <c r="N42402" s="2">
        <v>41395</v>
      </c>
    </row>
    <row r="42403" spans="1:14" x14ac:dyDescent="0.3">
      <c r="A42403">
        <v>528</v>
      </c>
      <c r="B42403">
        <v>13016</v>
      </c>
      <c r="C42403">
        <v>100</v>
      </c>
      <c r="D42403">
        <v>1</v>
      </c>
      <c r="E42403" s="1" t="s">
        <v>26376</v>
      </c>
      <c r="F42403">
        <v>1</v>
      </c>
      <c r="G42403">
        <v>4.99</v>
      </c>
      <c r="H42403">
        <v>0</v>
      </c>
      <c r="I42403">
        <v>1.8663000000000001</v>
      </c>
      <c r="J42403">
        <v>0.3992</v>
      </c>
      <c r="K42403">
        <v>0.12479999999999999</v>
      </c>
      <c r="L42403" s="2">
        <v>41388</v>
      </c>
      <c r="M42403" s="2">
        <v>41400</v>
      </c>
      <c r="N42403" s="2">
        <v>41395</v>
      </c>
    </row>
    <row r="42404" spans="1:14" x14ac:dyDescent="0.3">
      <c r="A42404">
        <v>217</v>
      </c>
      <c r="B42404">
        <v>13016</v>
      </c>
      <c r="C42404">
        <v>100</v>
      </c>
      <c r="D42404">
        <v>1</v>
      </c>
      <c r="E42404" s="1" t="s">
        <v>26376</v>
      </c>
      <c r="F42404">
        <v>1</v>
      </c>
      <c r="G42404">
        <v>34.99</v>
      </c>
      <c r="H42404">
        <v>0</v>
      </c>
      <c r="I42404">
        <v>13.0863</v>
      </c>
      <c r="J42404">
        <v>2.7991999999999999</v>
      </c>
      <c r="K42404">
        <v>0.87480000000000002</v>
      </c>
      <c r="L42404" s="2">
        <v>41388</v>
      </c>
      <c r="M42404" s="2">
        <v>41400</v>
      </c>
      <c r="N42404" s="2">
        <v>41395</v>
      </c>
    </row>
    <row r="42405" spans="1:14" x14ac:dyDescent="0.3">
      <c r="A42405">
        <v>357</v>
      </c>
      <c r="B42405">
        <v>13083</v>
      </c>
      <c r="C42405">
        <v>100</v>
      </c>
      <c r="D42405">
        <v>1</v>
      </c>
      <c r="E42405" s="1" t="s">
        <v>26377</v>
      </c>
      <c r="F42405">
        <v>1</v>
      </c>
      <c r="G42405">
        <v>2319.9899999999998</v>
      </c>
      <c r="H42405">
        <v>0</v>
      </c>
      <c r="I42405">
        <v>1265.6195</v>
      </c>
      <c r="J42405">
        <v>185.5992</v>
      </c>
      <c r="K42405">
        <v>57.9998</v>
      </c>
      <c r="L42405" s="2">
        <v>41388</v>
      </c>
      <c r="M42405" s="2">
        <v>41400</v>
      </c>
      <c r="N42405" s="2">
        <v>41395</v>
      </c>
    </row>
    <row r="42406" spans="1:14" x14ac:dyDescent="0.3">
      <c r="A42406">
        <v>485</v>
      </c>
      <c r="B42406">
        <v>13083</v>
      </c>
      <c r="C42406">
        <v>100</v>
      </c>
      <c r="D42406">
        <v>1</v>
      </c>
      <c r="E42406" s="1" t="s">
        <v>26377</v>
      </c>
      <c r="F42406">
        <v>1</v>
      </c>
      <c r="G42406">
        <v>21.98</v>
      </c>
      <c r="H42406">
        <v>0</v>
      </c>
      <c r="I42406">
        <v>8.2204999999999995</v>
      </c>
      <c r="J42406">
        <v>1.7584</v>
      </c>
      <c r="K42406">
        <v>0.54949999999999999</v>
      </c>
      <c r="L42406" s="2">
        <v>41388</v>
      </c>
      <c r="M42406" s="2">
        <v>41400</v>
      </c>
      <c r="N42406" s="2">
        <v>41395</v>
      </c>
    </row>
    <row r="42407" spans="1:14" x14ac:dyDescent="0.3">
      <c r="A42407">
        <v>225</v>
      </c>
      <c r="B42407">
        <v>13083</v>
      </c>
      <c r="C42407">
        <v>100</v>
      </c>
      <c r="D42407">
        <v>1</v>
      </c>
      <c r="E42407" s="1" t="s">
        <v>26377</v>
      </c>
      <c r="F42407">
        <v>1</v>
      </c>
      <c r="G42407">
        <v>8.99</v>
      </c>
      <c r="H42407">
        <v>0</v>
      </c>
      <c r="I42407">
        <v>6.9222999999999999</v>
      </c>
      <c r="J42407">
        <v>0.71919999999999995</v>
      </c>
      <c r="K42407">
        <v>0.2248</v>
      </c>
      <c r="L42407" s="2">
        <v>41388</v>
      </c>
      <c r="M42407" s="2">
        <v>41400</v>
      </c>
      <c r="N42407" s="2">
        <v>41395</v>
      </c>
    </row>
    <row r="42408" spans="1:14" x14ac:dyDescent="0.3">
      <c r="A42408">
        <v>357</v>
      </c>
      <c r="B42408">
        <v>12709</v>
      </c>
      <c r="C42408">
        <v>100</v>
      </c>
      <c r="D42408">
        <v>4</v>
      </c>
      <c r="E42408" s="1" t="s">
        <v>26378</v>
      </c>
      <c r="F42408">
        <v>1</v>
      </c>
      <c r="G42408">
        <v>2319.9899999999998</v>
      </c>
      <c r="H42408">
        <v>0</v>
      </c>
      <c r="I42408">
        <v>1265.6195</v>
      </c>
      <c r="J42408">
        <v>185.5992</v>
      </c>
      <c r="K42408">
        <v>57.9998</v>
      </c>
      <c r="L42408" s="2">
        <v>41388</v>
      </c>
      <c r="M42408" s="2">
        <v>41400</v>
      </c>
      <c r="N42408" s="2">
        <v>41395</v>
      </c>
    </row>
    <row r="42409" spans="1:14" x14ac:dyDescent="0.3">
      <c r="A42409">
        <v>222</v>
      </c>
      <c r="B42409">
        <v>12709</v>
      </c>
      <c r="C42409">
        <v>100</v>
      </c>
      <c r="D42409">
        <v>4</v>
      </c>
      <c r="E42409" s="1" t="s">
        <v>26378</v>
      </c>
      <c r="F42409">
        <v>1</v>
      </c>
      <c r="G42409">
        <v>34.99</v>
      </c>
      <c r="H42409">
        <v>0</v>
      </c>
      <c r="I42409">
        <v>13.0863</v>
      </c>
      <c r="J42409">
        <v>2.7991999999999999</v>
      </c>
      <c r="K42409">
        <v>0.87480000000000002</v>
      </c>
      <c r="L42409" s="2">
        <v>41388</v>
      </c>
      <c r="M42409" s="2">
        <v>41400</v>
      </c>
      <c r="N42409" s="2">
        <v>41395</v>
      </c>
    </row>
    <row r="42410" spans="1:14" x14ac:dyDescent="0.3">
      <c r="A42410">
        <v>586</v>
      </c>
      <c r="B42410">
        <v>14770</v>
      </c>
      <c r="C42410">
        <v>98</v>
      </c>
      <c r="D42410">
        <v>10</v>
      </c>
      <c r="E42410" s="1" t="s">
        <v>26379</v>
      </c>
      <c r="F42410">
        <v>1</v>
      </c>
      <c r="G42410">
        <v>742.35</v>
      </c>
      <c r="H42410">
        <v>0</v>
      </c>
      <c r="I42410">
        <v>461.44479999999999</v>
      </c>
      <c r="J42410">
        <v>59.387999999999998</v>
      </c>
      <c r="K42410">
        <v>18.558800000000002</v>
      </c>
      <c r="L42410" s="2">
        <v>41388</v>
      </c>
      <c r="M42410" s="2">
        <v>41400</v>
      </c>
      <c r="N42410" s="2">
        <v>41395</v>
      </c>
    </row>
    <row r="42411" spans="1:14" x14ac:dyDescent="0.3">
      <c r="A42411">
        <v>541</v>
      </c>
      <c r="B42411">
        <v>14770</v>
      </c>
      <c r="C42411">
        <v>98</v>
      </c>
      <c r="D42411">
        <v>10</v>
      </c>
      <c r="E42411" s="1" t="s">
        <v>26379</v>
      </c>
      <c r="F42411">
        <v>1</v>
      </c>
      <c r="G42411">
        <v>28.99</v>
      </c>
      <c r="H42411">
        <v>0</v>
      </c>
      <c r="I42411">
        <v>10.8423</v>
      </c>
      <c r="J42411">
        <v>2.3191999999999999</v>
      </c>
      <c r="K42411">
        <v>0.7248</v>
      </c>
      <c r="L42411" s="2">
        <v>41388</v>
      </c>
      <c r="M42411" s="2">
        <v>41400</v>
      </c>
      <c r="N42411" s="2">
        <v>41395</v>
      </c>
    </row>
    <row r="42412" spans="1:14" x14ac:dyDescent="0.3">
      <c r="A42412">
        <v>565</v>
      </c>
      <c r="B42412">
        <v>14778</v>
      </c>
      <c r="C42412">
        <v>98</v>
      </c>
      <c r="D42412">
        <v>10</v>
      </c>
      <c r="E42412" s="1" t="s">
        <v>26380</v>
      </c>
      <c r="F42412">
        <v>1</v>
      </c>
      <c r="G42412">
        <v>742.35</v>
      </c>
      <c r="H42412">
        <v>0</v>
      </c>
      <c r="I42412">
        <v>461.44479999999999</v>
      </c>
      <c r="J42412">
        <v>59.387999999999998</v>
      </c>
      <c r="K42412">
        <v>18.558800000000002</v>
      </c>
      <c r="L42412" s="2">
        <v>41388</v>
      </c>
      <c r="M42412" s="2">
        <v>41400</v>
      </c>
      <c r="N42412" s="2">
        <v>41395</v>
      </c>
    </row>
    <row r="42413" spans="1:14" x14ac:dyDescent="0.3">
      <c r="A42413">
        <v>484</v>
      </c>
      <c r="B42413">
        <v>14778</v>
      </c>
      <c r="C42413">
        <v>98</v>
      </c>
      <c r="D42413">
        <v>10</v>
      </c>
      <c r="E42413" s="1" t="s">
        <v>26380</v>
      </c>
      <c r="F42413">
        <v>1</v>
      </c>
      <c r="G42413">
        <v>7.95</v>
      </c>
      <c r="H42413">
        <v>0</v>
      </c>
      <c r="I42413">
        <v>2.9733000000000001</v>
      </c>
      <c r="J42413">
        <v>0.63600000000000001</v>
      </c>
      <c r="K42413">
        <v>0.1988</v>
      </c>
      <c r="L42413" s="2">
        <v>41388</v>
      </c>
      <c r="M42413" s="2">
        <v>41400</v>
      </c>
      <c r="N42413" s="2">
        <v>41395</v>
      </c>
    </row>
    <row r="42414" spans="1:14" x14ac:dyDescent="0.3">
      <c r="A42414">
        <v>605</v>
      </c>
      <c r="B42414">
        <v>20998</v>
      </c>
      <c r="C42414">
        <v>6</v>
      </c>
      <c r="D42414">
        <v>9</v>
      </c>
      <c r="E42414" s="1" t="s">
        <v>26381</v>
      </c>
      <c r="F42414">
        <v>1</v>
      </c>
      <c r="G42414">
        <v>539.99</v>
      </c>
      <c r="H42414">
        <v>0</v>
      </c>
      <c r="I42414">
        <v>343.64960000000002</v>
      </c>
      <c r="J42414">
        <v>43.199199999999998</v>
      </c>
      <c r="K42414">
        <v>13.4998</v>
      </c>
      <c r="L42414" s="2">
        <v>41388</v>
      </c>
      <c r="M42414" s="2">
        <v>41400</v>
      </c>
      <c r="N42414" s="2">
        <v>41395</v>
      </c>
    </row>
    <row r="42415" spans="1:14" x14ac:dyDescent="0.3">
      <c r="A42415">
        <v>538</v>
      </c>
      <c r="B42415">
        <v>20998</v>
      </c>
      <c r="C42415">
        <v>6</v>
      </c>
      <c r="D42415">
        <v>9</v>
      </c>
      <c r="E42415" s="1" t="s">
        <v>26381</v>
      </c>
      <c r="F42415">
        <v>1</v>
      </c>
      <c r="G42415">
        <v>21.49</v>
      </c>
      <c r="H42415">
        <v>0</v>
      </c>
      <c r="I42415">
        <v>8.0373000000000001</v>
      </c>
      <c r="J42415">
        <v>1.7192000000000001</v>
      </c>
      <c r="K42415">
        <v>0.5373</v>
      </c>
      <c r="L42415" s="2">
        <v>41388</v>
      </c>
      <c r="M42415" s="2">
        <v>41400</v>
      </c>
      <c r="N42415" s="2">
        <v>41395</v>
      </c>
    </row>
    <row r="42416" spans="1:14" x14ac:dyDescent="0.3">
      <c r="A42416">
        <v>529</v>
      </c>
      <c r="B42416">
        <v>20998</v>
      </c>
      <c r="C42416">
        <v>6</v>
      </c>
      <c r="D42416">
        <v>9</v>
      </c>
      <c r="E42416" s="1" t="s">
        <v>26381</v>
      </c>
      <c r="F42416">
        <v>1</v>
      </c>
      <c r="G42416">
        <v>3.99</v>
      </c>
      <c r="H42416">
        <v>0</v>
      </c>
      <c r="I42416">
        <v>1.4923</v>
      </c>
      <c r="J42416">
        <v>0.31919999999999998</v>
      </c>
      <c r="K42416">
        <v>9.98E-2</v>
      </c>
      <c r="L42416" s="2">
        <v>41388</v>
      </c>
      <c r="M42416" s="2">
        <v>41400</v>
      </c>
      <c r="N42416" s="2">
        <v>41395</v>
      </c>
    </row>
    <row r="42417" spans="1:14" x14ac:dyDescent="0.3">
      <c r="A42417">
        <v>217</v>
      </c>
      <c r="B42417">
        <v>20998</v>
      </c>
      <c r="C42417">
        <v>6</v>
      </c>
      <c r="D42417">
        <v>9</v>
      </c>
      <c r="E42417" s="1" t="s">
        <v>26381</v>
      </c>
      <c r="F42417">
        <v>1</v>
      </c>
      <c r="G42417">
        <v>34.99</v>
      </c>
      <c r="H42417">
        <v>0</v>
      </c>
      <c r="I42417">
        <v>13.0863</v>
      </c>
      <c r="J42417">
        <v>2.7991999999999999</v>
      </c>
      <c r="K42417">
        <v>0.87480000000000002</v>
      </c>
      <c r="L42417" s="2">
        <v>41388</v>
      </c>
      <c r="M42417" s="2">
        <v>41400</v>
      </c>
      <c r="N42417" s="2">
        <v>41395</v>
      </c>
    </row>
    <row r="42418" spans="1:14" x14ac:dyDescent="0.3">
      <c r="A42418">
        <v>465</v>
      </c>
      <c r="B42418">
        <v>20998</v>
      </c>
      <c r="C42418">
        <v>6</v>
      </c>
      <c r="D42418">
        <v>9</v>
      </c>
      <c r="E42418" s="1" t="s">
        <v>26381</v>
      </c>
      <c r="F42418">
        <v>1</v>
      </c>
      <c r="G42418">
        <v>24.49</v>
      </c>
      <c r="H42418">
        <v>0</v>
      </c>
      <c r="I42418">
        <v>9.1593</v>
      </c>
      <c r="J42418">
        <v>1.9592000000000001</v>
      </c>
      <c r="K42418">
        <v>0.61229999999999996</v>
      </c>
      <c r="L42418" s="2">
        <v>41388</v>
      </c>
      <c r="M42418" s="2">
        <v>41400</v>
      </c>
      <c r="N42418" s="2">
        <v>41395</v>
      </c>
    </row>
    <row r="42419" spans="1:14" x14ac:dyDescent="0.3">
      <c r="A42419">
        <v>605</v>
      </c>
      <c r="B42419">
        <v>20993</v>
      </c>
      <c r="C42419">
        <v>6</v>
      </c>
      <c r="D42419">
        <v>9</v>
      </c>
      <c r="E42419" s="1" t="s">
        <v>26382</v>
      </c>
      <c r="F42419">
        <v>1</v>
      </c>
      <c r="G42419">
        <v>539.99</v>
      </c>
      <c r="H42419">
        <v>0</v>
      </c>
      <c r="I42419">
        <v>343.64960000000002</v>
      </c>
      <c r="J42419">
        <v>43.199199999999998</v>
      </c>
      <c r="K42419">
        <v>13.4998</v>
      </c>
      <c r="L42419" s="2">
        <v>41388</v>
      </c>
      <c r="M42419" s="2">
        <v>41400</v>
      </c>
      <c r="N42419" s="2">
        <v>41395</v>
      </c>
    </row>
    <row r="42420" spans="1:14" x14ac:dyDescent="0.3">
      <c r="A42420">
        <v>538</v>
      </c>
      <c r="B42420">
        <v>20993</v>
      </c>
      <c r="C42420">
        <v>6</v>
      </c>
      <c r="D42420">
        <v>9</v>
      </c>
      <c r="E42420" s="1" t="s">
        <v>26382</v>
      </c>
      <c r="F42420">
        <v>1</v>
      </c>
      <c r="G42420">
        <v>21.49</v>
      </c>
      <c r="H42420">
        <v>0</v>
      </c>
      <c r="I42420">
        <v>8.0373000000000001</v>
      </c>
      <c r="J42420">
        <v>1.7192000000000001</v>
      </c>
      <c r="K42420">
        <v>0.5373</v>
      </c>
      <c r="L42420" s="2">
        <v>41388</v>
      </c>
      <c r="M42420" s="2">
        <v>41400</v>
      </c>
      <c r="N42420" s="2">
        <v>41395</v>
      </c>
    </row>
    <row r="42421" spans="1:14" x14ac:dyDescent="0.3">
      <c r="A42421">
        <v>480</v>
      </c>
      <c r="B42421">
        <v>20993</v>
      </c>
      <c r="C42421">
        <v>6</v>
      </c>
      <c r="D42421">
        <v>9</v>
      </c>
      <c r="E42421" s="1" t="s">
        <v>26382</v>
      </c>
      <c r="F42421">
        <v>1</v>
      </c>
      <c r="G42421">
        <v>2.29</v>
      </c>
      <c r="H42421">
        <v>0</v>
      </c>
      <c r="I42421">
        <v>0.85650000000000004</v>
      </c>
      <c r="J42421">
        <v>0.1832</v>
      </c>
      <c r="K42421">
        <v>5.7299999999999997E-2</v>
      </c>
      <c r="L42421" s="2">
        <v>41388</v>
      </c>
      <c r="M42421" s="2">
        <v>41400</v>
      </c>
      <c r="N42421" s="2">
        <v>41395</v>
      </c>
    </row>
    <row r="42422" spans="1:14" x14ac:dyDescent="0.3">
      <c r="A42422">
        <v>483</v>
      </c>
      <c r="B42422">
        <v>20993</v>
      </c>
      <c r="C42422">
        <v>6</v>
      </c>
      <c r="D42422">
        <v>9</v>
      </c>
      <c r="E42422" s="1" t="s">
        <v>26382</v>
      </c>
      <c r="F42422">
        <v>1</v>
      </c>
      <c r="G42422">
        <v>120</v>
      </c>
      <c r="H42422">
        <v>0</v>
      </c>
      <c r="I42422">
        <v>44.88</v>
      </c>
      <c r="J42422">
        <v>9.6</v>
      </c>
      <c r="K42422">
        <v>3</v>
      </c>
      <c r="L42422" s="2">
        <v>41388</v>
      </c>
      <c r="M42422" s="2">
        <v>41400</v>
      </c>
      <c r="N42422" s="2">
        <v>41395</v>
      </c>
    </row>
    <row r="42423" spans="1:14" x14ac:dyDescent="0.3">
      <c r="A42423">
        <v>562</v>
      </c>
      <c r="B42423">
        <v>29113</v>
      </c>
      <c r="C42423">
        <v>6</v>
      </c>
      <c r="D42423">
        <v>9</v>
      </c>
      <c r="E42423" s="1" t="s">
        <v>26383</v>
      </c>
      <c r="F42423">
        <v>1</v>
      </c>
      <c r="G42423">
        <v>2384.0700000000002</v>
      </c>
      <c r="H42423">
        <v>0</v>
      </c>
      <c r="I42423">
        <v>1481.9378999999999</v>
      </c>
      <c r="J42423">
        <v>190.72559999999999</v>
      </c>
      <c r="K42423">
        <v>59.601799999999997</v>
      </c>
      <c r="L42423" s="2">
        <v>41388</v>
      </c>
      <c r="M42423" s="2">
        <v>41400</v>
      </c>
      <c r="N42423" s="2">
        <v>41395</v>
      </c>
    </row>
    <row r="42424" spans="1:14" x14ac:dyDescent="0.3">
      <c r="A42424">
        <v>541</v>
      </c>
      <c r="B42424">
        <v>29113</v>
      </c>
      <c r="C42424">
        <v>6</v>
      </c>
      <c r="D42424">
        <v>9</v>
      </c>
      <c r="E42424" s="1" t="s">
        <v>26383</v>
      </c>
      <c r="F42424">
        <v>1</v>
      </c>
      <c r="G42424">
        <v>28.99</v>
      </c>
      <c r="H42424">
        <v>0</v>
      </c>
      <c r="I42424">
        <v>10.8423</v>
      </c>
      <c r="J42424">
        <v>2.3191999999999999</v>
      </c>
      <c r="K42424">
        <v>0.7248</v>
      </c>
      <c r="L42424" s="2">
        <v>41388</v>
      </c>
      <c r="M42424" s="2">
        <v>41400</v>
      </c>
      <c r="N42424" s="2">
        <v>41395</v>
      </c>
    </row>
    <row r="42425" spans="1:14" x14ac:dyDescent="0.3">
      <c r="A42425">
        <v>530</v>
      </c>
      <c r="B42425">
        <v>29113</v>
      </c>
      <c r="C42425">
        <v>6</v>
      </c>
      <c r="D42425">
        <v>9</v>
      </c>
      <c r="E42425" s="1" t="s">
        <v>26383</v>
      </c>
      <c r="F42425">
        <v>1</v>
      </c>
      <c r="G42425">
        <v>4.99</v>
      </c>
      <c r="H42425">
        <v>0</v>
      </c>
      <c r="I42425">
        <v>1.8663000000000001</v>
      </c>
      <c r="J42425">
        <v>0.3992</v>
      </c>
      <c r="K42425">
        <v>0.12479999999999999</v>
      </c>
      <c r="L42425" s="2">
        <v>41388</v>
      </c>
      <c r="M42425" s="2">
        <v>41400</v>
      </c>
      <c r="N42425" s="2">
        <v>41395</v>
      </c>
    </row>
    <row r="42426" spans="1:14" x14ac:dyDescent="0.3">
      <c r="A42426">
        <v>214</v>
      </c>
      <c r="B42426">
        <v>29113</v>
      </c>
      <c r="C42426">
        <v>6</v>
      </c>
      <c r="D42426">
        <v>9</v>
      </c>
      <c r="E42426" s="1" t="s">
        <v>26383</v>
      </c>
      <c r="F42426">
        <v>1</v>
      </c>
      <c r="G42426">
        <v>34.99</v>
      </c>
      <c r="H42426">
        <v>0</v>
      </c>
      <c r="I42426">
        <v>13.0863</v>
      </c>
      <c r="J42426">
        <v>2.7991999999999999</v>
      </c>
      <c r="K42426">
        <v>0.87480000000000002</v>
      </c>
      <c r="L42426" s="2">
        <v>41388</v>
      </c>
      <c r="M42426" s="2">
        <v>41400</v>
      </c>
      <c r="N42426" s="2">
        <v>41395</v>
      </c>
    </row>
    <row r="42427" spans="1:14" x14ac:dyDescent="0.3">
      <c r="A42427">
        <v>573</v>
      </c>
      <c r="B42427">
        <v>29178</v>
      </c>
      <c r="C42427">
        <v>6</v>
      </c>
      <c r="D42427">
        <v>9</v>
      </c>
      <c r="E42427" s="1" t="s">
        <v>26384</v>
      </c>
      <c r="F42427">
        <v>1</v>
      </c>
      <c r="G42427">
        <v>2384.0700000000002</v>
      </c>
      <c r="H42427">
        <v>0</v>
      </c>
      <c r="I42427">
        <v>1481.9378999999999</v>
      </c>
      <c r="J42427">
        <v>190.72559999999999</v>
      </c>
      <c r="K42427">
        <v>59.601799999999997</v>
      </c>
      <c r="L42427" s="2">
        <v>41388</v>
      </c>
      <c r="M42427" s="2">
        <v>41400</v>
      </c>
      <c r="N42427" s="2">
        <v>41395</v>
      </c>
    </row>
    <row r="42428" spans="1:14" x14ac:dyDescent="0.3">
      <c r="A42428">
        <v>477</v>
      </c>
      <c r="B42428">
        <v>29178</v>
      </c>
      <c r="C42428">
        <v>6</v>
      </c>
      <c r="D42428">
        <v>9</v>
      </c>
      <c r="E42428" s="1" t="s">
        <v>26384</v>
      </c>
      <c r="F42428">
        <v>1</v>
      </c>
      <c r="G42428">
        <v>4.99</v>
      </c>
      <c r="H42428">
        <v>0</v>
      </c>
      <c r="I42428">
        <v>1.8663000000000001</v>
      </c>
      <c r="J42428">
        <v>0.3992</v>
      </c>
      <c r="K42428">
        <v>0.12479999999999999</v>
      </c>
      <c r="L42428" s="2">
        <v>41388</v>
      </c>
      <c r="M42428" s="2">
        <v>41400</v>
      </c>
      <c r="N42428" s="2">
        <v>41395</v>
      </c>
    </row>
    <row r="42429" spans="1:14" x14ac:dyDescent="0.3">
      <c r="A42429">
        <v>479</v>
      </c>
      <c r="B42429">
        <v>29178</v>
      </c>
      <c r="C42429">
        <v>6</v>
      </c>
      <c r="D42429">
        <v>9</v>
      </c>
      <c r="E42429" s="1" t="s">
        <v>26384</v>
      </c>
      <c r="F42429">
        <v>1</v>
      </c>
      <c r="G42429">
        <v>8.99</v>
      </c>
      <c r="H42429">
        <v>0</v>
      </c>
      <c r="I42429">
        <v>3.3622999999999998</v>
      </c>
      <c r="J42429">
        <v>0.71919999999999995</v>
      </c>
      <c r="K42429">
        <v>0.2248</v>
      </c>
      <c r="L42429" s="2">
        <v>41388</v>
      </c>
      <c r="M42429" s="2">
        <v>41400</v>
      </c>
      <c r="N42429" s="2">
        <v>41395</v>
      </c>
    </row>
    <row r="42430" spans="1:14" x14ac:dyDescent="0.3">
      <c r="A42430">
        <v>489</v>
      </c>
      <c r="B42430">
        <v>29178</v>
      </c>
      <c r="C42430">
        <v>6</v>
      </c>
      <c r="D42430">
        <v>9</v>
      </c>
      <c r="E42430" s="1" t="s">
        <v>26384</v>
      </c>
      <c r="F42430">
        <v>1</v>
      </c>
      <c r="G42430">
        <v>53.99</v>
      </c>
      <c r="H42430">
        <v>0</v>
      </c>
      <c r="I42430">
        <v>41.572299999999998</v>
      </c>
      <c r="J42430">
        <v>4.3192000000000004</v>
      </c>
      <c r="K42430">
        <v>1.3498000000000001</v>
      </c>
      <c r="L42430" s="2">
        <v>41388</v>
      </c>
      <c r="M42430" s="2">
        <v>41400</v>
      </c>
      <c r="N42430" s="2">
        <v>41395</v>
      </c>
    </row>
    <row r="42431" spans="1:14" x14ac:dyDescent="0.3">
      <c r="A42431">
        <v>378</v>
      </c>
      <c r="B42431">
        <v>18928</v>
      </c>
      <c r="C42431">
        <v>6</v>
      </c>
      <c r="D42431">
        <v>9</v>
      </c>
      <c r="E42431" s="1" t="s">
        <v>26385</v>
      </c>
      <c r="F42431">
        <v>1</v>
      </c>
      <c r="G42431">
        <v>2443.35</v>
      </c>
      <c r="H42431">
        <v>0</v>
      </c>
      <c r="I42431">
        <v>1554.9478999999999</v>
      </c>
      <c r="J42431">
        <v>195.46799999999999</v>
      </c>
      <c r="K42431">
        <v>61.083799999999997</v>
      </c>
      <c r="L42431" s="2">
        <v>41388</v>
      </c>
      <c r="M42431" s="2">
        <v>41400</v>
      </c>
      <c r="N42431" s="2">
        <v>41395</v>
      </c>
    </row>
    <row r="42432" spans="1:14" x14ac:dyDescent="0.3">
      <c r="A42432">
        <v>479</v>
      </c>
      <c r="B42432">
        <v>18928</v>
      </c>
      <c r="C42432">
        <v>6</v>
      </c>
      <c r="D42432">
        <v>9</v>
      </c>
      <c r="E42432" s="1" t="s">
        <v>26385</v>
      </c>
      <c r="F42432">
        <v>1</v>
      </c>
      <c r="G42432">
        <v>8.99</v>
      </c>
      <c r="H42432">
        <v>0</v>
      </c>
      <c r="I42432">
        <v>3.3622999999999998</v>
      </c>
      <c r="J42432">
        <v>0.71919999999999995</v>
      </c>
      <c r="K42432">
        <v>0.2248</v>
      </c>
      <c r="L42432" s="2">
        <v>41388</v>
      </c>
      <c r="M42432" s="2">
        <v>41400</v>
      </c>
      <c r="N42432" s="2">
        <v>41395</v>
      </c>
    </row>
    <row r="42433" spans="1:14" x14ac:dyDescent="0.3">
      <c r="A42433">
        <v>477</v>
      </c>
      <c r="B42433">
        <v>18928</v>
      </c>
      <c r="C42433">
        <v>6</v>
      </c>
      <c r="D42433">
        <v>9</v>
      </c>
      <c r="E42433" s="1" t="s">
        <v>26385</v>
      </c>
      <c r="F42433">
        <v>1</v>
      </c>
      <c r="G42433">
        <v>4.99</v>
      </c>
      <c r="H42433">
        <v>0</v>
      </c>
      <c r="I42433">
        <v>1.8663000000000001</v>
      </c>
      <c r="J42433">
        <v>0.3992</v>
      </c>
      <c r="K42433">
        <v>0.12479999999999999</v>
      </c>
      <c r="L42433" s="2">
        <v>41388</v>
      </c>
      <c r="M42433" s="2">
        <v>41400</v>
      </c>
      <c r="N42433" s="2">
        <v>41395</v>
      </c>
    </row>
    <row r="42434" spans="1:14" x14ac:dyDescent="0.3">
      <c r="A42434">
        <v>214</v>
      </c>
      <c r="B42434">
        <v>18928</v>
      </c>
      <c r="C42434">
        <v>6</v>
      </c>
      <c r="D42434">
        <v>9</v>
      </c>
      <c r="E42434" s="1" t="s">
        <v>26385</v>
      </c>
      <c r="F42434">
        <v>1</v>
      </c>
      <c r="G42434">
        <v>34.99</v>
      </c>
      <c r="H42434">
        <v>0</v>
      </c>
      <c r="I42434">
        <v>13.0863</v>
      </c>
      <c r="J42434">
        <v>2.7991999999999999</v>
      </c>
      <c r="K42434">
        <v>0.87480000000000002</v>
      </c>
      <c r="L42434" s="2">
        <v>41388</v>
      </c>
      <c r="M42434" s="2">
        <v>41400</v>
      </c>
      <c r="N42434" s="2">
        <v>41395</v>
      </c>
    </row>
    <row r="42435" spans="1:14" x14ac:dyDescent="0.3">
      <c r="A42435">
        <v>463</v>
      </c>
      <c r="B42435">
        <v>18928</v>
      </c>
      <c r="C42435">
        <v>6</v>
      </c>
      <c r="D42435">
        <v>9</v>
      </c>
      <c r="E42435" s="1" t="s">
        <v>26385</v>
      </c>
      <c r="F42435">
        <v>1</v>
      </c>
      <c r="G42435">
        <v>24.49</v>
      </c>
      <c r="H42435">
        <v>0</v>
      </c>
      <c r="I42435">
        <v>9.1593</v>
      </c>
      <c r="J42435">
        <v>1.9592000000000001</v>
      </c>
      <c r="K42435">
        <v>0.61229999999999996</v>
      </c>
      <c r="L42435" s="2">
        <v>41388</v>
      </c>
      <c r="M42435" s="2">
        <v>41400</v>
      </c>
      <c r="N42435" s="2">
        <v>41395</v>
      </c>
    </row>
    <row r="42436" spans="1:14" x14ac:dyDescent="0.3">
      <c r="A42436">
        <v>361</v>
      </c>
      <c r="B42436">
        <v>12677</v>
      </c>
      <c r="C42436">
        <v>6</v>
      </c>
      <c r="D42436">
        <v>9</v>
      </c>
      <c r="E42436" s="1" t="s">
        <v>26386</v>
      </c>
      <c r="F42436">
        <v>1</v>
      </c>
      <c r="G42436">
        <v>2294.9899999999998</v>
      </c>
      <c r="H42436">
        <v>0</v>
      </c>
      <c r="I42436">
        <v>1251.9812999999999</v>
      </c>
      <c r="J42436">
        <v>183.5992</v>
      </c>
      <c r="K42436">
        <v>57.3748</v>
      </c>
      <c r="L42436" s="2">
        <v>41388</v>
      </c>
      <c r="M42436" s="2">
        <v>41400</v>
      </c>
      <c r="N42436" s="2">
        <v>41395</v>
      </c>
    </row>
    <row r="42437" spans="1:14" x14ac:dyDescent="0.3">
      <c r="A42437">
        <v>355</v>
      </c>
      <c r="B42437">
        <v>11994</v>
      </c>
      <c r="C42437">
        <v>6</v>
      </c>
      <c r="D42437">
        <v>9</v>
      </c>
      <c r="E42437" s="1" t="s">
        <v>26387</v>
      </c>
      <c r="F42437">
        <v>1</v>
      </c>
      <c r="G42437">
        <v>2319.9899999999998</v>
      </c>
      <c r="H42437">
        <v>0</v>
      </c>
      <c r="I42437">
        <v>1265.6195</v>
      </c>
      <c r="J42437">
        <v>185.5992</v>
      </c>
      <c r="K42437">
        <v>57.9998</v>
      </c>
      <c r="L42437" s="2">
        <v>41388</v>
      </c>
      <c r="M42437" s="2">
        <v>41400</v>
      </c>
      <c r="N42437" s="2">
        <v>41395</v>
      </c>
    </row>
    <row r="42438" spans="1:14" x14ac:dyDescent="0.3">
      <c r="A42438">
        <v>487</v>
      </c>
      <c r="B42438">
        <v>11994</v>
      </c>
      <c r="C42438">
        <v>6</v>
      </c>
      <c r="D42438">
        <v>9</v>
      </c>
      <c r="E42438" s="1" t="s">
        <v>26387</v>
      </c>
      <c r="F42438">
        <v>1</v>
      </c>
      <c r="G42438">
        <v>54.99</v>
      </c>
      <c r="H42438">
        <v>0</v>
      </c>
      <c r="I42438">
        <v>20.566299999999998</v>
      </c>
      <c r="J42438">
        <v>4.3992000000000004</v>
      </c>
      <c r="K42438">
        <v>1.3748</v>
      </c>
      <c r="L42438" s="2">
        <v>41388</v>
      </c>
      <c r="M42438" s="2">
        <v>41400</v>
      </c>
      <c r="N42438" s="2">
        <v>41395</v>
      </c>
    </row>
    <row r="42439" spans="1:14" x14ac:dyDescent="0.3">
      <c r="A42439">
        <v>604</v>
      </c>
      <c r="B42439">
        <v>22778</v>
      </c>
      <c r="C42439">
        <v>100</v>
      </c>
      <c r="D42439">
        <v>4</v>
      </c>
      <c r="E42439" s="1" t="s">
        <v>26388</v>
      </c>
      <c r="F42439">
        <v>1</v>
      </c>
      <c r="G42439">
        <v>539.99</v>
      </c>
      <c r="H42439">
        <v>0</v>
      </c>
      <c r="I42439">
        <v>343.64960000000002</v>
      </c>
      <c r="J42439">
        <v>43.199199999999998</v>
      </c>
      <c r="K42439">
        <v>13.4998</v>
      </c>
      <c r="L42439" s="2">
        <v>41388</v>
      </c>
      <c r="M42439" s="2">
        <v>41400</v>
      </c>
      <c r="N42439" s="2">
        <v>41395</v>
      </c>
    </row>
    <row r="42440" spans="1:14" x14ac:dyDescent="0.3">
      <c r="A42440">
        <v>538</v>
      </c>
      <c r="B42440">
        <v>22778</v>
      </c>
      <c r="C42440">
        <v>100</v>
      </c>
      <c r="D42440">
        <v>4</v>
      </c>
      <c r="E42440" s="1" t="s">
        <v>26388</v>
      </c>
      <c r="F42440">
        <v>1</v>
      </c>
      <c r="G42440">
        <v>21.49</v>
      </c>
      <c r="H42440">
        <v>0</v>
      </c>
      <c r="I42440">
        <v>8.0373000000000001</v>
      </c>
      <c r="J42440">
        <v>1.7192000000000001</v>
      </c>
      <c r="K42440">
        <v>0.5373</v>
      </c>
      <c r="L42440" s="2">
        <v>41388</v>
      </c>
      <c r="M42440" s="2">
        <v>41400</v>
      </c>
      <c r="N42440" s="2">
        <v>41395</v>
      </c>
    </row>
    <row r="42441" spans="1:14" x14ac:dyDescent="0.3">
      <c r="A42441">
        <v>480</v>
      </c>
      <c r="B42441">
        <v>22778</v>
      </c>
      <c r="C42441">
        <v>100</v>
      </c>
      <c r="D42441">
        <v>4</v>
      </c>
      <c r="E42441" s="1" t="s">
        <v>26388</v>
      </c>
      <c r="F42441">
        <v>1</v>
      </c>
      <c r="G42441">
        <v>2.29</v>
      </c>
      <c r="H42441">
        <v>0</v>
      </c>
      <c r="I42441">
        <v>0.85650000000000004</v>
      </c>
      <c r="J42441">
        <v>0.1832</v>
      </c>
      <c r="K42441">
        <v>5.7299999999999997E-2</v>
      </c>
      <c r="L42441" s="2">
        <v>41388</v>
      </c>
      <c r="M42441" s="2">
        <v>41400</v>
      </c>
      <c r="N42441" s="2">
        <v>41395</v>
      </c>
    </row>
    <row r="42442" spans="1:14" x14ac:dyDescent="0.3">
      <c r="A42442">
        <v>486</v>
      </c>
      <c r="B42442">
        <v>22778</v>
      </c>
      <c r="C42442">
        <v>100</v>
      </c>
      <c r="D42442">
        <v>4</v>
      </c>
      <c r="E42442" s="1" t="s">
        <v>26388</v>
      </c>
      <c r="F42442">
        <v>1</v>
      </c>
      <c r="G42442">
        <v>159</v>
      </c>
      <c r="H42442">
        <v>0</v>
      </c>
      <c r="I42442">
        <v>59.466000000000001</v>
      </c>
      <c r="J42442">
        <v>12.72</v>
      </c>
      <c r="K42442">
        <v>3.9750000000000001</v>
      </c>
      <c r="L42442" s="2">
        <v>41388</v>
      </c>
      <c r="M42442" s="2">
        <v>41400</v>
      </c>
      <c r="N42442" s="2">
        <v>41395</v>
      </c>
    </row>
    <row r="42443" spans="1:14" x14ac:dyDescent="0.3">
      <c r="A42443">
        <v>390</v>
      </c>
      <c r="B42443">
        <v>19875</v>
      </c>
      <c r="C42443">
        <v>100</v>
      </c>
      <c r="D42443">
        <v>1</v>
      </c>
      <c r="E42443" s="1" t="s">
        <v>26389</v>
      </c>
      <c r="F42443">
        <v>1</v>
      </c>
      <c r="G42443">
        <v>1120.49</v>
      </c>
      <c r="H42443">
        <v>0</v>
      </c>
      <c r="I42443">
        <v>713.07979999999998</v>
      </c>
      <c r="J42443">
        <v>89.639200000000002</v>
      </c>
      <c r="K42443">
        <v>28.0123</v>
      </c>
      <c r="L42443" s="2">
        <v>41388</v>
      </c>
      <c r="M42443" s="2">
        <v>41400</v>
      </c>
      <c r="N42443" s="2">
        <v>41395</v>
      </c>
    </row>
    <row r="42444" spans="1:14" x14ac:dyDescent="0.3">
      <c r="A42444">
        <v>529</v>
      </c>
      <c r="B42444">
        <v>19875</v>
      </c>
      <c r="C42444">
        <v>100</v>
      </c>
      <c r="D42444">
        <v>1</v>
      </c>
      <c r="E42444" s="1" t="s">
        <v>26389</v>
      </c>
      <c r="F42444">
        <v>1</v>
      </c>
      <c r="G42444">
        <v>3.99</v>
      </c>
      <c r="H42444">
        <v>0</v>
      </c>
      <c r="I42444">
        <v>1.4923</v>
      </c>
      <c r="J42444">
        <v>0.31919999999999998</v>
      </c>
      <c r="K42444">
        <v>9.98E-2</v>
      </c>
      <c r="L42444" s="2">
        <v>41388</v>
      </c>
      <c r="M42444" s="2">
        <v>41400</v>
      </c>
      <c r="N42444" s="2">
        <v>41395</v>
      </c>
    </row>
    <row r="42445" spans="1:14" x14ac:dyDescent="0.3">
      <c r="A42445">
        <v>539</v>
      </c>
      <c r="B42445">
        <v>19875</v>
      </c>
      <c r="C42445">
        <v>100</v>
      </c>
      <c r="D42445">
        <v>1</v>
      </c>
      <c r="E42445" s="1" t="s">
        <v>26389</v>
      </c>
      <c r="F42445">
        <v>1</v>
      </c>
      <c r="G42445">
        <v>24.99</v>
      </c>
      <c r="H42445">
        <v>0</v>
      </c>
      <c r="I42445">
        <v>9.3462999999999994</v>
      </c>
      <c r="J42445">
        <v>1.9992000000000001</v>
      </c>
      <c r="K42445">
        <v>0.62480000000000002</v>
      </c>
      <c r="L42445" s="2">
        <v>41388</v>
      </c>
      <c r="M42445" s="2">
        <v>41400</v>
      </c>
      <c r="N42445" s="2">
        <v>41395</v>
      </c>
    </row>
    <row r="42446" spans="1:14" x14ac:dyDescent="0.3">
      <c r="A42446">
        <v>237</v>
      </c>
      <c r="B42446">
        <v>19875</v>
      </c>
      <c r="C42446">
        <v>100</v>
      </c>
      <c r="D42446">
        <v>1</v>
      </c>
      <c r="E42446" s="1" t="s">
        <v>26389</v>
      </c>
      <c r="F42446">
        <v>1</v>
      </c>
      <c r="G42446">
        <v>49.99</v>
      </c>
      <c r="H42446">
        <v>0</v>
      </c>
      <c r="I42446">
        <v>38.4923</v>
      </c>
      <c r="J42446">
        <v>3.9992000000000001</v>
      </c>
      <c r="K42446">
        <v>1.2498</v>
      </c>
      <c r="L42446" s="2">
        <v>41388</v>
      </c>
      <c r="M42446" s="2">
        <v>41400</v>
      </c>
      <c r="N42446" s="2">
        <v>41395</v>
      </c>
    </row>
    <row r="42447" spans="1:14" x14ac:dyDescent="0.3">
      <c r="A42447">
        <v>386</v>
      </c>
      <c r="B42447">
        <v>20001</v>
      </c>
      <c r="C42447">
        <v>100</v>
      </c>
      <c r="D42447">
        <v>1</v>
      </c>
      <c r="E42447" s="1" t="s">
        <v>26390</v>
      </c>
      <c r="F42447">
        <v>1</v>
      </c>
      <c r="G42447">
        <v>1120.49</v>
      </c>
      <c r="H42447">
        <v>0</v>
      </c>
      <c r="I42447">
        <v>713.07979999999998</v>
      </c>
      <c r="J42447">
        <v>89.639200000000002</v>
      </c>
      <c r="K42447">
        <v>28.0123</v>
      </c>
      <c r="L42447" s="2">
        <v>41388</v>
      </c>
      <c r="M42447" s="2">
        <v>41400</v>
      </c>
      <c r="N42447" s="2">
        <v>41395</v>
      </c>
    </row>
    <row r="42448" spans="1:14" x14ac:dyDescent="0.3">
      <c r="A42448">
        <v>222</v>
      </c>
      <c r="B42448">
        <v>20001</v>
      </c>
      <c r="C42448">
        <v>100</v>
      </c>
      <c r="D42448">
        <v>1</v>
      </c>
      <c r="E42448" s="1" t="s">
        <v>26390</v>
      </c>
      <c r="F42448">
        <v>1</v>
      </c>
      <c r="G42448">
        <v>34.99</v>
      </c>
      <c r="H42448">
        <v>0</v>
      </c>
      <c r="I42448">
        <v>13.0863</v>
      </c>
      <c r="J42448">
        <v>2.7991999999999999</v>
      </c>
      <c r="K42448">
        <v>0.87480000000000002</v>
      </c>
      <c r="L42448" s="2">
        <v>41388</v>
      </c>
      <c r="M42448" s="2">
        <v>41400</v>
      </c>
      <c r="N42448" s="2">
        <v>41395</v>
      </c>
    </row>
    <row r="42449" spans="1:14" x14ac:dyDescent="0.3">
      <c r="A42449">
        <v>390</v>
      </c>
      <c r="B42449">
        <v>23753</v>
      </c>
      <c r="C42449">
        <v>98</v>
      </c>
      <c r="D42449">
        <v>10</v>
      </c>
      <c r="E42449" s="1" t="s">
        <v>26391</v>
      </c>
      <c r="F42449">
        <v>1</v>
      </c>
      <c r="G42449">
        <v>1120.49</v>
      </c>
      <c r="H42449">
        <v>0</v>
      </c>
      <c r="I42449">
        <v>713.07979999999998</v>
      </c>
      <c r="J42449">
        <v>89.639200000000002</v>
      </c>
      <c r="K42449">
        <v>28.0123</v>
      </c>
      <c r="L42449" s="2">
        <v>41388</v>
      </c>
      <c r="M42449" s="2">
        <v>41400</v>
      </c>
      <c r="N42449" s="2">
        <v>41395</v>
      </c>
    </row>
    <row r="42450" spans="1:14" x14ac:dyDescent="0.3">
      <c r="A42450">
        <v>539</v>
      </c>
      <c r="B42450">
        <v>23753</v>
      </c>
      <c r="C42450">
        <v>98</v>
      </c>
      <c r="D42450">
        <v>10</v>
      </c>
      <c r="E42450" s="1" t="s">
        <v>26391</v>
      </c>
      <c r="F42450">
        <v>1</v>
      </c>
      <c r="G42450">
        <v>24.99</v>
      </c>
      <c r="H42450">
        <v>0</v>
      </c>
      <c r="I42450">
        <v>9.3462999999999994</v>
      </c>
      <c r="J42450">
        <v>1.9992000000000001</v>
      </c>
      <c r="K42450">
        <v>0.62480000000000002</v>
      </c>
      <c r="L42450" s="2">
        <v>41388</v>
      </c>
      <c r="M42450" s="2">
        <v>41400</v>
      </c>
      <c r="N42450" s="2">
        <v>41395</v>
      </c>
    </row>
    <row r="42451" spans="1:14" x14ac:dyDescent="0.3">
      <c r="A42451">
        <v>529</v>
      </c>
      <c r="B42451">
        <v>23753</v>
      </c>
      <c r="C42451">
        <v>98</v>
      </c>
      <c r="D42451">
        <v>10</v>
      </c>
      <c r="E42451" s="1" t="s">
        <v>26391</v>
      </c>
      <c r="F42451">
        <v>1</v>
      </c>
      <c r="G42451">
        <v>3.99</v>
      </c>
      <c r="H42451">
        <v>0</v>
      </c>
      <c r="I42451">
        <v>1.4923</v>
      </c>
      <c r="J42451">
        <v>0.31919999999999998</v>
      </c>
      <c r="K42451">
        <v>9.98E-2</v>
      </c>
      <c r="L42451" s="2">
        <v>41388</v>
      </c>
      <c r="M42451" s="2">
        <v>41400</v>
      </c>
      <c r="N42451" s="2">
        <v>41395</v>
      </c>
    </row>
    <row r="42452" spans="1:14" x14ac:dyDescent="0.3">
      <c r="A42452">
        <v>214</v>
      </c>
      <c r="B42452">
        <v>23753</v>
      </c>
      <c r="C42452">
        <v>98</v>
      </c>
      <c r="D42452">
        <v>10</v>
      </c>
      <c r="E42452" s="1" t="s">
        <v>26391</v>
      </c>
      <c r="F42452">
        <v>1</v>
      </c>
      <c r="G42452">
        <v>34.99</v>
      </c>
      <c r="H42452">
        <v>0</v>
      </c>
      <c r="I42452">
        <v>13.0863</v>
      </c>
      <c r="J42452">
        <v>2.7991999999999999</v>
      </c>
      <c r="K42452">
        <v>0.87480000000000002</v>
      </c>
      <c r="L42452" s="2">
        <v>41388</v>
      </c>
      <c r="M42452" s="2">
        <v>41400</v>
      </c>
      <c r="N42452" s="2">
        <v>41395</v>
      </c>
    </row>
    <row r="42453" spans="1:14" x14ac:dyDescent="0.3">
      <c r="A42453">
        <v>225</v>
      </c>
      <c r="B42453">
        <v>23753</v>
      </c>
      <c r="C42453">
        <v>98</v>
      </c>
      <c r="D42453">
        <v>10</v>
      </c>
      <c r="E42453" s="1" t="s">
        <v>26391</v>
      </c>
      <c r="F42453">
        <v>1</v>
      </c>
      <c r="G42453">
        <v>8.99</v>
      </c>
      <c r="H42453">
        <v>0</v>
      </c>
      <c r="I42453">
        <v>6.9222999999999999</v>
      </c>
      <c r="J42453">
        <v>0.71919999999999995</v>
      </c>
      <c r="K42453">
        <v>0.2248</v>
      </c>
      <c r="L42453" s="2">
        <v>41388</v>
      </c>
      <c r="M42453" s="2">
        <v>41400</v>
      </c>
      <c r="N42453" s="2">
        <v>41395</v>
      </c>
    </row>
    <row r="42454" spans="1:14" x14ac:dyDescent="0.3">
      <c r="A42454">
        <v>384</v>
      </c>
      <c r="B42454">
        <v>23546</v>
      </c>
      <c r="C42454">
        <v>6</v>
      </c>
      <c r="D42454">
        <v>9</v>
      </c>
      <c r="E42454" s="1" t="s">
        <v>26392</v>
      </c>
      <c r="F42454">
        <v>1</v>
      </c>
      <c r="G42454">
        <v>1120.49</v>
      </c>
      <c r="H42454">
        <v>0</v>
      </c>
      <c r="I42454">
        <v>713.07979999999998</v>
      </c>
      <c r="J42454">
        <v>89.639200000000002</v>
      </c>
      <c r="K42454">
        <v>28.0123</v>
      </c>
      <c r="L42454" s="2">
        <v>41387</v>
      </c>
      <c r="M42454" s="2">
        <v>41399</v>
      </c>
      <c r="N42454" s="2">
        <v>41394</v>
      </c>
    </row>
    <row r="42455" spans="1:14" x14ac:dyDescent="0.3">
      <c r="A42455">
        <v>222</v>
      </c>
      <c r="B42455">
        <v>23546</v>
      </c>
      <c r="C42455">
        <v>6</v>
      </c>
      <c r="D42455">
        <v>9</v>
      </c>
      <c r="E42455" s="1" t="s">
        <v>26392</v>
      </c>
      <c r="F42455">
        <v>1</v>
      </c>
      <c r="G42455">
        <v>34.99</v>
      </c>
      <c r="H42455">
        <v>0</v>
      </c>
      <c r="I42455">
        <v>13.0863</v>
      </c>
      <c r="J42455">
        <v>2.7991999999999999</v>
      </c>
      <c r="K42455">
        <v>0.87480000000000002</v>
      </c>
      <c r="L42455" s="2">
        <v>41387</v>
      </c>
      <c r="M42455" s="2">
        <v>41399</v>
      </c>
      <c r="N42455" s="2">
        <v>41394</v>
      </c>
    </row>
    <row r="42456" spans="1:14" x14ac:dyDescent="0.3">
      <c r="A42456">
        <v>528</v>
      </c>
      <c r="B42456">
        <v>25818</v>
      </c>
      <c r="C42456">
        <v>6</v>
      </c>
      <c r="D42456">
        <v>9</v>
      </c>
      <c r="E42456" s="1" t="s">
        <v>26393</v>
      </c>
      <c r="F42456">
        <v>1</v>
      </c>
      <c r="G42456">
        <v>4.99</v>
      </c>
      <c r="H42456">
        <v>0</v>
      </c>
      <c r="I42456">
        <v>1.8663000000000001</v>
      </c>
      <c r="J42456">
        <v>0.3992</v>
      </c>
      <c r="K42456">
        <v>0.12479999999999999</v>
      </c>
      <c r="L42456" s="2">
        <v>41387</v>
      </c>
      <c r="M42456" s="2">
        <v>41399</v>
      </c>
      <c r="N42456" s="2">
        <v>41394</v>
      </c>
    </row>
    <row r="42457" spans="1:14" x14ac:dyDescent="0.3">
      <c r="A42457">
        <v>225</v>
      </c>
      <c r="B42457">
        <v>25818</v>
      </c>
      <c r="C42457">
        <v>6</v>
      </c>
      <c r="D42457">
        <v>9</v>
      </c>
      <c r="E42457" s="1" t="s">
        <v>26393</v>
      </c>
      <c r="F42457">
        <v>1</v>
      </c>
      <c r="G42457">
        <v>8.99</v>
      </c>
      <c r="H42457">
        <v>0</v>
      </c>
      <c r="I42457">
        <v>6.9222999999999999</v>
      </c>
      <c r="J42457">
        <v>0.71919999999999995</v>
      </c>
      <c r="K42457">
        <v>0.2248</v>
      </c>
      <c r="L42457" s="2">
        <v>41387</v>
      </c>
      <c r="M42457" s="2">
        <v>41399</v>
      </c>
      <c r="N42457" s="2">
        <v>41394</v>
      </c>
    </row>
    <row r="42458" spans="1:14" x14ac:dyDescent="0.3">
      <c r="A42458">
        <v>485</v>
      </c>
      <c r="B42458">
        <v>25818</v>
      </c>
      <c r="C42458">
        <v>6</v>
      </c>
      <c r="D42458">
        <v>9</v>
      </c>
      <c r="E42458" s="1" t="s">
        <v>26393</v>
      </c>
      <c r="F42458">
        <v>1</v>
      </c>
      <c r="G42458">
        <v>21.98</v>
      </c>
      <c r="H42458">
        <v>0</v>
      </c>
      <c r="I42458">
        <v>8.2204999999999995</v>
      </c>
      <c r="J42458">
        <v>1.7584</v>
      </c>
      <c r="K42458">
        <v>0.54949999999999999</v>
      </c>
      <c r="L42458" s="2">
        <v>41387</v>
      </c>
      <c r="M42458" s="2">
        <v>41399</v>
      </c>
      <c r="N42458" s="2">
        <v>41394</v>
      </c>
    </row>
    <row r="42459" spans="1:14" x14ac:dyDescent="0.3">
      <c r="A42459">
        <v>478</v>
      </c>
      <c r="B42459">
        <v>28959</v>
      </c>
      <c r="C42459">
        <v>6</v>
      </c>
      <c r="D42459">
        <v>9</v>
      </c>
      <c r="E42459" s="1" t="s">
        <v>26394</v>
      </c>
      <c r="F42459">
        <v>1</v>
      </c>
      <c r="G42459">
        <v>9.99</v>
      </c>
      <c r="H42459">
        <v>0</v>
      </c>
      <c r="I42459">
        <v>3.7363</v>
      </c>
      <c r="J42459">
        <v>0.79920000000000002</v>
      </c>
      <c r="K42459">
        <v>0.24979999999999999</v>
      </c>
      <c r="L42459" s="2">
        <v>41387</v>
      </c>
      <c r="M42459" s="2">
        <v>41399</v>
      </c>
      <c r="N42459" s="2">
        <v>41394</v>
      </c>
    </row>
    <row r="42460" spans="1:14" x14ac:dyDescent="0.3">
      <c r="A42460">
        <v>477</v>
      </c>
      <c r="B42460">
        <v>28959</v>
      </c>
      <c r="C42460">
        <v>6</v>
      </c>
      <c r="D42460">
        <v>9</v>
      </c>
      <c r="E42460" s="1" t="s">
        <v>26394</v>
      </c>
      <c r="F42460">
        <v>1</v>
      </c>
      <c r="G42460">
        <v>4.99</v>
      </c>
      <c r="H42460">
        <v>0</v>
      </c>
      <c r="I42460">
        <v>1.8663000000000001</v>
      </c>
      <c r="J42460">
        <v>0.3992</v>
      </c>
      <c r="K42460">
        <v>0.12479999999999999</v>
      </c>
      <c r="L42460" s="2">
        <v>41387</v>
      </c>
      <c r="M42460" s="2">
        <v>41399</v>
      </c>
      <c r="N42460" s="2">
        <v>41394</v>
      </c>
    </row>
    <row r="42461" spans="1:14" x14ac:dyDescent="0.3">
      <c r="A42461">
        <v>541</v>
      </c>
      <c r="B42461">
        <v>16032</v>
      </c>
      <c r="C42461">
        <v>6</v>
      </c>
      <c r="D42461">
        <v>9</v>
      </c>
      <c r="E42461" s="1" t="s">
        <v>26395</v>
      </c>
      <c r="F42461">
        <v>1</v>
      </c>
      <c r="G42461">
        <v>28.99</v>
      </c>
      <c r="H42461">
        <v>0</v>
      </c>
      <c r="I42461">
        <v>10.8423</v>
      </c>
      <c r="J42461">
        <v>2.3191999999999999</v>
      </c>
      <c r="K42461">
        <v>0.7248</v>
      </c>
      <c r="L42461" s="2">
        <v>41387</v>
      </c>
      <c r="M42461" s="2">
        <v>41399</v>
      </c>
      <c r="N42461" s="2">
        <v>41394</v>
      </c>
    </row>
    <row r="42462" spans="1:14" x14ac:dyDescent="0.3">
      <c r="A42462">
        <v>530</v>
      </c>
      <c r="B42462">
        <v>16032</v>
      </c>
      <c r="C42462">
        <v>6</v>
      </c>
      <c r="D42462">
        <v>9</v>
      </c>
      <c r="E42462" s="1" t="s">
        <v>26395</v>
      </c>
      <c r="F42462">
        <v>1</v>
      </c>
      <c r="G42462">
        <v>4.99</v>
      </c>
      <c r="H42462">
        <v>0</v>
      </c>
      <c r="I42462">
        <v>1.8663000000000001</v>
      </c>
      <c r="J42462">
        <v>0.3992</v>
      </c>
      <c r="K42462">
        <v>0.12479999999999999</v>
      </c>
      <c r="L42462" s="2">
        <v>41387</v>
      </c>
      <c r="M42462" s="2">
        <v>41399</v>
      </c>
      <c r="N42462" s="2">
        <v>41394</v>
      </c>
    </row>
    <row r="42463" spans="1:14" x14ac:dyDescent="0.3">
      <c r="A42463">
        <v>214</v>
      </c>
      <c r="B42463">
        <v>16032</v>
      </c>
      <c r="C42463">
        <v>6</v>
      </c>
      <c r="D42463">
        <v>9</v>
      </c>
      <c r="E42463" s="1" t="s">
        <v>26395</v>
      </c>
      <c r="F42463">
        <v>1</v>
      </c>
      <c r="G42463">
        <v>34.99</v>
      </c>
      <c r="H42463">
        <v>0</v>
      </c>
      <c r="I42463">
        <v>13.0863</v>
      </c>
      <c r="J42463">
        <v>2.7991999999999999</v>
      </c>
      <c r="K42463">
        <v>0.87480000000000002</v>
      </c>
      <c r="L42463" s="2">
        <v>41387</v>
      </c>
      <c r="M42463" s="2">
        <v>41399</v>
      </c>
      <c r="N42463" s="2">
        <v>41394</v>
      </c>
    </row>
    <row r="42464" spans="1:14" x14ac:dyDescent="0.3">
      <c r="A42464">
        <v>486</v>
      </c>
      <c r="B42464">
        <v>12678</v>
      </c>
      <c r="C42464">
        <v>6</v>
      </c>
      <c r="D42464">
        <v>9</v>
      </c>
      <c r="E42464" s="1" t="s">
        <v>26396</v>
      </c>
      <c r="F42464">
        <v>1</v>
      </c>
      <c r="G42464">
        <v>159</v>
      </c>
      <c r="H42464">
        <v>0</v>
      </c>
      <c r="I42464">
        <v>59.466000000000001</v>
      </c>
      <c r="J42464">
        <v>12.72</v>
      </c>
      <c r="K42464">
        <v>3.9750000000000001</v>
      </c>
      <c r="L42464" s="2">
        <v>41387</v>
      </c>
      <c r="M42464" s="2">
        <v>41399</v>
      </c>
      <c r="N42464" s="2">
        <v>41394</v>
      </c>
    </row>
    <row r="42465" spans="1:14" x14ac:dyDescent="0.3">
      <c r="A42465">
        <v>582</v>
      </c>
      <c r="B42465">
        <v>24723</v>
      </c>
      <c r="C42465">
        <v>100</v>
      </c>
      <c r="D42465">
        <v>8</v>
      </c>
      <c r="E42465" s="1" t="s">
        <v>26397</v>
      </c>
      <c r="F42465">
        <v>1</v>
      </c>
      <c r="G42465">
        <v>1700.99</v>
      </c>
      <c r="H42465">
        <v>0</v>
      </c>
      <c r="I42465">
        <v>1082.51</v>
      </c>
      <c r="J42465">
        <v>136.07919999999999</v>
      </c>
      <c r="K42465">
        <v>42.524799999999999</v>
      </c>
      <c r="L42465" s="2">
        <v>41387</v>
      </c>
      <c r="M42465" s="2">
        <v>41399</v>
      </c>
      <c r="N42465" s="2">
        <v>41394</v>
      </c>
    </row>
    <row r="42466" spans="1:14" x14ac:dyDescent="0.3">
      <c r="A42466">
        <v>539</v>
      </c>
      <c r="B42466">
        <v>24723</v>
      </c>
      <c r="C42466">
        <v>100</v>
      </c>
      <c r="D42466">
        <v>8</v>
      </c>
      <c r="E42466" s="1" t="s">
        <v>26397</v>
      </c>
      <c r="F42466">
        <v>1</v>
      </c>
      <c r="G42466">
        <v>24.99</v>
      </c>
      <c r="H42466">
        <v>0</v>
      </c>
      <c r="I42466">
        <v>9.3462999999999994</v>
      </c>
      <c r="J42466">
        <v>1.9992000000000001</v>
      </c>
      <c r="K42466">
        <v>0.62480000000000002</v>
      </c>
      <c r="L42466" s="2">
        <v>41387</v>
      </c>
      <c r="M42466" s="2">
        <v>41399</v>
      </c>
      <c r="N42466" s="2">
        <v>41394</v>
      </c>
    </row>
    <row r="42467" spans="1:14" x14ac:dyDescent="0.3">
      <c r="A42467">
        <v>473</v>
      </c>
      <c r="B42467">
        <v>24723</v>
      </c>
      <c r="C42467">
        <v>100</v>
      </c>
      <c r="D42467">
        <v>8</v>
      </c>
      <c r="E42467" s="1" t="s">
        <v>26397</v>
      </c>
      <c r="F42467">
        <v>1</v>
      </c>
      <c r="G42467">
        <v>63.5</v>
      </c>
      <c r="H42467">
        <v>0</v>
      </c>
      <c r="I42467">
        <v>23.748999999999999</v>
      </c>
      <c r="J42467">
        <v>5.08</v>
      </c>
      <c r="K42467">
        <v>1.5874999999999999</v>
      </c>
      <c r="L42467" s="2">
        <v>41387</v>
      </c>
      <c r="M42467" s="2">
        <v>41399</v>
      </c>
      <c r="N42467" s="2">
        <v>41394</v>
      </c>
    </row>
    <row r="42468" spans="1:14" x14ac:dyDescent="0.3">
      <c r="A42468">
        <v>529</v>
      </c>
      <c r="B42468">
        <v>24723</v>
      </c>
      <c r="C42468">
        <v>100</v>
      </c>
      <c r="D42468">
        <v>8</v>
      </c>
      <c r="E42468" s="1" t="s">
        <v>26397</v>
      </c>
      <c r="F42468">
        <v>1</v>
      </c>
      <c r="G42468">
        <v>3.99</v>
      </c>
      <c r="H42468">
        <v>0</v>
      </c>
      <c r="I42468">
        <v>1.4923</v>
      </c>
      <c r="J42468">
        <v>0.31919999999999998</v>
      </c>
      <c r="K42468">
        <v>9.98E-2</v>
      </c>
      <c r="L42468" s="2">
        <v>41387</v>
      </c>
      <c r="M42468" s="2">
        <v>41399</v>
      </c>
      <c r="N42468" s="2">
        <v>41394</v>
      </c>
    </row>
    <row r="42469" spans="1:14" x14ac:dyDescent="0.3">
      <c r="A42469">
        <v>599</v>
      </c>
      <c r="B42469">
        <v>17747</v>
      </c>
      <c r="C42469">
        <v>98</v>
      </c>
      <c r="D42469">
        <v>10</v>
      </c>
      <c r="E42469" s="1" t="s">
        <v>26398</v>
      </c>
      <c r="F42469">
        <v>1</v>
      </c>
      <c r="G42469">
        <v>539.99</v>
      </c>
      <c r="H42469">
        <v>0</v>
      </c>
      <c r="I42469">
        <v>294.5797</v>
      </c>
      <c r="J42469">
        <v>43.199199999999998</v>
      </c>
      <c r="K42469">
        <v>13.4998</v>
      </c>
      <c r="L42469" s="2">
        <v>41387</v>
      </c>
      <c r="M42469" s="2">
        <v>41399</v>
      </c>
      <c r="N42469" s="2">
        <v>41394</v>
      </c>
    </row>
    <row r="42470" spans="1:14" x14ac:dyDescent="0.3">
      <c r="A42470">
        <v>485</v>
      </c>
      <c r="B42470">
        <v>17747</v>
      </c>
      <c r="C42470">
        <v>98</v>
      </c>
      <c r="D42470">
        <v>10</v>
      </c>
      <c r="E42470" s="1" t="s">
        <v>26398</v>
      </c>
      <c r="F42470">
        <v>1</v>
      </c>
      <c r="G42470">
        <v>21.98</v>
      </c>
      <c r="H42470">
        <v>0</v>
      </c>
      <c r="I42470">
        <v>8.2204999999999995</v>
      </c>
      <c r="J42470">
        <v>1.7584</v>
      </c>
      <c r="K42470">
        <v>0.54949999999999999</v>
      </c>
      <c r="L42470" s="2">
        <v>41387</v>
      </c>
      <c r="M42470" s="2">
        <v>41399</v>
      </c>
      <c r="N42470" s="2">
        <v>41394</v>
      </c>
    </row>
    <row r="42471" spans="1:14" x14ac:dyDescent="0.3">
      <c r="A42471">
        <v>489</v>
      </c>
      <c r="B42471">
        <v>11658</v>
      </c>
      <c r="C42471">
        <v>100</v>
      </c>
      <c r="D42471">
        <v>4</v>
      </c>
      <c r="E42471" s="1" t="s">
        <v>26399</v>
      </c>
      <c r="F42471">
        <v>1</v>
      </c>
      <c r="G42471">
        <v>53.99</v>
      </c>
      <c r="H42471">
        <v>0</v>
      </c>
      <c r="I42471">
        <v>41.572299999999998</v>
      </c>
      <c r="J42471">
        <v>4.3192000000000004</v>
      </c>
      <c r="K42471">
        <v>1.3498000000000001</v>
      </c>
      <c r="L42471" s="2">
        <v>41387</v>
      </c>
      <c r="M42471" s="2">
        <v>41399</v>
      </c>
      <c r="N42471" s="2">
        <v>41394</v>
      </c>
    </row>
    <row r="42472" spans="1:14" x14ac:dyDescent="0.3">
      <c r="A42472">
        <v>225</v>
      </c>
      <c r="B42472">
        <v>11658</v>
      </c>
      <c r="C42472">
        <v>100</v>
      </c>
      <c r="D42472">
        <v>4</v>
      </c>
      <c r="E42472" s="1" t="s">
        <v>26399</v>
      </c>
      <c r="F42472">
        <v>1</v>
      </c>
      <c r="G42472">
        <v>8.99</v>
      </c>
      <c r="H42472">
        <v>0</v>
      </c>
      <c r="I42472">
        <v>6.9222999999999999</v>
      </c>
      <c r="J42472">
        <v>0.71919999999999995</v>
      </c>
      <c r="K42472">
        <v>0.2248</v>
      </c>
      <c r="L42472" s="2">
        <v>41387</v>
      </c>
      <c r="M42472" s="2">
        <v>41399</v>
      </c>
      <c r="N42472" s="2">
        <v>41394</v>
      </c>
    </row>
    <row r="42473" spans="1:14" x14ac:dyDescent="0.3">
      <c r="A42473">
        <v>530</v>
      </c>
      <c r="B42473">
        <v>28287</v>
      </c>
      <c r="C42473">
        <v>100</v>
      </c>
      <c r="D42473">
        <v>4</v>
      </c>
      <c r="E42473" s="1" t="s">
        <v>26400</v>
      </c>
      <c r="F42473">
        <v>1</v>
      </c>
      <c r="G42473">
        <v>4.99</v>
      </c>
      <c r="H42473">
        <v>0</v>
      </c>
      <c r="I42473">
        <v>1.8663000000000001</v>
      </c>
      <c r="J42473">
        <v>0.3992</v>
      </c>
      <c r="K42473">
        <v>0.12479999999999999</v>
      </c>
      <c r="L42473" s="2">
        <v>41387</v>
      </c>
      <c r="M42473" s="2">
        <v>41399</v>
      </c>
      <c r="N42473" s="2">
        <v>41394</v>
      </c>
    </row>
    <row r="42474" spans="1:14" x14ac:dyDescent="0.3">
      <c r="A42474">
        <v>217</v>
      </c>
      <c r="B42474">
        <v>28287</v>
      </c>
      <c r="C42474">
        <v>100</v>
      </c>
      <c r="D42474">
        <v>4</v>
      </c>
      <c r="E42474" s="1" t="s">
        <v>26400</v>
      </c>
      <c r="F42474">
        <v>1</v>
      </c>
      <c r="G42474">
        <v>34.99</v>
      </c>
      <c r="H42474">
        <v>0</v>
      </c>
      <c r="I42474">
        <v>13.0863</v>
      </c>
      <c r="J42474">
        <v>2.7991999999999999</v>
      </c>
      <c r="K42474">
        <v>0.87480000000000002</v>
      </c>
      <c r="L42474" s="2">
        <v>41387</v>
      </c>
      <c r="M42474" s="2">
        <v>41399</v>
      </c>
      <c r="N42474" s="2">
        <v>41394</v>
      </c>
    </row>
    <row r="42475" spans="1:14" x14ac:dyDescent="0.3">
      <c r="A42475">
        <v>473</v>
      </c>
      <c r="B42475">
        <v>28287</v>
      </c>
      <c r="C42475">
        <v>100</v>
      </c>
      <c r="D42475">
        <v>4</v>
      </c>
      <c r="E42475" s="1" t="s">
        <v>26400</v>
      </c>
      <c r="F42475">
        <v>1</v>
      </c>
      <c r="G42475">
        <v>63.5</v>
      </c>
      <c r="H42475">
        <v>0</v>
      </c>
      <c r="I42475">
        <v>23.748999999999999</v>
      </c>
      <c r="J42475">
        <v>5.08</v>
      </c>
      <c r="K42475">
        <v>1.5874999999999999</v>
      </c>
      <c r="L42475" s="2">
        <v>41387</v>
      </c>
      <c r="M42475" s="2">
        <v>41399</v>
      </c>
      <c r="N42475" s="2">
        <v>41394</v>
      </c>
    </row>
    <row r="42476" spans="1:14" x14ac:dyDescent="0.3">
      <c r="A42476">
        <v>530</v>
      </c>
      <c r="B42476">
        <v>11530</v>
      </c>
      <c r="C42476">
        <v>19</v>
      </c>
      <c r="D42476">
        <v>6</v>
      </c>
      <c r="E42476" s="1" t="s">
        <v>26401</v>
      </c>
      <c r="F42476">
        <v>1</v>
      </c>
      <c r="G42476">
        <v>4.99</v>
      </c>
      <c r="H42476">
        <v>0</v>
      </c>
      <c r="I42476">
        <v>1.8663000000000001</v>
      </c>
      <c r="J42476">
        <v>0.3992</v>
      </c>
      <c r="K42476">
        <v>0.12479999999999999</v>
      </c>
      <c r="L42476" s="2">
        <v>41387</v>
      </c>
      <c r="M42476" s="2">
        <v>41399</v>
      </c>
      <c r="N42476" s="2">
        <v>41394</v>
      </c>
    </row>
    <row r="42477" spans="1:14" x14ac:dyDescent="0.3">
      <c r="A42477">
        <v>539</v>
      </c>
      <c r="B42477">
        <v>11502</v>
      </c>
      <c r="C42477">
        <v>19</v>
      </c>
      <c r="D42477">
        <v>6</v>
      </c>
      <c r="E42477" s="1" t="s">
        <v>26402</v>
      </c>
      <c r="F42477">
        <v>1</v>
      </c>
      <c r="G42477">
        <v>24.99</v>
      </c>
      <c r="H42477">
        <v>0</v>
      </c>
      <c r="I42477">
        <v>9.3462999999999994</v>
      </c>
      <c r="J42477">
        <v>1.9992000000000001</v>
      </c>
      <c r="K42477">
        <v>0.62480000000000002</v>
      </c>
      <c r="L42477" s="2">
        <v>41387</v>
      </c>
      <c r="M42477" s="2">
        <v>41399</v>
      </c>
      <c r="N42477" s="2">
        <v>41394</v>
      </c>
    </row>
    <row r="42478" spans="1:14" x14ac:dyDescent="0.3">
      <c r="A42478">
        <v>529</v>
      </c>
      <c r="B42478">
        <v>11502</v>
      </c>
      <c r="C42478">
        <v>19</v>
      </c>
      <c r="D42478">
        <v>6</v>
      </c>
      <c r="E42478" s="1" t="s">
        <v>26402</v>
      </c>
      <c r="F42478">
        <v>1</v>
      </c>
      <c r="G42478">
        <v>3.99</v>
      </c>
      <c r="H42478">
        <v>0</v>
      </c>
      <c r="I42478">
        <v>1.4923</v>
      </c>
      <c r="J42478">
        <v>0.31919999999999998</v>
      </c>
      <c r="K42478">
        <v>9.98E-2</v>
      </c>
      <c r="L42478" s="2">
        <v>41387</v>
      </c>
      <c r="M42478" s="2">
        <v>41399</v>
      </c>
      <c r="N42478" s="2">
        <v>41394</v>
      </c>
    </row>
    <row r="42479" spans="1:14" x14ac:dyDescent="0.3">
      <c r="A42479">
        <v>217</v>
      </c>
      <c r="B42479">
        <v>11502</v>
      </c>
      <c r="C42479">
        <v>19</v>
      </c>
      <c r="D42479">
        <v>6</v>
      </c>
      <c r="E42479" s="1" t="s">
        <v>26402</v>
      </c>
      <c r="F42479">
        <v>1</v>
      </c>
      <c r="G42479">
        <v>34.99</v>
      </c>
      <c r="H42479">
        <v>0</v>
      </c>
      <c r="I42479">
        <v>13.0863</v>
      </c>
      <c r="J42479">
        <v>2.7991999999999999</v>
      </c>
      <c r="K42479">
        <v>0.87480000000000002</v>
      </c>
      <c r="L42479" s="2">
        <v>41387</v>
      </c>
      <c r="M42479" s="2">
        <v>41399</v>
      </c>
      <c r="N42479" s="2">
        <v>41394</v>
      </c>
    </row>
    <row r="42480" spans="1:14" x14ac:dyDescent="0.3">
      <c r="A42480">
        <v>538</v>
      </c>
      <c r="B42480">
        <v>11498</v>
      </c>
      <c r="C42480">
        <v>19</v>
      </c>
      <c r="D42480">
        <v>6</v>
      </c>
      <c r="E42480" s="1" t="s">
        <v>26403</v>
      </c>
      <c r="F42480">
        <v>1</v>
      </c>
      <c r="G42480">
        <v>21.49</v>
      </c>
      <c r="H42480">
        <v>0</v>
      </c>
      <c r="I42480">
        <v>8.0373000000000001</v>
      </c>
      <c r="J42480">
        <v>1.7192000000000001</v>
      </c>
      <c r="K42480">
        <v>0.5373</v>
      </c>
      <c r="L42480" s="2">
        <v>41387</v>
      </c>
      <c r="M42480" s="2">
        <v>41399</v>
      </c>
      <c r="N42480" s="2">
        <v>41394</v>
      </c>
    </row>
    <row r="42481" spans="1:14" x14ac:dyDescent="0.3">
      <c r="A42481">
        <v>528</v>
      </c>
      <c r="B42481">
        <v>26492</v>
      </c>
      <c r="C42481">
        <v>100</v>
      </c>
      <c r="D42481">
        <v>4</v>
      </c>
      <c r="E42481" s="1" t="s">
        <v>26404</v>
      </c>
      <c r="F42481">
        <v>1</v>
      </c>
      <c r="G42481">
        <v>4.99</v>
      </c>
      <c r="H42481">
        <v>0</v>
      </c>
      <c r="I42481">
        <v>1.8663000000000001</v>
      </c>
      <c r="J42481">
        <v>0.3992</v>
      </c>
      <c r="K42481">
        <v>0.12479999999999999</v>
      </c>
      <c r="L42481" s="2">
        <v>41387</v>
      </c>
      <c r="M42481" s="2">
        <v>41399</v>
      </c>
      <c r="N42481" s="2">
        <v>41394</v>
      </c>
    </row>
    <row r="42482" spans="1:14" x14ac:dyDescent="0.3">
      <c r="A42482">
        <v>535</v>
      </c>
      <c r="B42482">
        <v>26492</v>
      </c>
      <c r="C42482">
        <v>100</v>
      </c>
      <c r="D42482">
        <v>4</v>
      </c>
      <c r="E42482" s="1" t="s">
        <v>26404</v>
      </c>
      <c r="F42482">
        <v>1</v>
      </c>
      <c r="G42482">
        <v>24.99</v>
      </c>
      <c r="H42482">
        <v>0</v>
      </c>
      <c r="I42482">
        <v>9.3462999999999994</v>
      </c>
      <c r="J42482">
        <v>1.9992000000000001</v>
      </c>
      <c r="K42482">
        <v>0.62480000000000002</v>
      </c>
      <c r="L42482" s="2">
        <v>41387</v>
      </c>
      <c r="M42482" s="2">
        <v>41399</v>
      </c>
      <c r="N42482" s="2">
        <v>41394</v>
      </c>
    </row>
    <row r="42483" spans="1:14" x14ac:dyDescent="0.3">
      <c r="A42483">
        <v>540</v>
      </c>
      <c r="B42483">
        <v>24768</v>
      </c>
      <c r="C42483">
        <v>100</v>
      </c>
      <c r="D42483">
        <v>4</v>
      </c>
      <c r="E42483" s="1" t="s">
        <v>26405</v>
      </c>
      <c r="F42483">
        <v>1</v>
      </c>
      <c r="G42483">
        <v>32.6</v>
      </c>
      <c r="H42483">
        <v>0</v>
      </c>
      <c r="I42483">
        <v>12.192399999999999</v>
      </c>
      <c r="J42483">
        <v>2.6080000000000001</v>
      </c>
      <c r="K42483">
        <v>0.81499999999999995</v>
      </c>
      <c r="L42483" s="2">
        <v>41387</v>
      </c>
      <c r="M42483" s="2">
        <v>41399</v>
      </c>
      <c r="N42483" s="2">
        <v>41394</v>
      </c>
    </row>
    <row r="42484" spans="1:14" x14ac:dyDescent="0.3">
      <c r="A42484">
        <v>478</v>
      </c>
      <c r="B42484">
        <v>20489</v>
      </c>
      <c r="C42484">
        <v>100</v>
      </c>
      <c r="D42484">
        <v>1</v>
      </c>
      <c r="E42484" s="1" t="s">
        <v>26406</v>
      </c>
      <c r="F42484">
        <v>1</v>
      </c>
      <c r="G42484">
        <v>9.99</v>
      </c>
      <c r="H42484">
        <v>0</v>
      </c>
      <c r="I42484">
        <v>3.7363</v>
      </c>
      <c r="J42484">
        <v>0.79920000000000002</v>
      </c>
      <c r="K42484">
        <v>0.24979999999999999</v>
      </c>
      <c r="L42484" s="2">
        <v>41387</v>
      </c>
      <c r="M42484" s="2">
        <v>41399</v>
      </c>
      <c r="N42484" s="2">
        <v>41394</v>
      </c>
    </row>
    <row r="42485" spans="1:14" x14ac:dyDescent="0.3">
      <c r="A42485">
        <v>477</v>
      </c>
      <c r="B42485">
        <v>20489</v>
      </c>
      <c r="C42485">
        <v>100</v>
      </c>
      <c r="D42485">
        <v>1</v>
      </c>
      <c r="E42485" s="1" t="s">
        <v>26406</v>
      </c>
      <c r="F42485">
        <v>1</v>
      </c>
      <c r="G42485">
        <v>4.99</v>
      </c>
      <c r="H42485">
        <v>0</v>
      </c>
      <c r="I42485">
        <v>1.8663000000000001</v>
      </c>
      <c r="J42485">
        <v>0.3992</v>
      </c>
      <c r="K42485">
        <v>0.12479999999999999</v>
      </c>
      <c r="L42485" s="2">
        <v>41387</v>
      </c>
      <c r="M42485" s="2">
        <v>41399</v>
      </c>
      <c r="N42485" s="2">
        <v>41394</v>
      </c>
    </row>
    <row r="42486" spans="1:14" x14ac:dyDescent="0.3">
      <c r="A42486">
        <v>222</v>
      </c>
      <c r="B42486">
        <v>20489</v>
      </c>
      <c r="C42486">
        <v>100</v>
      </c>
      <c r="D42486">
        <v>1</v>
      </c>
      <c r="E42486" s="1" t="s">
        <v>26406</v>
      </c>
      <c r="F42486">
        <v>1</v>
      </c>
      <c r="G42486">
        <v>34.99</v>
      </c>
      <c r="H42486">
        <v>0</v>
      </c>
      <c r="I42486">
        <v>13.0863</v>
      </c>
      <c r="J42486">
        <v>2.7991999999999999</v>
      </c>
      <c r="K42486">
        <v>0.87480000000000002</v>
      </c>
      <c r="L42486" s="2">
        <v>41387</v>
      </c>
      <c r="M42486" s="2">
        <v>41399</v>
      </c>
      <c r="N42486" s="2">
        <v>41394</v>
      </c>
    </row>
    <row r="42487" spans="1:14" x14ac:dyDescent="0.3">
      <c r="A42487">
        <v>477</v>
      </c>
      <c r="B42487">
        <v>18354</v>
      </c>
      <c r="C42487">
        <v>100</v>
      </c>
      <c r="D42487">
        <v>4</v>
      </c>
      <c r="E42487" s="1" t="s">
        <v>26407</v>
      </c>
      <c r="F42487">
        <v>1</v>
      </c>
      <c r="G42487">
        <v>4.99</v>
      </c>
      <c r="H42487">
        <v>0</v>
      </c>
      <c r="I42487">
        <v>1.8663000000000001</v>
      </c>
      <c r="J42487">
        <v>0.3992</v>
      </c>
      <c r="K42487">
        <v>0.12479999999999999</v>
      </c>
      <c r="L42487" s="2">
        <v>41387</v>
      </c>
      <c r="M42487" s="2">
        <v>41399</v>
      </c>
      <c r="N42487" s="2">
        <v>41394</v>
      </c>
    </row>
    <row r="42488" spans="1:14" x14ac:dyDescent="0.3">
      <c r="A42488">
        <v>484</v>
      </c>
      <c r="B42488">
        <v>18354</v>
      </c>
      <c r="C42488">
        <v>100</v>
      </c>
      <c r="D42488">
        <v>4</v>
      </c>
      <c r="E42488" s="1" t="s">
        <v>26407</v>
      </c>
      <c r="F42488">
        <v>1</v>
      </c>
      <c r="G42488">
        <v>7.95</v>
      </c>
      <c r="H42488">
        <v>0</v>
      </c>
      <c r="I42488">
        <v>2.9733000000000001</v>
      </c>
      <c r="J42488">
        <v>0.63600000000000001</v>
      </c>
      <c r="K42488">
        <v>0.1988</v>
      </c>
      <c r="L42488" s="2">
        <v>41387</v>
      </c>
      <c r="M42488" s="2">
        <v>41399</v>
      </c>
      <c r="N42488" s="2">
        <v>41394</v>
      </c>
    </row>
    <row r="42489" spans="1:14" x14ac:dyDescent="0.3">
      <c r="A42489">
        <v>483</v>
      </c>
      <c r="B42489">
        <v>18354</v>
      </c>
      <c r="C42489">
        <v>100</v>
      </c>
      <c r="D42489">
        <v>4</v>
      </c>
      <c r="E42489" s="1" t="s">
        <v>26407</v>
      </c>
      <c r="F42489">
        <v>1</v>
      </c>
      <c r="G42489">
        <v>120</v>
      </c>
      <c r="H42489">
        <v>0</v>
      </c>
      <c r="I42489">
        <v>44.88</v>
      </c>
      <c r="J42489">
        <v>9.6</v>
      </c>
      <c r="K42489">
        <v>3</v>
      </c>
      <c r="L42489" s="2">
        <v>41387</v>
      </c>
      <c r="M42489" s="2">
        <v>41399</v>
      </c>
      <c r="N42489" s="2">
        <v>41394</v>
      </c>
    </row>
    <row r="42490" spans="1:14" x14ac:dyDescent="0.3">
      <c r="A42490">
        <v>528</v>
      </c>
      <c r="B42490">
        <v>17335</v>
      </c>
      <c r="C42490">
        <v>100</v>
      </c>
      <c r="D42490">
        <v>4</v>
      </c>
      <c r="E42490" s="1" t="s">
        <v>26408</v>
      </c>
      <c r="F42490">
        <v>1</v>
      </c>
      <c r="G42490">
        <v>4.99</v>
      </c>
      <c r="H42490">
        <v>0</v>
      </c>
      <c r="I42490">
        <v>1.8663000000000001</v>
      </c>
      <c r="J42490">
        <v>0.3992</v>
      </c>
      <c r="K42490">
        <v>0.12479999999999999</v>
      </c>
      <c r="L42490" s="2">
        <v>41387</v>
      </c>
      <c r="M42490" s="2">
        <v>41399</v>
      </c>
      <c r="N42490" s="2">
        <v>41394</v>
      </c>
    </row>
    <row r="42491" spans="1:14" x14ac:dyDescent="0.3">
      <c r="A42491">
        <v>528</v>
      </c>
      <c r="B42491">
        <v>15331</v>
      </c>
      <c r="C42491">
        <v>100</v>
      </c>
      <c r="D42491">
        <v>1</v>
      </c>
      <c r="E42491" s="1" t="s">
        <v>26409</v>
      </c>
      <c r="F42491">
        <v>1</v>
      </c>
      <c r="G42491">
        <v>4.99</v>
      </c>
      <c r="H42491">
        <v>0</v>
      </c>
      <c r="I42491">
        <v>1.8663000000000001</v>
      </c>
      <c r="J42491">
        <v>0.3992</v>
      </c>
      <c r="K42491">
        <v>0.12479999999999999</v>
      </c>
      <c r="L42491" s="2">
        <v>41387</v>
      </c>
      <c r="M42491" s="2">
        <v>41399</v>
      </c>
      <c r="N42491" s="2">
        <v>41394</v>
      </c>
    </row>
    <row r="42492" spans="1:14" x14ac:dyDescent="0.3">
      <c r="A42492">
        <v>480</v>
      </c>
      <c r="B42492">
        <v>15331</v>
      </c>
      <c r="C42492">
        <v>100</v>
      </c>
      <c r="D42492">
        <v>1</v>
      </c>
      <c r="E42492" s="1" t="s">
        <v>26409</v>
      </c>
      <c r="F42492">
        <v>1</v>
      </c>
      <c r="G42492">
        <v>2.29</v>
      </c>
      <c r="H42492">
        <v>0</v>
      </c>
      <c r="I42492">
        <v>0.85650000000000004</v>
      </c>
      <c r="J42492">
        <v>0.1832</v>
      </c>
      <c r="K42492">
        <v>5.7299999999999997E-2</v>
      </c>
      <c r="L42492" s="2">
        <v>41387</v>
      </c>
      <c r="M42492" s="2">
        <v>41399</v>
      </c>
      <c r="N42492" s="2">
        <v>41394</v>
      </c>
    </row>
    <row r="42493" spans="1:14" x14ac:dyDescent="0.3">
      <c r="A42493">
        <v>528</v>
      </c>
      <c r="B42493">
        <v>20500</v>
      </c>
      <c r="C42493">
        <v>19</v>
      </c>
      <c r="D42493">
        <v>6</v>
      </c>
      <c r="E42493" s="1" t="s">
        <v>26410</v>
      </c>
      <c r="F42493">
        <v>1</v>
      </c>
      <c r="G42493">
        <v>4.99</v>
      </c>
      <c r="H42493">
        <v>0</v>
      </c>
      <c r="I42493">
        <v>1.8663000000000001</v>
      </c>
      <c r="J42493">
        <v>0.3992</v>
      </c>
      <c r="K42493">
        <v>0.12479999999999999</v>
      </c>
      <c r="L42493" s="2">
        <v>41387</v>
      </c>
      <c r="M42493" s="2">
        <v>41399</v>
      </c>
      <c r="N42493" s="2">
        <v>41394</v>
      </c>
    </row>
    <row r="42494" spans="1:14" x14ac:dyDescent="0.3">
      <c r="A42494">
        <v>472</v>
      </c>
      <c r="B42494">
        <v>20500</v>
      </c>
      <c r="C42494">
        <v>19</v>
      </c>
      <c r="D42494">
        <v>6</v>
      </c>
      <c r="E42494" s="1" t="s">
        <v>26410</v>
      </c>
      <c r="F42494">
        <v>1</v>
      </c>
      <c r="G42494">
        <v>63.5</v>
      </c>
      <c r="H42494">
        <v>0</v>
      </c>
      <c r="I42494">
        <v>23.748999999999999</v>
      </c>
      <c r="J42494">
        <v>5.08</v>
      </c>
      <c r="K42494">
        <v>1.5874999999999999</v>
      </c>
      <c r="L42494" s="2">
        <v>41387</v>
      </c>
      <c r="M42494" s="2">
        <v>41399</v>
      </c>
      <c r="N42494" s="2">
        <v>41394</v>
      </c>
    </row>
    <row r="42495" spans="1:14" x14ac:dyDescent="0.3">
      <c r="A42495">
        <v>485</v>
      </c>
      <c r="B42495">
        <v>14441</v>
      </c>
      <c r="C42495">
        <v>100</v>
      </c>
      <c r="D42495">
        <v>4</v>
      </c>
      <c r="E42495" s="1" t="s">
        <v>26411</v>
      </c>
      <c r="F42495">
        <v>1</v>
      </c>
      <c r="G42495">
        <v>21.98</v>
      </c>
      <c r="H42495">
        <v>0</v>
      </c>
      <c r="I42495">
        <v>8.2204999999999995</v>
      </c>
      <c r="J42495">
        <v>1.7584</v>
      </c>
      <c r="K42495">
        <v>0.54949999999999999</v>
      </c>
      <c r="L42495" s="2">
        <v>41387</v>
      </c>
      <c r="M42495" s="2">
        <v>41399</v>
      </c>
      <c r="N42495" s="2">
        <v>41394</v>
      </c>
    </row>
    <row r="42496" spans="1:14" x14ac:dyDescent="0.3">
      <c r="A42496">
        <v>483</v>
      </c>
      <c r="B42496">
        <v>14441</v>
      </c>
      <c r="C42496">
        <v>100</v>
      </c>
      <c r="D42496">
        <v>4</v>
      </c>
      <c r="E42496" s="1" t="s">
        <v>26411</v>
      </c>
      <c r="F42496">
        <v>1</v>
      </c>
      <c r="G42496">
        <v>120</v>
      </c>
      <c r="H42496">
        <v>0</v>
      </c>
      <c r="I42496">
        <v>44.88</v>
      </c>
      <c r="J42496">
        <v>9.6</v>
      </c>
      <c r="K42496">
        <v>3</v>
      </c>
      <c r="L42496" s="2">
        <v>41387</v>
      </c>
      <c r="M42496" s="2">
        <v>41399</v>
      </c>
      <c r="N42496" s="2">
        <v>41394</v>
      </c>
    </row>
    <row r="42497" spans="1:14" x14ac:dyDescent="0.3">
      <c r="A42497">
        <v>485</v>
      </c>
      <c r="B42497">
        <v>18054</v>
      </c>
      <c r="C42497">
        <v>19</v>
      </c>
      <c r="D42497">
        <v>6</v>
      </c>
      <c r="E42497" s="1" t="s">
        <v>26412</v>
      </c>
      <c r="F42497">
        <v>1</v>
      </c>
      <c r="G42497">
        <v>21.98</v>
      </c>
      <c r="H42497">
        <v>0</v>
      </c>
      <c r="I42497">
        <v>8.2204999999999995</v>
      </c>
      <c r="J42497">
        <v>1.7584</v>
      </c>
      <c r="K42497">
        <v>0.54949999999999999</v>
      </c>
      <c r="L42497" s="2">
        <v>41387</v>
      </c>
      <c r="M42497" s="2">
        <v>41399</v>
      </c>
      <c r="N42497" s="2">
        <v>41394</v>
      </c>
    </row>
    <row r="42498" spans="1:14" x14ac:dyDescent="0.3">
      <c r="A42498">
        <v>478</v>
      </c>
      <c r="B42498">
        <v>18054</v>
      </c>
      <c r="C42498">
        <v>19</v>
      </c>
      <c r="D42498">
        <v>6</v>
      </c>
      <c r="E42498" s="1" t="s">
        <v>26412</v>
      </c>
      <c r="F42498">
        <v>1</v>
      </c>
      <c r="G42498">
        <v>9.99</v>
      </c>
      <c r="H42498">
        <v>0</v>
      </c>
      <c r="I42498">
        <v>3.7363</v>
      </c>
      <c r="J42498">
        <v>0.79920000000000002</v>
      </c>
      <c r="K42498">
        <v>0.24979999999999999</v>
      </c>
      <c r="L42498" s="2">
        <v>41387</v>
      </c>
      <c r="M42498" s="2">
        <v>41399</v>
      </c>
      <c r="N42498" s="2">
        <v>41394</v>
      </c>
    </row>
    <row r="42499" spans="1:14" x14ac:dyDescent="0.3">
      <c r="A42499">
        <v>477</v>
      </c>
      <c r="B42499">
        <v>18054</v>
      </c>
      <c r="C42499">
        <v>19</v>
      </c>
      <c r="D42499">
        <v>6</v>
      </c>
      <c r="E42499" s="1" t="s">
        <v>26412</v>
      </c>
      <c r="F42499">
        <v>1</v>
      </c>
      <c r="G42499">
        <v>4.99</v>
      </c>
      <c r="H42499">
        <v>0</v>
      </c>
      <c r="I42499">
        <v>1.8663000000000001</v>
      </c>
      <c r="J42499">
        <v>0.3992</v>
      </c>
      <c r="K42499">
        <v>0.12479999999999999</v>
      </c>
      <c r="L42499" s="2">
        <v>41387</v>
      </c>
      <c r="M42499" s="2">
        <v>41399</v>
      </c>
      <c r="N42499" s="2">
        <v>41394</v>
      </c>
    </row>
    <row r="42500" spans="1:14" x14ac:dyDescent="0.3">
      <c r="A42500">
        <v>539</v>
      </c>
      <c r="B42500">
        <v>16302</v>
      </c>
      <c r="C42500">
        <v>100</v>
      </c>
      <c r="D42500">
        <v>7</v>
      </c>
      <c r="E42500" s="1" t="s">
        <v>26413</v>
      </c>
      <c r="F42500">
        <v>1</v>
      </c>
      <c r="G42500">
        <v>24.99</v>
      </c>
      <c r="H42500">
        <v>0</v>
      </c>
      <c r="I42500">
        <v>9.3462999999999994</v>
      </c>
      <c r="J42500">
        <v>1.9992000000000001</v>
      </c>
      <c r="K42500">
        <v>0.62480000000000002</v>
      </c>
      <c r="L42500" s="2">
        <v>41387</v>
      </c>
      <c r="M42500" s="2">
        <v>41399</v>
      </c>
      <c r="N42500" s="2">
        <v>41394</v>
      </c>
    </row>
    <row r="42501" spans="1:14" x14ac:dyDescent="0.3">
      <c r="A42501">
        <v>529</v>
      </c>
      <c r="B42501">
        <v>19259</v>
      </c>
      <c r="C42501">
        <v>100</v>
      </c>
      <c r="D42501">
        <v>8</v>
      </c>
      <c r="E42501" s="1" t="s">
        <v>26414</v>
      </c>
      <c r="F42501">
        <v>1</v>
      </c>
      <c r="G42501">
        <v>3.99</v>
      </c>
      <c r="H42501">
        <v>0</v>
      </c>
      <c r="I42501">
        <v>1.4923</v>
      </c>
      <c r="J42501">
        <v>0.31919999999999998</v>
      </c>
      <c r="K42501">
        <v>9.98E-2</v>
      </c>
      <c r="L42501" s="2">
        <v>41387</v>
      </c>
      <c r="M42501" s="2">
        <v>41399</v>
      </c>
      <c r="N42501" s="2">
        <v>41394</v>
      </c>
    </row>
    <row r="42502" spans="1:14" x14ac:dyDescent="0.3">
      <c r="A42502">
        <v>539</v>
      </c>
      <c r="B42502">
        <v>19259</v>
      </c>
      <c r="C42502">
        <v>100</v>
      </c>
      <c r="D42502">
        <v>8</v>
      </c>
      <c r="E42502" s="1" t="s">
        <v>26414</v>
      </c>
      <c r="F42502">
        <v>1</v>
      </c>
      <c r="G42502">
        <v>24.99</v>
      </c>
      <c r="H42502">
        <v>0</v>
      </c>
      <c r="I42502">
        <v>9.3462999999999994</v>
      </c>
      <c r="J42502">
        <v>1.9992000000000001</v>
      </c>
      <c r="K42502">
        <v>0.62480000000000002</v>
      </c>
      <c r="L42502" s="2">
        <v>41387</v>
      </c>
      <c r="M42502" s="2">
        <v>41399</v>
      </c>
      <c r="N42502" s="2">
        <v>41394</v>
      </c>
    </row>
    <row r="42503" spans="1:14" x14ac:dyDescent="0.3">
      <c r="A42503">
        <v>477</v>
      </c>
      <c r="B42503">
        <v>22560</v>
      </c>
      <c r="C42503">
        <v>98</v>
      </c>
      <c r="D42503">
        <v>10</v>
      </c>
      <c r="E42503" s="1" t="s">
        <v>26415</v>
      </c>
      <c r="F42503">
        <v>1</v>
      </c>
      <c r="G42503">
        <v>4.99</v>
      </c>
      <c r="H42503">
        <v>0</v>
      </c>
      <c r="I42503">
        <v>1.8663000000000001</v>
      </c>
      <c r="J42503">
        <v>0.3992</v>
      </c>
      <c r="K42503">
        <v>0.12479999999999999</v>
      </c>
      <c r="L42503" s="2">
        <v>41387</v>
      </c>
      <c r="M42503" s="2">
        <v>41399</v>
      </c>
      <c r="N42503" s="2">
        <v>41394</v>
      </c>
    </row>
    <row r="42504" spans="1:14" x14ac:dyDescent="0.3">
      <c r="A42504">
        <v>217</v>
      </c>
      <c r="B42504">
        <v>22560</v>
      </c>
      <c r="C42504">
        <v>98</v>
      </c>
      <c r="D42504">
        <v>10</v>
      </c>
      <c r="E42504" s="1" t="s">
        <v>26415</v>
      </c>
      <c r="F42504">
        <v>1</v>
      </c>
      <c r="G42504">
        <v>34.99</v>
      </c>
      <c r="H42504">
        <v>0</v>
      </c>
      <c r="I42504">
        <v>13.0863</v>
      </c>
      <c r="J42504">
        <v>2.7991999999999999</v>
      </c>
      <c r="K42504">
        <v>0.87480000000000002</v>
      </c>
      <c r="L42504" s="2">
        <v>41387</v>
      </c>
      <c r="M42504" s="2">
        <v>41399</v>
      </c>
      <c r="N42504" s="2">
        <v>41394</v>
      </c>
    </row>
    <row r="42505" spans="1:14" x14ac:dyDescent="0.3">
      <c r="A42505">
        <v>488</v>
      </c>
      <c r="B42505">
        <v>22560</v>
      </c>
      <c r="C42505">
        <v>98</v>
      </c>
      <c r="D42505">
        <v>10</v>
      </c>
      <c r="E42505" s="1" t="s">
        <v>26415</v>
      </c>
      <c r="F42505">
        <v>1</v>
      </c>
      <c r="G42505">
        <v>53.99</v>
      </c>
      <c r="H42505">
        <v>0</v>
      </c>
      <c r="I42505">
        <v>41.572299999999998</v>
      </c>
      <c r="J42505">
        <v>4.3192000000000004</v>
      </c>
      <c r="K42505">
        <v>1.3498000000000001</v>
      </c>
      <c r="L42505" s="2">
        <v>41387</v>
      </c>
      <c r="M42505" s="2">
        <v>41399</v>
      </c>
      <c r="N42505" s="2">
        <v>41394</v>
      </c>
    </row>
    <row r="42506" spans="1:14" x14ac:dyDescent="0.3">
      <c r="A42506">
        <v>538</v>
      </c>
      <c r="B42506">
        <v>11475</v>
      </c>
      <c r="C42506">
        <v>98</v>
      </c>
      <c r="D42506">
        <v>10</v>
      </c>
      <c r="E42506" s="1" t="s">
        <v>26416</v>
      </c>
      <c r="F42506">
        <v>1</v>
      </c>
      <c r="G42506">
        <v>21.49</v>
      </c>
      <c r="H42506">
        <v>0</v>
      </c>
      <c r="I42506">
        <v>8.0373000000000001</v>
      </c>
      <c r="J42506">
        <v>1.7192000000000001</v>
      </c>
      <c r="K42506">
        <v>0.5373</v>
      </c>
      <c r="L42506" s="2">
        <v>41387</v>
      </c>
      <c r="M42506" s="2">
        <v>41399</v>
      </c>
      <c r="N42506" s="2">
        <v>41394</v>
      </c>
    </row>
    <row r="42507" spans="1:14" x14ac:dyDescent="0.3">
      <c r="A42507">
        <v>529</v>
      </c>
      <c r="B42507">
        <v>11475</v>
      </c>
      <c r="C42507">
        <v>98</v>
      </c>
      <c r="D42507">
        <v>10</v>
      </c>
      <c r="E42507" s="1" t="s">
        <v>26416</v>
      </c>
      <c r="F42507">
        <v>1</v>
      </c>
      <c r="G42507">
        <v>3.99</v>
      </c>
      <c r="H42507">
        <v>0</v>
      </c>
      <c r="I42507">
        <v>1.4923</v>
      </c>
      <c r="J42507">
        <v>0.31919999999999998</v>
      </c>
      <c r="K42507">
        <v>9.98E-2</v>
      </c>
      <c r="L42507" s="2">
        <v>41387</v>
      </c>
      <c r="M42507" s="2">
        <v>41399</v>
      </c>
      <c r="N42507" s="2">
        <v>41394</v>
      </c>
    </row>
    <row r="42508" spans="1:14" x14ac:dyDescent="0.3">
      <c r="A42508">
        <v>222</v>
      </c>
      <c r="B42508">
        <v>11475</v>
      </c>
      <c r="C42508">
        <v>98</v>
      </c>
      <c r="D42508">
        <v>10</v>
      </c>
      <c r="E42508" s="1" t="s">
        <v>26416</v>
      </c>
      <c r="F42508">
        <v>1</v>
      </c>
      <c r="G42508">
        <v>34.99</v>
      </c>
      <c r="H42508">
        <v>0</v>
      </c>
      <c r="I42508">
        <v>13.0863</v>
      </c>
      <c r="J42508">
        <v>2.7991999999999999</v>
      </c>
      <c r="K42508">
        <v>0.87480000000000002</v>
      </c>
      <c r="L42508" s="2">
        <v>41387</v>
      </c>
      <c r="M42508" s="2">
        <v>41399</v>
      </c>
      <c r="N42508" s="2">
        <v>41394</v>
      </c>
    </row>
    <row r="42509" spans="1:14" x14ac:dyDescent="0.3">
      <c r="A42509">
        <v>225</v>
      </c>
      <c r="B42509">
        <v>11475</v>
      </c>
      <c r="C42509">
        <v>98</v>
      </c>
      <c r="D42509">
        <v>10</v>
      </c>
      <c r="E42509" s="1" t="s">
        <v>26416</v>
      </c>
      <c r="F42509">
        <v>1</v>
      </c>
      <c r="G42509">
        <v>8.99</v>
      </c>
      <c r="H42509">
        <v>0</v>
      </c>
      <c r="I42509">
        <v>6.9222999999999999</v>
      </c>
      <c r="J42509">
        <v>0.71919999999999995</v>
      </c>
      <c r="K42509">
        <v>0.2248</v>
      </c>
      <c r="L42509" s="2">
        <v>41387</v>
      </c>
      <c r="M42509" s="2">
        <v>41399</v>
      </c>
      <c r="N42509" s="2">
        <v>41394</v>
      </c>
    </row>
    <row r="42510" spans="1:14" x14ac:dyDescent="0.3">
      <c r="A42510">
        <v>529</v>
      </c>
      <c r="B42510">
        <v>17652</v>
      </c>
      <c r="C42510">
        <v>100</v>
      </c>
      <c r="D42510">
        <v>8</v>
      </c>
      <c r="E42510" s="1" t="s">
        <v>26417</v>
      </c>
      <c r="F42510">
        <v>1</v>
      </c>
      <c r="G42510">
        <v>3.99</v>
      </c>
      <c r="H42510">
        <v>0</v>
      </c>
      <c r="I42510">
        <v>1.4923</v>
      </c>
      <c r="J42510">
        <v>0.31919999999999998</v>
      </c>
      <c r="K42510">
        <v>9.98E-2</v>
      </c>
      <c r="L42510" s="2">
        <v>41387</v>
      </c>
      <c r="M42510" s="2">
        <v>41399</v>
      </c>
      <c r="N42510" s="2">
        <v>41394</v>
      </c>
    </row>
    <row r="42511" spans="1:14" x14ac:dyDescent="0.3">
      <c r="A42511">
        <v>480</v>
      </c>
      <c r="B42511">
        <v>17652</v>
      </c>
      <c r="C42511">
        <v>100</v>
      </c>
      <c r="D42511">
        <v>8</v>
      </c>
      <c r="E42511" s="1" t="s">
        <v>26417</v>
      </c>
      <c r="F42511">
        <v>1</v>
      </c>
      <c r="G42511">
        <v>2.29</v>
      </c>
      <c r="H42511">
        <v>0</v>
      </c>
      <c r="I42511">
        <v>0.85650000000000004</v>
      </c>
      <c r="J42511">
        <v>0.1832</v>
      </c>
      <c r="K42511">
        <v>5.7299999999999997E-2</v>
      </c>
      <c r="L42511" s="2">
        <v>41387</v>
      </c>
      <c r="M42511" s="2">
        <v>41399</v>
      </c>
      <c r="N42511" s="2">
        <v>41394</v>
      </c>
    </row>
    <row r="42512" spans="1:14" x14ac:dyDescent="0.3">
      <c r="A42512">
        <v>484</v>
      </c>
      <c r="B42512">
        <v>17652</v>
      </c>
      <c r="C42512">
        <v>100</v>
      </c>
      <c r="D42512">
        <v>8</v>
      </c>
      <c r="E42512" s="1" t="s">
        <v>26417</v>
      </c>
      <c r="F42512">
        <v>1</v>
      </c>
      <c r="G42512">
        <v>7.95</v>
      </c>
      <c r="H42512">
        <v>0</v>
      </c>
      <c r="I42512">
        <v>2.9733000000000001</v>
      </c>
      <c r="J42512">
        <v>0.63600000000000001</v>
      </c>
      <c r="K42512">
        <v>0.1988</v>
      </c>
      <c r="L42512" s="2">
        <v>41387</v>
      </c>
      <c r="M42512" s="2">
        <v>41399</v>
      </c>
      <c r="N42512" s="2">
        <v>41394</v>
      </c>
    </row>
    <row r="42513" spans="1:14" x14ac:dyDescent="0.3">
      <c r="A42513">
        <v>477</v>
      </c>
      <c r="B42513">
        <v>22457</v>
      </c>
      <c r="C42513">
        <v>98</v>
      </c>
      <c r="D42513">
        <v>10</v>
      </c>
      <c r="E42513" s="1" t="s">
        <v>26418</v>
      </c>
      <c r="F42513">
        <v>1</v>
      </c>
      <c r="G42513">
        <v>4.99</v>
      </c>
      <c r="H42513">
        <v>0</v>
      </c>
      <c r="I42513">
        <v>1.8663000000000001</v>
      </c>
      <c r="J42513">
        <v>0.3992</v>
      </c>
      <c r="K42513">
        <v>0.12479999999999999</v>
      </c>
      <c r="L42513" s="2">
        <v>41387</v>
      </c>
      <c r="M42513" s="2">
        <v>41399</v>
      </c>
      <c r="N42513" s="2">
        <v>41394</v>
      </c>
    </row>
    <row r="42514" spans="1:14" x14ac:dyDescent="0.3">
      <c r="A42514">
        <v>530</v>
      </c>
      <c r="B42514">
        <v>23949</v>
      </c>
      <c r="C42514">
        <v>100</v>
      </c>
      <c r="D42514">
        <v>7</v>
      </c>
      <c r="E42514" s="1" t="s">
        <v>26419</v>
      </c>
      <c r="F42514">
        <v>1</v>
      </c>
      <c r="G42514">
        <v>4.99</v>
      </c>
      <c r="H42514">
        <v>0</v>
      </c>
      <c r="I42514">
        <v>1.8663000000000001</v>
      </c>
      <c r="J42514">
        <v>0.3992</v>
      </c>
      <c r="K42514">
        <v>0.12479999999999999</v>
      </c>
      <c r="L42514" s="2">
        <v>41387</v>
      </c>
      <c r="M42514" s="2">
        <v>41399</v>
      </c>
      <c r="N42514" s="2">
        <v>41394</v>
      </c>
    </row>
    <row r="42515" spans="1:14" x14ac:dyDescent="0.3">
      <c r="A42515">
        <v>541</v>
      </c>
      <c r="B42515">
        <v>23949</v>
      </c>
      <c r="C42515">
        <v>100</v>
      </c>
      <c r="D42515">
        <v>7</v>
      </c>
      <c r="E42515" s="1" t="s">
        <v>26419</v>
      </c>
      <c r="F42515">
        <v>1</v>
      </c>
      <c r="G42515">
        <v>28.99</v>
      </c>
      <c r="H42515">
        <v>0</v>
      </c>
      <c r="I42515">
        <v>10.8423</v>
      </c>
      <c r="J42515">
        <v>2.3191999999999999</v>
      </c>
      <c r="K42515">
        <v>0.7248</v>
      </c>
      <c r="L42515" s="2">
        <v>41387</v>
      </c>
      <c r="M42515" s="2">
        <v>41399</v>
      </c>
      <c r="N42515" s="2">
        <v>41394</v>
      </c>
    </row>
    <row r="42516" spans="1:14" x14ac:dyDescent="0.3">
      <c r="A42516">
        <v>237</v>
      </c>
      <c r="B42516">
        <v>23949</v>
      </c>
      <c r="C42516">
        <v>100</v>
      </c>
      <c r="D42516">
        <v>7</v>
      </c>
      <c r="E42516" s="1" t="s">
        <v>26419</v>
      </c>
      <c r="F42516">
        <v>1</v>
      </c>
      <c r="G42516">
        <v>49.99</v>
      </c>
      <c r="H42516">
        <v>0</v>
      </c>
      <c r="I42516">
        <v>38.4923</v>
      </c>
      <c r="J42516">
        <v>3.9992000000000001</v>
      </c>
      <c r="K42516">
        <v>1.2498</v>
      </c>
      <c r="L42516" s="2">
        <v>41387</v>
      </c>
      <c r="M42516" s="2">
        <v>41399</v>
      </c>
      <c r="N42516" s="2">
        <v>41394</v>
      </c>
    </row>
    <row r="42517" spans="1:14" x14ac:dyDescent="0.3">
      <c r="A42517">
        <v>225</v>
      </c>
      <c r="B42517">
        <v>23949</v>
      </c>
      <c r="C42517">
        <v>100</v>
      </c>
      <c r="D42517">
        <v>7</v>
      </c>
      <c r="E42517" s="1" t="s">
        <v>26419</v>
      </c>
      <c r="F42517">
        <v>1</v>
      </c>
      <c r="G42517">
        <v>8.99</v>
      </c>
      <c r="H42517">
        <v>0</v>
      </c>
      <c r="I42517">
        <v>6.9222999999999999</v>
      </c>
      <c r="J42517">
        <v>0.71919999999999995</v>
      </c>
      <c r="K42517">
        <v>0.2248</v>
      </c>
      <c r="L42517" s="2">
        <v>41387</v>
      </c>
      <c r="M42517" s="2">
        <v>41399</v>
      </c>
      <c r="N42517" s="2">
        <v>41394</v>
      </c>
    </row>
    <row r="42518" spans="1:14" x14ac:dyDescent="0.3">
      <c r="A42518">
        <v>530</v>
      </c>
      <c r="B42518">
        <v>16454</v>
      </c>
      <c r="C42518">
        <v>98</v>
      </c>
      <c r="D42518">
        <v>10</v>
      </c>
      <c r="E42518" s="1" t="s">
        <v>26420</v>
      </c>
      <c r="F42518">
        <v>1</v>
      </c>
      <c r="G42518">
        <v>4.99</v>
      </c>
      <c r="H42518">
        <v>0</v>
      </c>
      <c r="I42518">
        <v>1.8663000000000001</v>
      </c>
      <c r="J42518">
        <v>0.3992</v>
      </c>
      <c r="K42518">
        <v>0.12479999999999999</v>
      </c>
      <c r="L42518" s="2">
        <v>41387</v>
      </c>
      <c r="M42518" s="2">
        <v>41399</v>
      </c>
      <c r="N42518" s="2">
        <v>41394</v>
      </c>
    </row>
    <row r="42519" spans="1:14" x14ac:dyDescent="0.3">
      <c r="A42519">
        <v>480</v>
      </c>
      <c r="B42519">
        <v>16454</v>
      </c>
      <c r="C42519">
        <v>98</v>
      </c>
      <c r="D42519">
        <v>10</v>
      </c>
      <c r="E42519" s="1" t="s">
        <v>26420</v>
      </c>
      <c r="F42519">
        <v>1</v>
      </c>
      <c r="G42519">
        <v>2.29</v>
      </c>
      <c r="H42519">
        <v>0</v>
      </c>
      <c r="I42519">
        <v>0.85650000000000004</v>
      </c>
      <c r="J42519">
        <v>0.1832</v>
      </c>
      <c r="K42519">
        <v>5.7299999999999997E-2</v>
      </c>
      <c r="L42519" s="2">
        <v>41387</v>
      </c>
      <c r="M42519" s="2">
        <v>41399</v>
      </c>
      <c r="N42519" s="2">
        <v>41394</v>
      </c>
    </row>
    <row r="42520" spans="1:14" x14ac:dyDescent="0.3">
      <c r="A42520">
        <v>541</v>
      </c>
      <c r="B42520">
        <v>13816</v>
      </c>
      <c r="C42520">
        <v>98</v>
      </c>
      <c r="D42520">
        <v>10</v>
      </c>
      <c r="E42520" s="1" t="s">
        <v>26421</v>
      </c>
      <c r="F42520">
        <v>1</v>
      </c>
      <c r="G42520">
        <v>28.99</v>
      </c>
      <c r="H42520">
        <v>0</v>
      </c>
      <c r="I42520">
        <v>10.8423</v>
      </c>
      <c r="J42520">
        <v>2.3191999999999999</v>
      </c>
      <c r="K42520">
        <v>0.7248</v>
      </c>
      <c r="L42520" s="2">
        <v>41387</v>
      </c>
      <c r="M42520" s="2">
        <v>41399</v>
      </c>
      <c r="N42520" s="2">
        <v>41394</v>
      </c>
    </row>
    <row r="42521" spans="1:14" x14ac:dyDescent="0.3">
      <c r="A42521">
        <v>530</v>
      </c>
      <c r="B42521">
        <v>13816</v>
      </c>
      <c r="C42521">
        <v>98</v>
      </c>
      <c r="D42521">
        <v>10</v>
      </c>
      <c r="E42521" s="1" t="s">
        <v>26421</v>
      </c>
      <c r="F42521">
        <v>1</v>
      </c>
      <c r="G42521">
        <v>4.99</v>
      </c>
      <c r="H42521">
        <v>0</v>
      </c>
      <c r="I42521">
        <v>1.8663000000000001</v>
      </c>
      <c r="J42521">
        <v>0.3992</v>
      </c>
      <c r="K42521">
        <v>0.12479999999999999</v>
      </c>
      <c r="L42521" s="2">
        <v>41387</v>
      </c>
      <c r="M42521" s="2">
        <v>41399</v>
      </c>
      <c r="N42521" s="2">
        <v>41394</v>
      </c>
    </row>
    <row r="42522" spans="1:14" x14ac:dyDescent="0.3">
      <c r="A42522">
        <v>480</v>
      </c>
      <c r="B42522">
        <v>13816</v>
      </c>
      <c r="C42522">
        <v>98</v>
      </c>
      <c r="D42522">
        <v>10</v>
      </c>
      <c r="E42522" s="1" t="s">
        <v>26421</v>
      </c>
      <c r="F42522">
        <v>1</v>
      </c>
      <c r="G42522">
        <v>2.29</v>
      </c>
      <c r="H42522">
        <v>0</v>
      </c>
      <c r="I42522">
        <v>0.85650000000000004</v>
      </c>
      <c r="J42522">
        <v>0.1832</v>
      </c>
      <c r="K42522">
        <v>5.7299999999999997E-2</v>
      </c>
      <c r="L42522" s="2">
        <v>41387</v>
      </c>
      <c r="M42522" s="2">
        <v>41399</v>
      </c>
      <c r="N42522" s="2">
        <v>41394</v>
      </c>
    </row>
    <row r="42523" spans="1:14" x14ac:dyDescent="0.3">
      <c r="A42523">
        <v>483</v>
      </c>
      <c r="B42523">
        <v>13816</v>
      </c>
      <c r="C42523">
        <v>98</v>
      </c>
      <c r="D42523">
        <v>10</v>
      </c>
      <c r="E42523" s="1" t="s">
        <v>26421</v>
      </c>
      <c r="F42523">
        <v>1</v>
      </c>
      <c r="G42523">
        <v>120</v>
      </c>
      <c r="H42523">
        <v>0</v>
      </c>
      <c r="I42523">
        <v>44.88</v>
      </c>
      <c r="J42523">
        <v>9.6</v>
      </c>
      <c r="K42523">
        <v>3</v>
      </c>
      <c r="L42523" s="2">
        <v>41387</v>
      </c>
      <c r="M42523" s="2">
        <v>41399</v>
      </c>
      <c r="N42523" s="2">
        <v>41394</v>
      </c>
    </row>
    <row r="42524" spans="1:14" x14ac:dyDescent="0.3">
      <c r="A42524">
        <v>234</v>
      </c>
      <c r="B42524">
        <v>13816</v>
      </c>
      <c r="C42524">
        <v>98</v>
      </c>
      <c r="D42524">
        <v>10</v>
      </c>
      <c r="E42524" s="1" t="s">
        <v>26421</v>
      </c>
      <c r="F42524">
        <v>1</v>
      </c>
      <c r="G42524">
        <v>49.99</v>
      </c>
      <c r="H42524">
        <v>0</v>
      </c>
      <c r="I42524">
        <v>38.4923</v>
      </c>
      <c r="J42524">
        <v>3.9992000000000001</v>
      </c>
      <c r="K42524">
        <v>1.2498</v>
      </c>
      <c r="L42524" s="2">
        <v>41387</v>
      </c>
      <c r="M42524" s="2">
        <v>41399</v>
      </c>
      <c r="N42524" s="2">
        <v>41394</v>
      </c>
    </row>
    <row r="42525" spans="1:14" x14ac:dyDescent="0.3">
      <c r="A42525">
        <v>225</v>
      </c>
      <c r="B42525">
        <v>13816</v>
      </c>
      <c r="C42525">
        <v>98</v>
      </c>
      <c r="D42525">
        <v>10</v>
      </c>
      <c r="E42525" s="1" t="s">
        <v>26421</v>
      </c>
      <c r="F42525">
        <v>1</v>
      </c>
      <c r="G42525">
        <v>8.99</v>
      </c>
      <c r="H42525">
        <v>0</v>
      </c>
      <c r="I42525">
        <v>6.9222999999999999</v>
      </c>
      <c r="J42525">
        <v>0.71919999999999995</v>
      </c>
      <c r="K42525">
        <v>0.2248</v>
      </c>
      <c r="L42525" s="2">
        <v>41387</v>
      </c>
      <c r="M42525" s="2">
        <v>41399</v>
      </c>
      <c r="N42525" s="2">
        <v>41394</v>
      </c>
    </row>
    <row r="42526" spans="1:14" x14ac:dyDescent="0.3">
      <c r="A42526">
        <v>537</v>
      </c>
      <c r="B42526">
        <v>11649</v>
      </c>
      <c r="C42526">
        <v>100</v>
      </c>
      <c r="D42526">
        <v>4</v>
      </c>
      <c r="E42526" s="1" t="s">
        <v>26422</v>
      </c>
      <c r="F42526">
        <v>1</v>
      </c>
      <c r="G42526">
        <v>35</v>
      </c>
      <c r="H42526">
        <v>0</v>
      </c>
      <c r="I42526">
        <v>13.09</v>
      </c>
      <c r="J42526">
        <v>2.8</v>
      </c>
      <c r="K42526">
        <v>0.875</v>
      </c>
      <c r="L42526" s="2">
        <v>41387</v>
      </c>
      <c r="M42526" s="2">
        <v>41399</v>
      </c>
      <c r="N42526" s="2">
        <v>41394</v>
      </c>
    </row>
    <row r="42527" spans="1:14" x14ac:dyDescent="0.3">
      <c r="A42527">
        <v>480</v>
      </c>
      <c r="B42527">
        <v>11649</v>
      </c>
      <c r="C42527">
        <v>100</v>
      </c>
      <c r="D42527">
        <v>4</v>
      </c>
      <c r="E42527" s="1" t="s">
        <v>26422</v>
      </c>
      <c r="F42527">
        <v>1</v>
      </c>
      <c r="G42527">
        <v>2.29</v>
      </c>
      <c r="H42527">
        <v>0</v>
      </c>
      <c r="I42527">
        <v>0.85650000000000004</v>
      </c>
      <c r="J42527">
        <v>0.1832</v>
      </c>
      <c r="K42527">
        <v>5.7299999999999997E-2</v>
      </c>
      <c r="L42527" s="2">
        <v>41387</v>
      </c>
      <c r="M42527" s="2">
        <v>41399</v>
      </c>
      <c r="N42527" s="2">
        <v>41394</v>
      </c>
    </row>
    <row r="42528" spans="1:14" x14ac:dyDescent="0.3">
      <c r="A42528">
        <v>530</v>
      </c>
      <c r="B42528">
        <v>26232</v>
      </c>
      <c r="C42528">
        <v>98</v>
      </c>
      <c r="D42528">
        <v>10</v>
      </c>
      <c r="E42528" s="1" t="s">
        <v>26423</v>
      </c>
      <c r="F42528">
        <v>1</v>
      </c>
      <c r="G42528">
        <v>4.99</v>
      </c>
      <c r="H42528">
        <v>0</v>
      </c>
      <c r="I42528">
        <v>1.8663000000000001</v>
      </c>
      <c r="J42528">
        <v>0.3992</v>
      </c>
      <c r="K42528">
        <v>0.12479999999999999</v>
      </c>
      <c r="L42528" s="2">
        <v>41387</v>
      </c>
      <c r="M42528" s="2">
        <v>41399</v>
      </c>
      <c r="N42528" s="2">
        <v>41394</v>
      </c>
    </row>
    <row r="42529" spans="1:14" x14ac:dyDescent="0.3">
      <c r="A42529">
        <v>485</v>
      </c>
      <c r="B42529">
        <v>14075</v>
      </c>
      <c r="C42529">
        <v>100</v>
      </c>
      <c r="D42529">
        <v>4</v>
      </c>
      <c r="E42529" s="1" t="s">
        <v>26424</v>
      </c>
      <c r="F42529">
        <v>1</v>
      </c>
      <c r="G42529">
        <v>21.98</v>
      </c>
      <c r="H42529">
        <v>0</v>
      </c>
      <c r="I42529">
        <v>8.2204999999999995</v>
      </c>
      <c r="J42529">
        <v>1.7584</v>
      </c>
      <c r="K42529">
        <v>0.54949999999999999</v>
      </c>
      <c r="L42529" s="2">
        <v>41387</v>
      </c>
      <c r="M42529" s="2">
        <v>41399</v>
      </c>
      <c r="N42529" s="2">
        <v>41394</v>
      </c>
    </row>
    <row r="42530" spans="1:14" x14ac:dyDescent="0.3">
      <c r="A42530">
        <v>222</v>
      </c>
      <c r="B42530">
        <v>14075</v>
      </c>
      <c r="C42530">
        <v>100</v>
      </c>
      <c r="D42530">
        <v>4</v>
      </c>
      <c r="E42530" s="1" t="s">
        <v>26424</v>
      </c>
      <c r="F42530">
        <v>1</v>
      </c>
      <c r="G42530">
        <v>34.99</v>
      </c>
      <c r="H42530">
        <v>0</v>
      </c>
      <c r="I42530">
        <v>13.0863</v>
      </c>
      <c r="J42530">
        <v>2.7991999999999999</v>
      </c>
      <c r="K42530">
        <v>0.87480000000000002</v>
      </c>
      <c r="L42530" s="2">
        <v>41387</v>
      </c>
      <c r="M42530" s="2">
        <v>41399</v>
      </c>
      <c r="N42530" s="2">
        <v>41394</v>
      </c>
    </row>
    <row r="42531" spans="1:14" x14ac:dyDescent="0.3">
      <c r="A42531">
        <v>537</v>
      </c>
      <c r="B42531">
        <v>11805</v>
      </c>
      <c r="C42531">
        <v>100</v>
      </c>
      <c r="D42531">
        <v>4</v>
      </c>
      <c r="E42531" s="1" t="s">
        <v>26425</v>
      </c>
      <c r="F42531">
        <v>1</v>
      </c>
      <c r="G42531">
        <v>35</v>
      </c>
      <c r="H42531">
        <v>0</v>
      </c>
      <c r="I42531">
        <v>13.09</v>
      </c>
      <c r="J42531">
        <v>2.8</v>
      </c>
      <c r="K42531">
        <v>0.875</v>
      </c>
      <c r="L42531" s="2">
        <v>41387</v>
      </c>
      <c r="M42531" s="2">
        <v>41399</v>
      </c>
      <c r="N42531" s="2">
        <v>41394</v>
      </c>
    </row>
    <row r="42532" spans="1:14" x14ac:dyDescent="0.3">
      <c r="A42532">
        <v>528</v>
      </c>
      <c r="B42532">
        <v>11805</v>
      </c>
      <c r="C42532">
        <v>100</v>
      </c>
      <c r="D42532">
        <v>4</v>
      </c>
      <c r="E42532" s="1" t="s">
        <v>26425</v>
      </c>
      <c r="F42532">
        <v>1</v>
      </c>
      <c r="G42532">
        <v>4.99</v>
      </c>
      <c r="H42532">
        <v>0</v>
      </c>
      <c r="I42532">
        <v>1.8663000000000001</v>
      </c>
      <c r="J42532">
        <v>0.3992</v>
      </c>
      <c r="K42532">
        <v>0.12479999999999999</v>
      </c>
      <c r="L42532" s="2">
        <v>41387</v>
      </c>
      <c r="M42532" s="2">
        <v>41399</v>
      </c>
      <c r="N42532" s="2">
        <v>41394</v>
      </c>
    </row>
    <row r="42533" spans="1:14" x14ac:dyDescent="0.3">
      <c r="A42533">
        <v>214</v>
      </c>
      <c r="B42533">
        <v>11805</v>
      </c>
      <c r="C42533">
        <v>100</v>
      </c>
      <c r="D42533">
        <v>4</v>
      </c>
      <c r="E42533" s="1" t="s">
        <v>26425</v>
      </c>
      <c r="F42533">
        <v>1</v>
      </c>
      <c r="G42533">
        <v>34.99</v>
      </c>
      <c r="H42533">
        <v>0</v>
      </c>
      <c r="I42533">
        <v>13.0863</v>
      </c>
      <c r="J42533">
        <v>2.7991999999999999</v>
      </c>
      <c r="K42533">
        <v>0.87480000000000002</v>
      </c>
      <c r="L42533" s="2">
        <v>41387</v>
      </c>
      <c r="M42533" s="2">
        <v>41399</v>
      </c>
      <c r="N42533" s="2">
        <v>41394</v>
      </c>
    </row>
    <row r="42534" spans="1:14" x14ac:dyDescent="0.3">
      <c r="A42534">
        <v>374</v>
      </c>
      <c r="B42534">
        <v>16364</v>
      </c>
      <c r="C42534">
        <v>100</v>
      </c>
      <c r="D42534">
        <v>4</v>
      </c>
      <c r="E42534" s="1" t="s">
        <v>26426</v>
      </c>
      <c r="F42534">
        <v>1</v>
      </c>
      <c r="G42534">
        <v>2443.35</v>
      </c>
      <c r="H42534">
        <v>0</v>
      </c>
      <c r="I42534">
        <v>1554.9478999999999</v>
      </c>
      <c r="J42534">
        <v>195.46799999999999</v>
      </c>
      <c r="K42534">
        <v>61.083799999999997</v>
      </c>
      <c r="L42534" s="2">
        <v>41387</v>
      </c>
      <c r="M42534" s="2">
        <v>41399</v>
      </c>
      <c r="N42534" s="2">
        <v>41394</v>
      </c>
    </row>
    <row r="42535" spans="1:14" x14ac:dyDescent="0.3">
      <c r="A42535">
        <v>529</v>
      </c>
      <c r="B42535">
        <v>16364</v>
      </c>
      <c r="C42535">
        <v>100</v>
      </c>
      <c r="D42535">
        <v>4</v>
      </c>
      <c r="E42535" s="1" t="s">
        <v>26426</v>
      </c>
      <c r="F42535">
        <v>1</v>
      </c>
      <c r="G42535">
        <v>3.99</v>
      </c>
      <c r="H42535">
        <v>0</v>
      </c>
      <c r="I42535">
        <v>1.4923</v>
      </c>
      <c r="J42535">
        <v>0.31919999999999998</v>
      </c>
      <c r="K42535">
        <v>9.98E-2</v>
      </c>
      <c r="L42535" s="2">
        <v>41387</v>
      </c>
      <c r="M42535" s="2">
        <v>41399</v>
      </c>
      <c r="N42535" s="2">
        <v>41394</v>
      </c>
    </row>
    <row r="42536" spans="1:14" x14ac:dyDescent="0.3">
      <c r="A42536">
        <v>540</v>
      </c>
      <c r="B42536">
        <v>16364</v>
      </c>
      <c r="C42536">
        <v>100</v>
      </c>
      <c r="D42536">
        <v>4</v>
      </c>
      <c r="E42536" s="1" t="s">
        <v>26426</v>
      </c>
      <c r="F42536">
        <v>1</v>
      </c>
      <c r="G42536">
        <v>32.6</v>
      </c>
      <c r="H42536">
        <v>0</v>
      </c>
      <c r="I42536">
        <v>12.192399999999999</v>
      </c>
      <c r="J42536">
        <v>2.6080000000000001</v>
      </c>
      <c r="K42536">
        <v>0.81499999999999995</v>
      </c>
      <c r="L42536" s="2">
        <v>41387</v>
      </c>
      <c r="M42536" s="2">
        <v>41399</v>
      </c>
      <c r="N42536" s="2">
        <v>41394</v>
      </c>
    </row>
    <row r="42537" spans="1:14" x14ac:dyDescent="0.3">
      <c r="A42537">
        <v>480</v>
      </c>
      <c r="B42537">
        <v>16364</v>
      </c>
      <c r="C42537">
        <v>100</v>
      </c>
      <c r="D42537">
        <v>4</v>
      </c>
      <c r="E42537" s="1" t="s">
        <v>26426</v>
      </c>
      <c r="F42537">
        <v>1</v>
      </c>
      <c r="G42537">
        <v>2.29</v>
      </c>
      <c r="H42537">
        <v>0</v>
      </c>
      <c r="I42537">
        <v>0.85650000000000004</v>
      </c>
      <c r="J42537">
        <v>0.1832</v>
      </c>
      <c r="K42537">
        <v>5.7299999999999997E-2</v>
      </c>
      <c r="L42537" s="2">
        <v>41387</v>
      </c>
      <c r="M42537" s="2">
        <v>41399</v>
      </c>
      <c r="N42537" s="2">
        <v>41394</v>
      </c>
    </row>
    <row r="42538" spans="1:14" x14ac:dyDescent="0.3">
      <c r="A42538">
        <v>590</v>
      </c>
      <c r="B42538">
        <v>14110</v>
      </c>
      <c r="C42538">
        <v>19</v>
      </c>
      <c r="D42538">
        <v>6</v>
      </c>
      <c r="E42538" s="1" t="s">
        <v>26427</v>
      </c>
      <c r="F42538">
        <v>1</v>
      </c>
      <c r="G42538">
        <v>769.49</v>
      </c>
      <c r="H42538">
        <v>0</v>
      </c>
      <c r="I42538">
        <v>419.77839999999998</v>
      </c>
      <c r="J42538">
        <v>61.559199999999997</v>
      </c>
      <c r="K42538">
        <v>19.237300000000001</v>
      </c>
      <c r="L42538" s="2">
        <v>41387</v>
      </c>
      <c r="M42538" s="2">
        <v>41399</v>
      </c>
      <c r="N42538" s="2">
        <v>41394</v>
      </c>
    </row>
    <row r="42539" spans="1:14" x14ac:dyDescent="0.3">
      <c r="A42539">
        <v>478</v>
      </c>
      <c r="B42539">
        <v>14110</v>
      </c>
      <c r="C42539">
        <v>19</v>
      </c>
      <c r="D42539">
        <v>6</v>
      </c>
      <c r="E42539" s="1" t="s">
        <v>26427</v>
      </c>
      <c r="F42539">
        <v>1</v>
      </c>
      <c r="G42539">
        <v>9.99</v>
      </c>
      <c r="H42539">
        <v>0</v>
      </c>
      <c r="I42539">
        <v>3.7363</v>
      </c>
      <c r="J42539">
        <v>0.79920000000000002</v>
      </c>
      <c r="K42539">
        <v>0.24979999999999999</v>
      </c>
      <c r="L42539" s="2">
        <v>41387</v>
      </c>
      <c r="M42539" s="2">
        <v>41399</v>
      </c>
      <c r="N42539" s="2">
        <v>41394</v>
      </c>
    </row>
    <row r="42540" spans="1:14" x14ac:dyDescent="0.3">
      <c r="A42540">
        <v>477</v>
      </c>
      <c r="B42540">
        <v>14110</v>
      </c>
      <c r="C42540">
        <v>19</v>
      </c>
      <c r="D42540">
        <v>6</v>
      </c>
      <c r="E42540" s="1" t="s">
        <v>26427</v>
      </c>
      <c r="F42540">
        <v>1</v>
      </c>
      <c r="G42540">
        <v>4.99</v>
      </c>
      <c r="H42540">
        <v>0</v>
      </c>
      <c r="I42540">
        <v>1.8663000000000001</v>
      </c>
      <c r="J42540">
        <v>0.3992</v>
      </c>
      <c r="K42540">
        <v>0.12479999999999999</v>
      </c>
      <c r="L42540" s="2">
        <v>41387</v>
      </c>
      <c r="M42540" s="2">
        <v>41399</v>
      </c>
      <c r="N42540" s="2">
        <v>41394</v>
      </c>
    </row>
    <row r="42541" spans="1:14" x14ac:dyDescent="0.3">
      <c r="A42541">
        <v>217</v>
      </c>
      <c r="B42541">
        <v>14110</v>
      </c>
      <c r="C42541">
        <v>19</v>
      </c>
      <c r="D42541">
        <v>6</v>
      </c>
      <c r="E42541" s="1" t="s">
        <v>26427</v>
      </c>
      <c r="F42541">
        <v>1</v>
      </c>
      <c r="G42541">
        <v>34.99</v>
      </c>
      <c r="H42541">
        <v>0</v>
      </c>
      <c r="I42541">
        <v>13.0863</v>
      </c>
      <c r="J42541">
        <v>2.7991999999999999</v>
      </c>
      <c r="K42541">
        <v>0.87480000000000002</v>
      </c>
      <c r="L42541" s="2">
        <v>41387</v>
      </c>
      <c r="M42541" s="2">
        <v>41399</v>
      </c>
      <c r="N42541" s="2">
        <v>41394</v>
      </c>
    </row>
    <row r="42542" spans="1:14" x14ac:dyDescent="0.3">
      <c r="A42542">
        <v>589</v>
      </c>
      <c r="B42542">
        <v>14037</v>
      </c>
      <c r="C42542">
        <v>100</v>
      </c>
      <c r="D42542">
        <v>4</v>
      </c>
      <c r="E42542" s="1" t="s">
        <v>26428</v>
      </c>
      <c r="F42542">
        <v>1</v>
      </c>
      <c r="G42542">
        <v>769.49</v>
      </c>
      <c r="H42542">
        <v>0</v>
      </c>
      <c r="I42542">
        <v>419.77839999999998</v>
      </c>
      <c r="J42542">
        <v>61.559199999999997</v>
      </c>
      <c r="K42542">
        <v>19.237300000000001</v>
      </c>
      <c r="L42542" s="2">
        <v>41387</v>
      </c>
      <c r="M42542" s="2">
        <v>41399</v>
      </c>
      <c r="N42542" s="2">
        <v>41394</v>
      </c>
    </row>
    <row r="42543" spans="1:14" x14ac:dyDescent="0.3">
      <c r="A42543">
        <v>474</v>
      </c>
      <c r="B42543">
        <v>14037</v>
      </c>
      <c r="C42543">
        <v>100</v>
      </c>
      <c r="D42543">
        <v>4</v>
      </c>
      <c r="E42543" s="1" t="s">
        <v>26428</v>
      </c>
      <c r="F42543">
        <v>1</v>
      </c>
      <c r="G42543">
        <v>69.989999999999995</v>
      </c>
      <c r="H42543">
        <v>0</v>
      </c>
      <c r="I42543">
        <v>26.176300000000001</v>
      </c>
      <c r="J42543">
        <v>5.5991999999999997</v>
      </c>
      <c r="K42543">
        <v>1.7498</v>
      </c>
      <c r="L42543" s="2">
        <v>41387</v>
      </c>
      <c r="M42543" s="2">
        <v>41399</v>
      </c>
      <c r="N42543" s="2">
        <v>41394</v>
      </c>
    </row>
    <row r="42544" spans="1:14" x14ac:dyDescent="0.3">
      <c r="A42544">
        <v>225</v>
      </c>
      <c r="B42544">
        <v>14037</v>
      </c>
      <c r="C42544">
        <v>100</v>
      </c>
      <c r="D42544">
        <v>4</v>
      </c>
      <c r="E42544" s="1" t="s">
        <v>26428</v>
      </c>
      <c r="F42544">
        <v>1</v>
      </c>
      <c r="G42544">
        <v>8.99</v>
      </c>
      <c r="H42544">
        <v>0</v>
      </c>
      <c r="I42544">
        <v>6.9222999999999999</v>
      </c>
      <c r="J42544">
        <v>0.71919999999999995</v>
      </c>
      <c r="K42544">
        <v>0.2248</v>
      </c>
      <c r="L42544" s="2">
        <v>41387</v>
      </c>
      <c r="M42544" s="2">
        <v>41399</v>
      </c>
      <c r="N42544" s="2">
        <v>41394</v>
      </c>
    </row>
    <row r="42545" spans="1:14" x14ac:dyDescent="0.3">
      <c r="A42545">
        <v>228</v>
      </c>
      <c r="B42545">
        <v>14037</v>
      </c>
      <c r="C42545">
        <v>100</v>
      </c>
      <c r="D42545">
        <v>4</v>
      </c>
      <c r="E42545" s="1" t="s">
        <v>26428</v>
      </c>
      <c r="F42545">
        <v>1</v>
      </c>
      <c r="G42545">
        <v>49.99</v>
      </c>
      <c r="H42545">
        <v>0</v>
      </c>
      <c r="I42545">
        <v>38.4923</v>
      </c>
      <c r="J42545">
        <v>3.9992000000000001</v>
      </c>
      <c r="K42545">
        <v>1.2498</v>
      </c>
      <c r="L42545" s="2">
        <v>41387</v>
      </c>
      <c r="M42545" s="2">
        <v>41399</v>
      </c>
      <c r="N42545" s="2">
        <v>41394</v>
      </c>
    </row>
    <row r="42546" spans="1:14" x14ac:dyDescent="0.3">
      <c r="A42546">
        <v>359</v>
      </c>
      <c r="B42546">
        <v>11625</v>
      </c>
      <c r="C42546">
        <v>100</v>
      </c>
      <c r="D42546">
        <v>4</v>
      </c>
      <c r="E42546" s="1" t="s">
        <v>26429</v>
      </c>
      <c r="F42546">
        <v>1</v>
      </c>
      <c r="G42546">
        <v>2294.9899999999998</v>
      </c>
      <c r="H42546">
        <v>0</v>
      </c>
      <c r="I42546">
        <v>1251.9812999999999</v>
      </c>
      <c r="J42546">
        <v>183.5992</v>
      </c>
      <c r="K42546">
        <v>57.3748</v>
      </c>
      <c r="L42546" s="2">
        <v>41387</v>
      </c>
      <c r="M42546" s="2">
        <v>41399</v>
      </c>
      <c r="N42546" s="2">
        <v>41394</v>
      </c>
    </row>
    <row r="42547" spans="1:14" x14ac:dyDescent="0.3">
      <c r="A42547">
        <v>537</v>
      </c>
      <c r="B42547">
        <v>11625</v>
      </c>
      <c r="C42547">
        <v>100</v>
      </c>
      <c r="D42547">
        <v>4</v>
      </c>
      <c r="E42547" s="1" t="s">
        <v>26429</v>
      </c>
      <c r="F42547">
        <v>1</v>
      </c>
      <c r="G42547">
        <v>35</v>
      </c>
      <c r="H42547">
        <v>0</v>
      </c>
      <c r="I42547">
        <v>13.09</v>
      </c>
      <c r="J42547">
        <v>2.8</v>
      </c>
      <c r="K42547">
        <v>0.875</v>
      </c>
      <c r="L42547" s="2">
        <v>41387</v>
      </c>
      <c r="M42547" s="2">
        <v>41399</v>
      </c>
      <c r="N42547" s="2">
        <v>41394</v>
      </c>
    </row>
    <row r="42548" spans="1:14" x14ac:dyDescent="0.3">
      <c r="A42548">
        <v>528</v>
      </c>
      <c r="B42548">
        <v>11625</v>
      </c>
      <c r="C42548">
        <v>100</v>
      </c>
      <c r="D42548">
        <v>4</v>
      </c>
      <c r="E42548" s="1" t="s">
        <v>26429</v>
      </c>
      <c r="F42548">
        <v>1</v>
      </c>
      <c r="G42548">
        <v>4.99</v>
      </c>
      <c r="H42548">
        <v>0</v>
      </c>
      <c r="I42548">
        <v>1.8663000000000001</v>
      </c>
      <c r="J42548">
        <v>0.3992</v>
      </c>
      <c r="K42548">
        <v>0.12479999999999999</v>
      </c>
      <c r="L42548" s="2">
        <v>41387</v>
      </c>
      <c r="M42548" s="2">
        <v>41399</v>
      </c>
      <c r="N42548" s="2">
        <v>41394</v>
      </c>
    </row>
    <row r="42549" spans="1:14" x14ac:dyDescent="0.3">
      <c r="A42549">
        <v>363</v>
      </c>
      <c r="B42549">
        <v>13093</v>
      </c>
      <c r="C42549">
        <v>100</v>
      </c>
      <c r="D42549">
        <v>1</v>
      </c>
      <c r="E42549" s="1" t="s">
        <v>26430</v>
      </c>
      <c r="F42549">
        <v>1</v>
      </c>
      <c r="G42549">
        <v>2294.9899999999998</v>
      </c>
      <c r="H42549">
        <v>0</v>
      </c>
      <c r="I42549">
        <v>1251.9812999999999</v>
      </c>
      <c r="J42549">
        <v>183.5992</v>
      </c>
      <c r="K42549">
        <v>57.3748</v>
      </c>
      <c r="L42549" s="2">
        <v>41387</v>
      </c>
      <c r="M42549" s="2">
        <v>41399</v>
      </c>
      <c r="N42549" s="2">
        <v>41394</v>
      </c>
    </row>
    <row r="42550" spans="1:14" x14ac:dyDescent="0.3">
      <c r="A42550">
        <v>537</v>
      </c>
      <c r="B42550">
        <v>13093</v>
      </c>
      <c r="C42550">
        <v>100</v>
      </c>
      <c r="D42550">
        <v>1</v>
      </c>
      <c r="E42550" s="1" t="s">
        <v>26430</v>
      </c>
      <c r="F42550">
        <v>1</v>
      </c>
      <c r="G42550">
        <v>35</v>
      </c>
      <c r="H42550">
        <v>0</v>
      </c>
      <c r="I42550">
        <v>13.09</v>
      </c>
      <c r="J42550">
        <v>2.8</v>
      </c>
      <c r="K42550">
        <v>0.875</v>
      </c>
      <c r="L42550" s="2">
        <v>41387</v>
      </c>
      <c r="M42550" s="2">
        <v>41399</v>
      </c>
      <c r="N42550" s="2">
        <v>41394</v>
      </c>
    </row>
    <row r="42551" spans="1:14" x14ac:dyDescent="0.3">
      <c r="A42551">
        <v>528</v>
      </c>
      <c r="B42551">
        <v>13093</v>
      </c>
      <c r="C42551">
        <v>100</v>
      </c>
      <c r="D42551">
        <v>1</v>
      </c>
      <c r="E42551" s="1" t="s">
        <v>26430</v>
      </c>
      <c r="F42551">
        <v>1</v>
      </c>
      <c r="G42551">
        <v>4.99</v>
      </c>
      <c r="H42551">
        <v>0</v>
      </c>
      <c r="I42551">
        <v>1.8663000000000001</v>
      </c>
      <c r="J42551">
        <v>0.3992</v>
      </c>
      <c r="K42551">
        <v>0.12479999999999999</v>
      </c>
      <c r="L42551" s="2">
        <v>41387</v>
      </c>
      <c r="M42551" s="2">
        <v>41399</v>
      </c>
      <c r="N42551" s="2">
        <v>41394</v>
      </c>
    </row>
    <row r="42552" spans="1:14" x14ac:dyDescent="0.3">
      <c r="A42552">
        <v>590</v>
      </c>
      <c r="B42552">
        <v>11126</v>
      </c>
      <c r="C42552">
        <v>6</v>
      </c>
      <c r="D42552">
        <v>9</v>
      </c>
      <c r="E42552" s="1" t="s">
        <v>26431</v>
      </c>
      <c r="F42552">
        <v>1</v>
      </c>
      <c r="G42552">
        <v>769.49</v>
      </c>
      <c r="H42552">
        <v>0</v>
      </c>
      <c r="I42552">
        <v>419.77839999999998</v>
      </c>
      <c r="J42552">
        <v>61.559199999999997</v>
      </c>
      <c r="K42552">
        <v>19.237300000000001</v>
      </c>
      <c r="L42552" s="2">
        <v>41387</v>
      </c>
      <c r="M42552" s="2">
        <v>41399</v>
      </c>
      <c r="N42552" s="2">
        <v>41394</v>
      </c>
    </row>
    <row r="42553" spans="1:14" x14ac:dyDescent="0.3">
      <c r="A42553">
        <v>485</v>
      </c>
      <c r="B42553">
        <v>11126</v>
      </c>
      <c r="C42553">
        <v>6</v>
      </c>
      <c r="D42553">
        <v>9</v>
      </c>
      <c r="E42553" s="1" t="s">
        <v>26431</v>
      </c>
      <c r="F42553">
        <v>1</v>
      </c>
      <c r="G42553">
        <v>21.98</v>
      </c>
      <c r="H42553">
        <v>0</v>
      </c>
      <c r="I42553">
        <v>8.2204999999999995</v>
      </c>
      <c r="J42553">
        <v>1.7584</v>
      </c>
      <c r="K42553">
        <v>0.54949999999999999</v>
      </c>
      <c r="L42553" s="2">
        <v>41387</v>
      </c>
      <c r="M42553" s="2">
        <v>41399</v>
      </c>
      <c r="N42553" s="2">
        <v>41394</v>
      </c>
    </row>
    <row r="42554" spans="1:14" x14ac:dyDescent="0.3">
      <c r="A42554">
        <v>480</v>
      </c>
      <c r="B42554">
        <v>11126</v>
      </c>
      <c r="C42554">
        <v>6</v>
      </c>
      <c r="D42554">
        <v>9</v>
      </c>
      <c r="E42554" s="1" t="s">
        <v>26431</v>
      </c>
      <c r="F42554">
        <v>1</v>
      </c>
      <c r="G42554">
        <v>2.29</v>
      </c>
      <c r="H42554">
        <v>0</v>
      </c>
      <c r="I42554">
        <v>0.85650000000000004</v>
      </c>
      <c r="J42554">
        <v>0.1832</v>
      </c>
      <c r="K42554">
        <v>5.7299999999999997E-2</v>
      </c>
      <c r="L42554" s="2">
        <v>41387</v>
      </c>
      <c r="M42554" s="2">
        <v>41399</v>
      </c>
      <c r="N42554" s="2">
        <v>41394</v>
      </c>
    </row>
    <row r="42555" spans="1:14" x14ac:dyDescent="0.3">
      <c r="A42555">
        <v>584</v>
      </c>
      <c r="B42555">
        <v>20995</v>
      </c>
      <c r="C42555">
        <v>6</v>
      </c>
      <c r="D42555">
        <v>9</v>
      </c>
      <c r="E42555" s="1" t="s">
        <v>26432</v>
      </c>
      <c r="F42555">
        <v>1</v>
      </c>
      <c r="G42555">
        <v>539.99</v>
      </c>
      <c r="H42555">
        <v>0</v>
      </c>
      <c r="I42555">
        <v>343.64960000000002</v>
      </c>
      <c r="J42555">
        <v>43.199199999999998</v>
      </c>
      <c r="K42555">
        <v>13.4998</v>
      </c>
      <c r="L42555" s="2">
        <v>41387</v>
      </c>
      <c r="M42555" s="2">
        <v>41399</v>
      </c>
      <c r="N42555" s="2">
        <v>41394</v>
      </c>
    </row>
    <row r="42556" spans="1:14" x14ac:dyDescent="0.3">
      <c r="A42556">
        <v>481</v>
      </c>
      <c r="B42556">
        <v>20995</v>
      </c>
      <c r="C42556">
        <v>6</v>
      </c>
      <c r="D42556">
        <v>9</v>
      </c>
      <c r="E42556" s="1" t="s">
        <v>26432</v>
      </c>
      <c r="F42556">
        <v>1</v>
      </c>
      <c r="G42556">
        <v>8.99</v>
      </c>
      <c r="H42556">
        <v>0</v>
      </c>
      <c r="I42556">
        <v>3.3622999999999998</v>
      </c>
      <c r="J42556">
        <v>0.71919999999999995</v>
      </c>
      <c r="K42556">
        <v>0.2248</v>
      </c>
      <c r="L42556" s="2">
        <v>41387</v>
      </c>
      <c r="M42556" s="2">
        <v>41399</v>
      </c>
      <c r="N42556" s="2">
        <v>41394</v>
      </c>
    </row>
    <row r="42557" spans="1:14" x14ac:dyDescent="0.3">
      <c r="A42557">
        <v>606</v>
      </c>
      <c r="B42557">
        <v>28116</v>
      </c>
      <c r="C42557">
        <v>6</v>
      </c>
      <c r="D42557">
        <v>9</v>
      </c>
      <c r="E42557" s="1" t="s">
        <v>26433</v>
      </c>
      <c r="F42557">
        <v>1</v>
      </c>
      <c r="G42557">
        <v>539.99</v>
      </c>
      <c r="H42557">
        <v>0</v>
      </c>
      <c r="I42557">
        <v>343.64960000000002</v>
      </c>
      <c r="J42557">
        <v>43.199199999999998</v>
      </c>
      <c r="K42557">
        <v>13.4998</v>
      </c>
      <c r="L42557" s="2">
        <v>41387</v>
      </c>
      <c r="M42557" s="2">
        <v>41399</v>
      </c>
      <c r="N42557" s="2">
        <v>41394</v>
      </c>
    </row>
    <row r="42558" spans="1:14" x14ac:dyDescent="0.3">
      <c r="A42558">
        <v>477</v>
      </c>
      <c r="B42558">
        <v>28116</v>
      </c>
      <c r="C42558">
        <v>6</v>
      </c>
      <c r="D42558">
        <v>9</v>
      </c>
      <c r="E42558" s="1" t="s">
        <v>26433</v>
      </c>
      <c r="F42558">
        <v>1</v>
      </c>
      <c r="G42558">
        <v>4.99</v>
      </c>
      <c r="H42558">
        <v>0</v>
      </c>
      <c r="I42558">
        <v>1.8663000000000001</v>
      </c>
      <c r="J42558">
        <v>0.3992</v>
      </c>
      <c r="K42558">
        <v>0.12479999999999999</v>
      </c>
      <c r="L42558" s="2">
        <v>41387</v>
      </c>
      <c r="M42558" s="2">
        <v>41399</v>
      </c>
      <c r="N42558" s="2">
        <v>41394</v>
      </c>
    </row>
    <row r="42559" spans="1:14" x14ac:dyDescent="0.3">
      <c r="A42559">
        <v>479</v>
      </c>
      <c r="B42559">
        <v>28116</v>
      </c>
      <c r="C42559">
        <v>6</v>
      </c>
      <c r="D42559">
        <v>9</v>
      </c>
      <c r="E42559" s="1" t="s">
        <v>26433</v>
      </c>
      <c r="F42559">
        <v>1</v>
      </c>
      <c r="G42559">
        <v>8.99</v>
      </c>
      <c r="H42559">
        <v>0</v>
      </c>
      <c r="I42559">
        <v>3.3622999999999998</v>
      </c>
      <c r="J42559">
        <v>0.71919999999999995</v>
      </c>
      <c r="K42559">
        <v>0.2248</v>
      </c>
      <c r="L42559" s="2">
        <v>41387</v>
      </c>
      <c r="M42559" s="2">
        <v>41399</v>
      </c>
      <c r="N42559" s="2">
        <v>41394</v>
      </c>
    </row>
    <row r="42560" spans="1:14" x14ac:dyDescent="0.3">
      <c r="A42560">
        <v>473</v>
      </c>
      <c r="B42560">
        <v>28116</v>
      </c>
      <c r="C42560">
        <v>6</v>
      </c>
      <c r="D42560">
        <v>9</v>
      </c>
      <c r="E42560" s="1" t="s">
        <v>26433</v>
      </c>
      <c r="F42560">
        <v>1</v>
      </c>
      <c r="G42560">
        <v>63.5</v>
      </c>
      <c r="H42560">
        <v>0</v>
      </c>
      <c r="I42560">
        <v>23.748999999999999</v>
      </c>
      <c r="J42560">
        <v>5.08</v>
      </c>
      <c r="K42560">
        <v>1.5874999999999999</v>
      </c>
      <c r="L42560" s="2">
        <v>41387</v>
      </c>
      <c r="M42560" s="2">
        <v>41399</v>
      </c>
      <c r="N42560" s="2">
        <v>41394</v>
      </c>
    </row>
    <row r="42561" spans="1:14" x14ac:dyDescent="0.3">
      <c r="A42561">
        <v>575</v>
      </c>
      <c r="B42561">
        <v>29192</v>
      </c>
      <c r="C42561">
        <v>6</v>
      </c>
      <c r="D42561">
        <v>9</v>
      </c>
      <c r="E42561" s="1" t="s">
        <v>26434</v>
      </c>
      <c r="F42561">
        <v>1</v>
      </c>
      <c r="G42561">
        <v>2384.0700000000002</v>
      </c>
      <c r="H42561">
        <v>0</v>
      </c>
      <c r="I42561">
        <v>1481.9378999999999</v>
      </c>
      <c r="J42561">
        <v>190.72559999999999</v>
      </c>
      <c r="K42561">
        <v>59.601799999999997</v>
      </c>
      <c r="L42561" s="2">
        <v>41387</v>
      </c>
      <c r="M42561" s="2">
        <v>41399</v>
      </c>
      <c r="N42561" s="2">
        <v>41394</v>
      </c>
    </row>
    <row r="42562" spans="1:14" x14ac:dyDescent="0.3">
      <c r="A42562">
        <v>214</v>
      </c>
      <c r="B42562">
        <v>29192</v>
      </c>
      <c r="C42562">
        <v>6</v>
      </c>
      <c r="D42562">
        <v>9</v>
      </c>
      <c r="E42562" s="1" t="s">
        <v>26434</v>
      </c>
      <c r="F42562">
        <v>1</v>
      </c>
      <c r="G42562">
        <v>34.99</v>
      </c>
      <c r="H42562">
        <v>0</v>
      </c>
      <c r="I42562">
        <v>13.0863</v>
      </c>
      <c r="J42562">
        <v>2.7991999999999999</v>
      </c>
      <c r="K42562">
        <v>0.87480000000000002</v>
      </c>
      <c r="L42562" s="2">
        <v>41387</v>
      </c>
      <c r="M42562" s="2">
        <v>41399</v>
      </c>
      <c r="N42562" s="2">
        <v>41394</v>
      </c>
    </row>
    <row r="42563" spans="1:14" x14ac:dyDescent="0.3">
      <c r="A42563">
        <v>374</v>
      </c>
      <c r="B42563">
        <v>19089</v>
      </c>
      <c r="C42563">
        <v>6</v>
      </c>
      <c r="D42563">
        <v>9</v>
      </c>
      <c r="E42563" s="1" t="s">
        <v>26435</v>
      </c>
      <c r="F42563">
        <v>1</v>
      </c>
      <c r="G42563">
        <v>2443.35</v>
      </c>
      <c r="H42563">
        <v>0</v>
      </c>
      <c r="I42563">
        <v>1554.9478999999999</v>
      </c>
      <c r="J42563">
        <v>195.46799999999999</v>
      </c>
      <c r="K42563">
        <v>61.083799999999997</v>
      </c>
      <c r="L42563" s="2">
        <v>41387</v>
      </c>
      <c r="M42563" s="2">
        <v>41399</v>
      </c>
      <c r="N42563" s="2">
        <v>41394</v>
      </c>
    </row>
    <row r="42564" spans="1:14" x14ac:dyDescent="0.3">
      <c r="A42564">
        <v>540</v>
      </c>
      <c r="B42564">
        <v>19089</v>
      </c>
      <c r="C42564">
        <v>6</v>
      </c>
      <c r="D42564">
        <v>9</v>
      </c>
      <c r="E42564" s="1" t="s">
        <v>26435</v>
      </c>
      <c r="F42564">
        <v>1</v>
      </c>
      <c r="G42564">
        <v>32.6</v>
      </c>
      <c r="H42564">
        <v>0</v>
      </c>
      <c r="I42564">
        <v>12.192399999999999</v>
      </c>
      <c r="J42564">
        <v>2.6080000000000001</v>
      </c>
      <c r="K42564">
        <v>0.81499999999999995</v>
      </c>
      <c r="L42564" s="2">
        <v>41387</v>
      </c>
      <c r="M42564" s="2">
        <v>41399</v>
      </c>
      <c r="N42564" s="2">
        <v>41394</v>
      </c>
    </row>
    <row r="42565" spans="1:14" x14ac:dyDescent="0.3">
      <c r="A42565">
        <v>529</v>
      </c>
      <c r="B42565">
        <v>19089</v>
      </c>
      <c r="C42565">
        <v>6</v>
      </c>
      <c r="D42565">
        <v>9</v>
      </c>
      <c r="E42565" s="1" t="s">
        <v>26435</v>
      </c>
      <c r="F42565">
        <v>1</v>
      </c>
      <c r="G42565">
        <v>3.99</v>
      </c>
      <c r="H42565">
        <v>0</v>
      </c>
      <c r="I42565">
        <v>1.4923</v>
      </c>
      <c r="J42565">
        <v>0.31919999999999998</v>
      </c>
      <c r="K42565">
        <v>9.98E-2</v>
      </c>
      <c r="L42565" s="2">
        <v>41387</v>
      </c>
      <c r="M42565" s="2">
        <v>41399</v>
      </c>
      <c r="N42565" s="2">
        <v>41394</v>
      </c>
    </row>
    <row r="42566" spans="1:14" x14ac:dyDescent="0.3">
      <c r="A42566">
        <v>222</v>
      </c>
      <c r="B42566">
        <v>19089</v>
      </c>
      <c r="C42566">
        <v>6</v>
      </c>
      <c r="D42566">
        <v>9</v>
      </c>
      <c r="E42566" s="1" t="s">
        <v>26435</v>
      </c>
      <c r="F42566">
        <v>1</v>
      </c>
      <c r="G42566">
        <v>34.99</v>
      </c>
      <c r="H42566">
        <v>0</v>
      </c>
      <c r="I42566">
        <v>13.0863</v>
      </c>
      <c r="J42566">
        <v>2.7991999999999999</v>
      </c>
      <c r="K42566">
        <v>0.87480000000000002</v>
      </c>
      <c r="L42566" s="2">
        <v>41387</v>
      </c>
      <c r="M42566" s="2">
        <v>41399</v>
      </c>
      <c r="N42566" s="2">
        <v>41394</v>
      </c>
    </row>
    <row r="42567" spans="1:14" x14ac:dyDescent="0.3">
      <c r="A42567">
        <v>355</v>
      </c>
      <c r="B42567">
        <v>12674</v>
      </c>
      <c r="C42567">
        <v>6</v>
      </c>
      <c r="D42567">
        <v>9</v>
      </c>
      <c r="E42567" s="1" t="s">
        <v>26436</v>
      </c>
      <c r="F42567">
        <v>1</v>
      </c>
      <c r="G42567">
        <v>2319.9899999999998</v>
      </c>
      <c r="H42567">
        <v>0</v>
      </c>
      <c r="I42567">
        <v>1265.6195</v>
      </c>
      <c r="J42567">
        <v>185.5992</v>
      </c>
      <c r="K42567">
        <v>57.9998</v>
      </c>
      <c r="L42567" s="2">
        <v>41387</v>
      </c>
      <c r="M42567" s="2">
        <v>41399</v>
      </c>
      <c r="N42567" s="2">
        <v>41394</v>
      </c>
    </row>
    <row r="42568" spans="1:14" x14ac:dyDescent="0.3">
      <c r="A42568">
        <v>563</v>
      </c>
      <c r="B42568">
        <v>24346</v>
      </c>
      <c r="C42568">
        <v>100</v>
      </c>
      <c r="D42568">
        <v>4</v>
      </c>
      <c r="E42568" s="1" t="s">
        <v>26437</v>
      </c>
      <c r="F42568">
        <v>1</v>
      </c>
      <c r="G42568">
        <v>2384.0700000000002</v>
      </c>
      <c r="H42568">
        <v>0</v>
      </c>
      <c r="I42568">
        <v>1481.9378999999999</v>
      </c>
      <c r="J42568">
        <v>190.72559999999999</v>
      </c>
      <c r="K42568">
        <v>59.601799999999997</v>
      </c>
      <c r="L42568" s="2">
        <v>41387</v>
      </c>
      <c r="M42568" s="2">
        <v>41399</v>
      </c>
      <c r="N42568" s="2">
        <v>41394</v>
      </c>
    </row>
    <row r="42569" spans="1:14" x14ac:dyDescent="0.3">
      <c r="A42569">
        <v>541</v>
      </c>
      <c r="B42569">
        <v>24346</v>
      </c>
      <c r="C42569">
        <v>100</v>
      </c>
      <c r="D42569">
        <v>4</v>
      </c>
      <c r="E42569" s="1" t="s">
        <v>26437</v>
      </c>
      <c r="F42569">
        <v>1</v>
      </c>
      <c r="G42569">
        <v>28.99</v>
      </c>
      <c r="H42569">
        <v>0</v>
      </c>
      <c r="I42569">
        <v>10.8423</v>
      </c>
      <c r="J42569">
        <v>2.3191999999999999</v>
      </c>
      <c r="K42569">
        <v>0.7248</v>
      </c>
      <c r="L42569" s="2">
        <v>41387</v>
      </c>
      <c r="M42569" s="2">
        <v>41399</v>
      </c>
      <c r="N42569" s="2">
        <v>41394</v>
      </c>
    </row>
    <row r="42570" spans="1:14" x14ac:dyDescent="0.3">
      <c r="A42570">
        <v>530</v>
      </c>
      <c r="B42570">
        <v>24346</v>
      </c>
      <c r="C42570">
        <v>100</v>
      </c>
      <c r="D42570">
        <v>4</v>
      </c>
      <c r="E42570" s="1" t="s">
        <v>26437</v>
      </c>
      <c r="F42570">
        <v>1</v>
      </c>
      <c r="G42570">
        <v>4.99</v>
      </c>
      <c r="H42570">
        <v>0</v>
      </c>
      <c r="I42570">
        <v>1.8663000000000001</v>
      </c>
      <c r="J42570">
        <v>0.3992</v>
      </c>
      <c r="K42570">
        <v>0.12479999999999999</v>
      </c>
      <c r="L42570" s="2">
        <v>41387</v>
      </c>
      <c r="M42570" s="2">
        <v>41399</v>
      </c>
      <c r="N42570" s="2">
        <v>41394</v>
      </c>
    </row>
    <row r="42571" spans="1:14" x14ac:dyDescent="0.3">
      <c r="A42571">
        <v>487</v>
      </c>
      <c r="B42571">
        <v>24346</v>
      </c>
      <c r="C42571">
        <v>100</v>
      </c>
      <c r="D42571">
        <v>4</v>
      </c>
      <c r="E42571" s="1" t="s">
        <v>26437</v>
      </c>
      <c r="F42571">
        <v>1</v>
      </c>
      <c r="G42571">
        <v>54.99</v>
      </c>
      <c r="H42571">
        <v>0</v>
      </c>
      <c r="I42571">
        <v>20.566299999999998</v>
      </c>
      <c r="J42571">
        <v>4.3992000000000004</v>
      </c>
      <c r="K42571">
        <v>1.3748</v>
      </c>
      <c r="L42571" s="2">
        <v>41387</v>
      </c>
      <c r="M42571" s="2">
        <v>41399</v>
      </c>
      <c r="N42571" s="2">
        <v>41394</v>
      </c>
    </row>
    <row r="42572" spans="1:14" x14ac:dyDescent="0.3">
      <c r="A42572">
        <v>606</v>
      </c>
      <c r="B42572">
        <v>22791</v>
      </c>
      <c r="C42572">
        <v>100</v>
      </c>
      <c r="D42572">
        <v>4</v>
      </c>
      <c r="E42572" s="1" t="s">
        <v>26438</v>
      </c>
      <c r="F42572">
        <v>1</v>
      </c>
      <c r="G42572">
        <v>539.99</v>
      </c>
      <c r="H42572">
        <v>0</v>
      </c>
      <c r="I42572">
        <v>343.64960000000002</v>
      </c>
      <c r="J42572">
        <v>43.199199999999998</v>
      </c>
      <c r="K42572">
        <v>13.4998</v>
      </c>
      <c r="L42572" s="2">
        <v>41387</v>
      </c>
      <c r="M42572" s="2">
        <v>41399</v>
      </c>
      <c r="N42572" s="2">
        <v>41394</v>
      </c>
    </row>
    <row r="42573" spans="1:14" x14ac:dyDescent="0.3">
      <c r="A42573">
        <v>529</v>
      </c>
      <c r="B42573">
        <v>22791</v>
      </c>
      <c r="C42573">
        <v>100</v>
      </c>
      <c r="D42573">
        <v>4</v>
      </c>
      <c r="E42573" s="1" t="s">
        <v>26438</v>
      </c>
      <c r="F42573">
        <v>1</v>
      </c>
      <c r="G42573">
        <v>3.99</v>
      </c>
      <c r="H42573">
        <v>0</v>
      </c>
      <c r="I42573">
        <v>1.4923</v>
      </c>
      <c r="J42573">
        <v>0.31919999999999998</v>
      </c>
      <c r="K42573">
        <v>9.98E-2</v>
      </c>
      <c r="L42573" s="2">
        <v>41387</v>
      </c>
      <c r="M42573" s="2">
        <v>41399</v>
      </c>
      <c r="N42573" s="2">
        <v>41394</v>
      </c>
    </row>
    <row r="42574" spans="1:14" x14ac:dyDescent="0.3">
      <c r="A42574">
        <v>538</v>
      </c>
      <c r="B42574">
        <v>22791</v>
      </c>
      <c r="C42574">
        <v>100</v>
      </c>
      <c r="D42574">
        <v>4</v>
      </c>
      <c r="E42574" s="1" t="s">
        <v>26438</v>
      </c>
      <c r="F42574">
        <v>1</v>
      </c>
      <c r="G42574">
        <v>21.49</v>
      </c>
      <c r="H42574">
        <v>0</v>
      </c>
      <c r="I42574">
        <v>8.0373000000000001</v>
      </c>
      <c r="J42574">
        <v>1.7192000000000001</v>
      </c>
      <c r="K42574">
        <v>0.5373</v>
      </c>
      <c r="L42574" s="2">
        <v>41387</v>
      </c>
      <c r="M42574" s="2">
        <v>41399</v>
      </c>
      <c r="N42574" s="2">
        <v>41394</v>
      </c>
    </row>
    <row r="42575" spans="1:14" x14ac:dyDescent="0.3">
      <c r="A42575">
        <v>214</v>
      </c>
      <c r="B42575">
        <v>22791</v>
      </c>
      <c r="C42575">
        <v>100</v>
      </c>
      <c r="D42575">
        <v>4</v>
      </c>
      <c r="E42575" s="1" t="s">
        <v>26438</v>
      </c>
      <c r="F42575">
        <v>1</v>
      </c>
      <c r="G42575">
        <v>34.99</v>
      </c>
      <c r="H42575">
        <v>0</v>
      </c>
      <c r="I42575">
        <v>13.0863</v>
      </c>
      <c r="J42575">
        <v>2.7991999999999999</v>
      </c>
      <c r="K42575">
        <v>0.87480000000000002</v>
      </c>
      <c r="L42575" s="2">
        <v>41387</v>
      </c>
      <c r="M42575" s="2">
        <v>41399</v>
      </c>
      <c r="N42575" s="2">
        <v>41394</v>
      </c>
    </row>
    <row r="42576" spans="1:14" x14ac:dyDescent="0.3">
      <c r="A42576">
        <v>388</v>
      </c>
      <c r="B42576">
        <v>19849</v>
      </c>
      <c r="C42576">
        <v>100</v>
      </c>
      <c r="D42576">
        <v>4</v>
      </c>
      <c r="E42576" s="1" t="s">
        <v>26439</v>
      </c>
      <c r="F42576">
        <v>1</v>
      </c>
      <c r="G42576">
        <v>1120.49</v>
      </c>
      <c r="H42576">
        <v>0</v>
      </c>
      <c r="I42576">
        <v>713.07979999999998</v>
      </c>
      <c r="J42576">
        <v>89.639200000000002</v>
      </c>
      <c r="K42576">
        <v>28.0123</v>
      </c>
      <c r="L42576" s="2">
        <v>41387</v>
      </c>
      <c r="M42576" s="2">
        <v>41399</v>
      </c>
      <c r="N42576" s="2">
        <v>41394</v>
      </c>
    </row>
    <row r="42577" spans="1:14" x14ac:dyDescent="0.3">
      <c r="A42577">
        <v>539</v>
      </c>
      <c r="B42577">
        <v>19849</v>
      </c>
      <c r="C42577">
        <v>100</v>
      </c>
      <c r="D42577">
        <v>4</v>
      </c>
      <c r="E42577" s="1" t="s">
        <v>26439</v>
      </c>
      <c r="F42577">
        <v>1</v>
      </c>
      <c r="G42577">
        <v>24.99</v>
      </c>
      <c r="H42577">
        <v>0</v>
      </c>
      <c r="I42577">
        <v>9.3462999999999994</v>
      </c>
      <c r="J42577">
        <v>1.9992000000000001</v>
      </c>
      <c r="K42577">
        <v>0.62480000000000002</v>
      </c>
      <c r="L42577" s="2">
        <v>41387</v>
      </c>
      <c r="M42577" s="2">
        <v>41399</v>
      </c>
      <c r="N42577" s="2">
        <v>41394</v>
      </c>
    </row>
    <row r="42578" spans="1:14" x14ac:dyDescent="0.3">
      <c r="A42578">
        <v>480</v>
      </c>
      <c r="B42578">
        <v>19849</v>
      </c>
      <c r="C42578">
        <v>100</v>
      </c>
      <c r="D42578">
        <v>4</v>
      </c>
      <c r="E42578" s="1" t="s">
        <v>26439</v>
      </c>
      <c r="F42578">
        <v>1</v>
      </c>
      <c r="G42578">
        <v>2.29</v>
      </c>
      <c r="H42578">
        <v>0</v>
      </c>
      <c r="I42578">
        <v>0.85650000000000004</v>
      </c>
      <c r="J42578">
        <v>0.1832</v>
      </c>
      <c r="K42578">
        <v>5.7299999999999997E-2</v>
      </c>
      <c r="L42578" s="2">
        <v>41387</v>
      </c>
      <c r="M42578" s="2">
        <v>41399</v>
      </c>
      <c r="N42578" s="2">
        <v>41394</v>
      </c>
    </row>
    <row r="42579" spans="1:14" x14ac:dyDescent="0.3">
      <c r="A42579">
        <v>359</v>
      </c>
      <c r="B42579">
        <v>12214</v>
      </c>
      <c r="C42579">
        <v>98</v>
      </c>
      <c r="D42579">
        <v>10</v>
      </c>
      <c r="E42579" s="1" t="s">
        <v>26440</v>
      </c>
      <c r="F42579">
        <v>1</v>
      </c>
      <c r="G42579">
        <v>2294.9899999999998</v>
      </c>
      <c r="H42579">
        <v>0</v>
      </c>
      <c r="I42579">
        <v>1251.9812999999999</v>
      </c>
      <c r="J42579">
        <v>183.5992</v>
      </c>
      <c r="K42579">
        <v>57.3748</v>
      </c>
      <c r="L42579" s="2">
        <v>41386</v>
      </c>
      <c r="M42579" s="2">
        <v>41398</v>
      </c>
      <c r="N42579" s="2">
        <v>41393</v>
      </c>
    </row>
    <row r="42580" spans="1:14" x14ac:dyDescent="0.3">
      <c r="A42580">
        <v>537</v>
      </c>
      <c r="B42580">
        <v>12214</v>
      </c>
      <c r="C42580">
        <v>98</v>
      </c>
      <c r="D42580">
        <v>10</v>
      </c>
      <c r="E42580" s="1" t="s">
        <v>26440</v>
      </c>
      <c r="F42580">
        <v>1</v>
      </c>
      <c r="G42580">
        <v>35</v>
      </c>
      <c r="H42580">
        <v>0</v>
      </c>
      <c r="I42580">
        <v>13.09</v>
      </c>
      <c r="J42580">
        <v>2.8</v>
      </c>
      <c r="K42580">
        <v>0.875</v>
      </c>
      <c r="L42580" s="2">
        <v>41386</v>
      </c>
      <c r="M42580" s="2">
        <v>41398</v>
      </c>
      <c r="N42580" s="2">
        <v>41393</v>
      </c>
    </row>
    <row r="42581" spans="1:14" x14ac:dyDescent="0.3">
      <c r="A42581">
        <v>480</v>
      </c>
      <c r="B42581">
        <v>12214</v>
      </c>
      <c r="C42581">
        <v>98</v>
      </c>
      <c r="D42581">
        <v>10</v>
      </c>
      <c r="E42581" s="1" t="s">
        <v>26440</v>
      </c>
      <c r="F42581">
        <v>1</v>
      </c>
      <c r="G42581">
        <v>2.29</v>
      </c>
      <c r="H42581">
        <v>0</v>
      </c>
      <c r="I42581">
        <v>0.85650000000000004</v>
      </c>
      <c r="J42581">
        <v>0.1832</v>
      </c>
      <c r="K42581">
        <v>5.7299999999999997E-2</v>
      </c>
      <c r="L42581" s="2">
        <v>41386</v>
      </c>
      <c r="M42581" s="2">
        <v>41398</v>
      </c>
      <c r="N42581" s="2">
        <v>41393</v>
      </c>
    </row>
    <row r="42582" spans="1:14" x14ac:dyDescent="0.3">
      <c r="A42582">
        <v>536</v>
      </c>
      <c r="B42582">
        <v>15641</v>
      </c>
      <c r="C42582">
        <v>6</v>
      </c>
      <c r="D42582">
        <v>9</v>
      </c>
      <c r="E42582" s="1" t="s">
        <v>26441</v>
      </c>
      <c r="F42582">
        <v>1</v>
      </c>
      <c r="G42582">
        <v>29.99</v>
      </c>
      <c r="H42582">
        <v>0</v>
      </c>
      <c r="I42582">
        <v>11.2163</v>
      </c>
      <c r="J42582">
        <v>2.3992</v>
      </c>
      <c r="K42582">
        <v>0.74980000000000002</v>
      </c>
      <c r="L42582" s="2">
        <v>41386</v>
      </c>
      <c r="M42582" s="2">
        <v>41398</v>
      </c>
      <c r="N42582" s="2">
        <v>41393</v>
      </c>
    </row>
    <row r="42583" spans="1:14" x14ac:dyDescent="0.3">
      <c r="A42583">
        <v>528</v>
      </c>
      <c r="B42583">
        <v>15641</v>
      </c>
      <c r="C42583">
        <v>6</v>
      </c>
      <c r="D42583">
        <v>9</v>
      </c>
      <c r="E42583" s="1" t="s">
        <v>26441</v>
      </c>
      <c r="F42583">
        <v>1</v>
      </c>
      <c r="G42583">
        <v>4.99</v>
      </c>
      <c r="H42583">
        <v>0</v>
      </c>
      <c r="I42583">
        <v>1.8663000000000001</v>
      </c>
      <c r="J42583">
        <v>0.3992</v>
      </c>
      <c r="K42583">
        <v>0.12479999999999999</v>
      </c>
      <c r="L42583" s="2">
        <v>41386</v>
      </c>
      <c r="M42583" s="2">
        <v>41398</v>
      </c>
      <c r="N42583" s="2">
        <v>41393</v>
      </c>
    </row>
    <row r="42584" spans="1:14" x14ac:dyDescent="0.3">
      <c r="A42584">
        <v>222</v>
      </c>
      <c r="B42584">
        <v>15641</v>
      </c>
      <c r="C42584">
        <v>6</v>
      </c>
      <c r="D42584">
        <v>9</v>
      </c>
      <c r="E42584" s="1" t="s">
        <v>26441</v>
      </c>
      <c r="F42584">
        <v>1</v>
      </c>
      <c r="G42584">
        <v>34.99</v>
      </c>
      <c r="H42584">
        <v>0</v>
      </c>
      <c r="I42584">
        <v>13.0863</v>
      </c>
      <c r="J42584">
        <v>2.7991999999999999</v>
      </c>
      <c r="K42584">
        <v>0.87480000000000002</v>
      </c>
      <c r="L42584" s="2">
        <v>41386</v>
      </c>
      <c r="M42584" s="2">
        <v>41398</v>
      </c>
      <c r="N42584" s="2">
        <v>41393</v>
      </c>
    </row>
    <row r="42585" spans="1:14" x14ac:dyDescent="0.3">
      <c r="A42585">
        <v>467</v>
      </c>
      <c r="B42585">
        <v>15641</v>
      </c>
      <c r="C42585">
        <v>6</v>
      </c>
      <c r="D42585">
        <v>9</v>
      </c>
      <c r="E42585" s="1" t="s">
        <v>26441</v>
      </c>
      <c r="F42585">
        <v>1</v>
      </c>
      <c r="G42585">
        <v>24.49</v>
      </c>
      <c r="H42585">
        <v>0</v>
      </c>
      <c r="I42585">
        <v>9.1593</v>
      </c>
      <c r="J42585">
        <v>1.9592000000000001</v>
      </c>
      <c r="K42585">
        <v>0.61229999999999996</v>
      </c>
      <c r="L42585" s="2">
        <v>41386</v>
      </c>
      <c r="M42585" s="2">
        <v>41398</v>
      </c>
      <c r="N42585" s="2">
        <v>41393</v>
      </c>
    </row>
    <row r="42586" spans="1:14" x14ac:dyDescent="0.3">
      <c r="A42586">
        <v>536</v>
      </c>
      <c r="B42586">
        <v>20251</v>
      </c>
      <c r="C42586">
        <v>6</v>
      </c>
      <c r="D42586">
        <v>9</v>
      </c>
      <c r="E42586" s="1" t="s">
        <v>26442</v>
      </c>
      <c r="F42586">
        <v>1</v>
      </c>
      <c r="G42586">
        <v>29.99</v>
      </c>
      <c r="H42586">
        <v>0</v>
      </c>
      <c r="I42586">
        <v>11.2163</v>
      </c>
      <c r="J42586">
        <v>2.3992</v>
      </c>
      <c r="K42586">
        <v>0.74980000000000002</v>
      </c>
      <c r="L42586" s="2">
        <v>41386</v>
      </c>
      <c r="M42586" s="2">
        <v>41398</v>
      </c>
      <c r="N42586" s="2">
        <v>41393</v>
      </c>
    </row>
    <row r="42587" spans="1:14" x14ac:dyDescent="0.3">
      <c r="A42587">
        <v>477</v>
      </c>
      <c r="B42587">
        <v>20251</v>
      </c>
      <c r="C42587">
        <v>6</v>
      </c>
      <c r="D42587">
        <v>9</v>
      </c>
      <c r="E42587" s="1" t="s">
        <v>26442</v>
      </c>
      <c r="F42587">
        <v>1</v>
      </c>
      <c r="G42587">
        <v>4.99</v>
      </c>
      <c r="H42587">
        <v>0</v>
      </c>
      <c r="I42587">
        <v>1.8663000000000001</v>
      </c>
      <c r="J42587">
        <v>0.3992</v>
      </c>
      <c r="K42587">
        <v>0.12479999999999999</v>
      </c>
      <c r="L42587" s="2">
        <v>41386</v>
      </c>
      <c r="M42587" s="2">
        <v>41398</v>
      </c>
      <c r="N42587" s="2">
        <v>41393</v>
      </c>
    </row>
    <row r="42588" spans="1:14" x14ac:dyDescent="0.3">
      <c r="A42588">
        <v>465</v>
      </c>
      <c r="B42588">
        <v>20251</v>
      </c>
      <c r="C42588">
        <v>6</v>
      </c>
      <c r="D42588">
        <v>9</v>
      </c>
      <c r="E42588" s="1" t="s">
        <v>26442</v>
      </c>
      <c r="F42588">
        <v>1</v>
      </c>
      <c r="G42588">
        <v>24.49</v>
      </c>
      <c r="H42588">
        <v>0</v>
      </c>
      <c r="I42588">
        <v>9.1593</v>
      </c>
      <c r="J42588">
        <v>1.9592000000000001</v>
      </c>
      <c r="K42588">
        <v>0.61229999999999996</v>
      </c>
      <c r="L42588" s="2">
        <v>41386</v>
      </c>
      <c r="M42588" s="2">
        <v>41398</v>
      </c>
      <c r="N42588" s="2">
        <v>41393</v>
      </c>
    </row>
    <row r="42589" spans="1:14" x14ac:dyDescent="0.3">
      <c r="A42589">
        <v>485</v>
      </c>
      <c r="B42589">
        <v>17495</v>
      </c>
      <c r="C42589">
        <v>6</v>
      </c>
      <c r="D42589">
        <v>9</v>
      </c>
      <c r="E42589" s="1" t="s">
        <v>26443</v>
      </c>
      <c r="F42589">
        <v>1</v>
      </c>
      <c r="G42589">
        <v>21.98</v>
      </c>
      <c r="H42589">
        <v>0</v>
      </c>
      <c r="I42589">
        <v>8.2204999999999995</v>
      </c>
      <c r="J42589">
        <v>1.7584</v>
      </c>
      <c r="K42589">
        <v>0.54949999999999999</v>
      </c>
      <c r="L42589" s="2">
        <v>41386</v>
      </c>
      <c r="M42589" s="2">
        <v>41398</v>
      </c>
      <c r="N42589" s="2">
        <v>41393</v>
      </c>
    </row>
    <row r="42590" spans="1:14" x14ac:dyDescent="0.3">
      <c r="A42590">
        <v>214</v>
      </c>
      <c r="B42590">
        <v>17495</v>
      </c>
      <c r="C42590">
        <v>6</v>
      </c>
      <c r="D42590">
        <v>9</v>
      </c>
      <c r="E42590" s="1" t="s">
        <v>26443</v>
      </c>
      <c r="F42590">
        <v>1</v>
      </c>
      <c r="G42590">
        <v>34.99</v>
      </c>
      <c r="H42590">
        <v>0</v>
      </c>
      <c r="I42590">
        <v>13.0863</v>
      </c>
      <c r="J42590">
        <v>2.7991999999999999</v>
      </c>
      <c r="K42590">
        <v>0.87480000000000002</v>
      </c>
      <c r="L42590" s="2">
        <v>41386</v>
      </c>
      <c r="M42590" s="2">
        <v>41398</v>
      </c>
      <c r="N42590" s="2">
        <v>41393</v>
      </c>
    </row>
    <row r="42591" spans="1:14" x14ac:dyDescent="0.3">
      <c r="A42591">
        <v>485</v>
      </c>
      <c r="B42591">
        <v>18206</v>
      </c>
      <c r="C42591">
        <v>6</v>
      </c>
      <c r="D42591">
        <v>9</v>
      </c>
      <c r="E42591" s="1" t="s">
        <v>26444</v>
      </c>
      <c r="F42591">
        <v>1</v>
      </c>
      <c r="G42591">
        <v>21.98</v>
      </c>
      <c r="H42591">
        <v>0</v>
      </c>
      <c r="I42591">
        <v>8.2204999999999995</v>
      </c>
      <c r="J42591">
        <v>1.7584</v>
      </c>
      <c r="K42591">
        <v>0.54949999999999999</v>
      </c>
      <c r="L42591" s="2">
        <v>41386</v>
      </c>
      <c r="M42591" s="2">
        <v>41398</v>
      </c>
      <c r="N42591" s="2">
        <v>41393</v>
      </c>
    </row>
    <row r="42592" spans="1:14" x14ac:dyDescent="0.3">
      <c r="A42592">
        <v>222</v>
      </c>
      <c r="B42592">
        <v>18206</v>
      </c>
      <c r="C42592">
        <v>6</v>
      </c>
      <c r="D42592">
        <v>9</v>
      </c>
      <c r="E42592" s="1" t="s">
        <v>26444</v>
      </c>
      <c r="F42592">
        <v>1</v>
      </c>
      <c r="G42592">
        <v>34.99</v>
      </c>
      <c r="H42592">
        <v>0</v>
      </c>
      <c r="I42592">
        <v>13.0863</v>
      </c>
      <c r="J42592">
        <v>2.7991999999999999</v>
      </c>
      <c r="K42592">
        <v>0.87480000000000002</v>
      </c>
      <c r="L42592" s="2">
        <v>41386</v>
      </c>
      <c r="M42592" s="2">
        <v>41398</v>
      </c>
      <c r="N42592" s="2">
        <v>41393</v>
      </c>
    </row>
    <row r="42593" spans="1:14" x14ac:dyDescent="0.3">
      <c r="A42593">
        <v>537</v>
      </c>
      <c r="B42593">
        <v>21978</v>
      </c>
      <c r="C42593">
        <v>6</v>
      </c>
      <c r="D42593">
        <v>9</v>
      </c>
      <c r="E42593" s="1" t="s">
        <v>26445</v>
      </c>
      <c r="F42593">
        <v>1</v>
      </c>
      <c r="G42593">
        <v>35</v>
      </c>
      <c r="H42593">
        <v>0</v>
      </c>
      <c r="I42593">
        <v>13.09</v>
      </c>
      <c r="J42593">
        <v>2.8</v>
      </c>
      <c r="K42593">
        <v>0.875</v>
      </c>
      <c r="L42593" s="2">
        <v>41386</v>
      </c>
      <c r="M42593" s="2">
        <v>41398</v>
      </c>
      <c r="N42593" s="2">
        <v>41393</v>
      </c>
    </row>
    <row r="42594" spans="1:14" x14ac:dyDescent="0.3">
      <c r="A42594">
        <v>480</v>
      </c>
      <c r="B42594">
        <v>21978</v>
      </c>
      <c r="C42594">
        <v>6</v>
      </c>
      <c r="D42594">
        <v>9</v>
      </c>
      <c r="E42594" s="1" t="s">
        <v>26445</v>
      </c>
      <c r="F42594">
        <v>1</v>
      </c>
      <c r="G42594">
        <v>2.29</v>
      </c>
      <c r="H42594">
        <v>0</v>
      </c>
      <c r="I42594">
        <v>0.85650000000000004</v>
      </c>
      <c r="J42594">
        <v>0.1832</v>
      </c>
      <c r="K42594">
        <v>5.7299999999999997E-2</v>
      </c>
      <c r="L42594" s="2">
        <v>41386</v>
      </c>
      <c r="M42594" s="2">
        <v>41398</v>
      </c>
      <c r="N42594" s="2">
        <v>41393</v>
      </c>
    </row>
    <row r="42595" spans="1:14" x14ac:dyDescent="0.3">
      <c r="A42595">
        <v>538</v>
      </c>
      <c r="B42595">
        <v>20603</v>
      </c>
      <c r="C42595">
        <v>6</v>
      </c>
      <c r="D42595">
        <v>9</v>
      </c>
      <c r="E42595" s="1" t="s">
        <v>26446</v>
      </c>
      <c r="F42595">
        <v>1</v>
      </c>
      <c r="G42595">
        <v>21.49</v>
      </c>
      <c r="H42595">
        <v>0</v>
      </c>
      <c r="I42595">
        <v>8.0373000000000001</v>
      </c>
      <c r="J42595">
        <v>1.7192000000000001</v>
      </c>
      <c r="K42595">
        <v>0.5373</v>
      </c>
      <c r="L42595" s="2">
        <v>41386</v>
      </c>
      <c r="M42595" s="2">
        <v>41398</v>
      </c>
      <c r="N42595" s="2">
        <v>41393</v>
      </c>
    </row>
    <row r="42596" spans="1:14" x14ac:dyDescent="0.3">
      <c r="A42596">
        <v>480</v>
      </c>
      <c r="B42596">
        <v>20603</v>
      </c>
      <c r="C42596">
        <v>6</v>
      </c>
      <c r="D42596">
        <v>9</v>
      </c>
      <c r="E42596" s="1" t="s">
        <v>26446</v>
      </c>
      <c r="F42596">
        <v>1</v>
      </c>
      <c r="G42596">
        <v>2.29</v>
      </c>
      <c r="H42596">
        <v>0</v>
      </c>
      <c r="I42596">
        <v>0.85650000000000004</v>
      </c>
      <c r="J42596">
        <v>0.1832</v>
      </c>
      <c r="K42596">
        <v>5.7299999999999997E-2</v>
      </c>
      <c r="L42596" s="2">
        <v>41386</v>
      </c>
      <c r="M42596" s="2">
        <v>41398</v>
      </c>
      <c r="N42596" s="2">
        <v>41393</v>
      </c>
    </row>
    <row r="42597" spans="1:14" x14ac:dyDescent="0.3">
      <c r="A42597">
        <v>237</v>
      </c>
      <c r="B42597">
        <v>14315</v>
      </c>
      <c r="C42597">
        <v>6</v>
      </c>
      <c r="D42597">
        <v>9</v>
      </c>
      <c r="E42597" s="1" t="s">
        <v>26447</v>
      </c>
      <c r="F42597">
        <v>1</v>
      </c>
      <c r="G42597">
        <v>49.99</v>
      </c>
      <c r="H42597">
        <v>0</v>
      </c>
      <c r="I42597">
        <v>38.4923</v>
      </c>
      <c r="J42597">
        <v>3.9992000000000001</v>
      </c>
      <c r="K42597">
        <v>1.2498</v>
      </c>
      <c r="L42597" s="2">
        <v>41386</v>
      </c>
      <c r="M42597" s="2">
        <v>41398</v>
      </c>
      <c r="N42597" s="2">
        <v>41393</v>
      </c>
    </row>
    <row r="42598" spans="1:14" x14ac:dyDescent="0.3">
      <c r="A42598">
        <v>463</v>
      </c>
      <c r="B42598">
        <v>14315</v>
      </c>
      <c r="C42598">
        <v>6</v>
      </c>
      <c r="D42598">
        <v>9</v>
      </c>
      <c r="E42598" s="1" t="s">
        <v>26447</v>
      </c>
      <c r="F42598">
        <v>1</v>
      </c>
      <c r="G42598">
        <v>24.49</v>
      </c>
      <c r="H42598">
        <v>0</v>
      </c>
      <c r="I42598">
        <v>9.1593</v>
      </c>
      <c r="J42598">
        <v>1.9592000000000001</v>
      </c>
      <c r="K42598">
        <v>0.61229999999999996</v>
      </c>
      <c r="L42598" s="2">
        <v>41386</v>
      </c>
      <c r="M42598" s="2">
        <v>41398</v>
      </c>
      <c r="N42598" s="2">
        <v>41393</v>
      </c>
    </row>
    <row r="42599" spans="1:14" x14ac:dyDescent="0.3">
      <c r="A42599">
        <v>580</v>
      </c>
      <c r="B42599">
        <v>17634</v>
      </c>
      <c r="C42599">
        <v>100</v>
      </c>
      <c r="D42599">
        <v>7</v>
      </c>
      <c r="E42599" s="1" t="s">
        <v>26448</v>
      </c>
      <c r="F42599">
        <v>1</v>
      </c>
      <c r="G42599">
        <v>1700.99</v>
      </c>
      <c r="H42599">
        <v>0</v>
      </c>
      <c r="I42599">
        <v>1082.51</v>
      </c>
      <c r="J42599">
        <v>136.07919999999999</v>
      </c>
      <c r="K42599">
        <v>42.524799999999999</v>
      </c>
      <c r="L42599" s="2">
        <v>41386</v>
      </c>
      <c r="M42599" s="2">
        <v>41398</v>
      </c>
      <c r="N42599" s="2">
        <v>41393</v>
      </c>
    </row>
    <row r="42600" spans="1:14" x14ac:dyDescent="0.3">
      <c r="A42600">
        <v>222</v>
      </c>
      <c r="B42600">
        <v>17634</v>
      </c>
      <c r="C42600">
        <v>100</v>
      </c>
      <c r="D42600">
        <v>7</v>
      </c>
      <c r="E42600" s="1" t="s">
        <v>26448</v>
      </c>
      <c r="F42600">
        <v>1</v>
      </c>
      <c r="G42600">
        <v>34.99</v>
      </c>
      <c r="H42600">
        <v>0</v>
      </c>
      <c r="I42600">
        <v>13.0863</v>
      </c>
      <c r="J42600">
        <v>2.7991999999999999</v>
      </c>
      <c r="K42600">
        <v>0.87480000000000002</v>
      </c>
      <c r="L42600" s="2">
        <v>41386</v>
      </c>
      <c r="M42600" s="2">
        <v>41398</v>
      </c>
      <c r="N42600" s="2">
        <v>41393</v>
      </c>
    </row>
    <row r="42601" spans="1:14" x14ac:dyDescent="0.3">
      <c r="A42601">
        <v>479</v>
      </c>
      <c r="B42601">
        <v>19962</v>
      </c>
      <c r="C42601">
        <v>6</v>
      </c>
      <c r="D42601">
        <v>9</v>
      </c>
      <c r="E42601" s="1" t="s">
        <v>26449</v>
      </c>
      <c r="F42601">
        <v>1</v>
      </c>
      <c r="G42601">
        <v>8.99</v>
      </c>
      <c r="H42601">
        <v>0</v>
      </c>
      <c r="I42601">
        <v>3.3622999999999998</v>
      </c>
      <c r="J42601">
        <v>0.71919999999999995</v>
      </c>
      <c r="K42601">
        <v>0.2248</v>
      </c>
      <c r="L42601" s="2">
        <v>41386</v>
      </c>
      <c r="M42601" s="2">
        <v>41398</v>
      </c>
      <c r="N42601" s="2">
        <v>41393</v>
      </c>
    </row>
    <row r="42602" spans="1:14" x14ac:dyDescent="0.3">
      <c r="A42602">
        <v>477</v>
      </c>
      <c r="B42602">
        <v>19962</v>
      </c>
      <c r="C42602">
        <v>6</v>
      </c>
      <c r="D42602">
        <v>9</v>
      </c>
      <c r="E42602" s="1" t="s">
        <v>26449</v>
      </c>
      <c r="F42602">
        <v>1</v>
      </c>
      <c r="G42602">
        <v>4.99</v>
      </c>
      <c r="H42602">
        <v>0</v>
      </c>
      <c r="I42602">
        <v>1.8663000000000001</v>
      </c>
      <c r="J42602">
        <v>0.3992</v>
      </c>
      <c r="K42602">
        <v>0.12479999999999999</v>
      </c>
      <c r="L42602" s="2">
        <v>41386</v>
      </c>
      <c r="M42602" s="2">
        <v>41398</v>
      </c>
      <c r="N42602" s="2">
        <v>41393</v>
      </c>
    </row>
    <row r="42603" spans="1:14" x14ac:dyDescent="0.3">
      <c r="A42603">
        <v>480</v>
      </c>
      <c r="B42603">
        <v>19962</v>
      </c>
      <c r="C42603">
        <v>6</v>
      </c>
      <c r="D42603">
        <v>9</v>
      </c>
      <c r="E42603" s="1" t="s">
        <v>26449</v>
      </c>
      <c r="F42603">
        <v>1</v>
      </c>
      <c r="G42603">
        <v>2.29</v>
      </c>
      <c r="H42603">
        <v>0</v>
      </c>
      <c r="I42603">
        <v>0.85650000000000004</v>
      </c>
      <c r="J42603">
        <v>0.1832</v>
      </c>
      <c r="K42603">
        <v>5.7299999999999997E-2</v>
      </c>
      <c r="L42603" s="2">
        <v>41386</v>
      </c>
      <c r="M42603" s="2">
        <v>41398</v>
      </c>
      <c r="N42603" s="2">
        <v>41393</v>
      </c>
    </row>
    <row r="42604" spans="1:14" x14ac:dyDescent="0.3">
      <c r="A42604">
        <v>480</v>
      </c>
      <c r="B42604">
        <v>11304</v>
      </c>
      <c r="C42604">
        <v>100</v>
      </c>
      <c r="D42604">
        <v>1</v>
      </c>
      <c r="E42604" s="1" t="s">
        <v>26450</v>
      </c>
      <c r="F42604">
        <v>1</v>
      </c>
      <c r="G42604">
        <v>2.29</v>
      </c>
      <c r="H42604">
        <v>0</v>
      </c>
      <c r="I42604">
        <v>0.85650000000000004</v>
      </c>
      <c r="J42604">
        <v>0.1832</v>
      </c>
      <c r="K42604">
        <v>5.7299999999999997E-2</v>
      </c>
      <c r="L42604" s="2">
        <v>41386</v>
      </c>
      <c r="M42604" s="2">
        <v>41398</v>
      </c>
      <c r="N42604" s="2">
        <v>41393</v>
      </c>
    </row>
    <row r="42605" spans="1:14" x14ac:dyDescent="0.3">
      <c r="A42605">
        <v>541</v>
      </c>
      <c r="B42605">
        <v>11142</v>
      </c>
      <c r="C42605">
        <v>19</v>
      </c>
      <c r="D42605">
        <v>6</v>
      </c>
      <c r="E42605" s="1" t="s">
        <v>26451</v>
      </c>
      <c r="F42605">
        <v>1</v>
      </c>
      <c r="G42605">
        <v>28.99</v>
      </c>
      <c r="H42605">
        <v>0</v>
      </c>
      <c r="I42605">
        <v>10.8423</v>
      </c>
      <c r="J42605">
        <v>2.3191999999999999</v>
      </c>
      <c r="K42605">
        <v>0.7248</v>
      </c>
      <c r="L42605" s="2">
        <v>41386</v>
      </c>
      <c r="M42605" s="2">
        <v>41398</v>
      </c>
      <c r="N42605" s="2">
        <v>41393</v>
      </c>
    </row>
    <row r="42606" spans="1:14" x14ac:dyDescent="0.3">
      <c r="A42606">
        <v>538</v>
      </c>
      <c r="B42606">
        <v>11276</v>
      </c>
      <c r="C42606">
        <v>19</v>
      </c>
      <c r="D42606">
        <v>6</v>
      </c>
      <c r="E42606" s="1" t="s">
        <v>26452</v>
      </c>
      <c r="F42606">
        <v>1</v>
      </c>
      <c r="G42606">
        <v>21.49</v>
      </c>
      <c r="H42606">
        <v>0</v>
      </c>
      <c r="I42606">
        <v>8.0373000000000001</v>
      </c>
      <c r="J42606">
        <v>1.7192000000000001</v>
      </c>
      <c r="K42606">
        <v>0.5373</v>
      </c>
      <c r="L42606" s="2">
        <v>41386</v>
      </c>
      <c r="M42606" s="2">
        <v>41398</v>
      </c>
      <c r="N42606" s="2">
        <v>41393</v>
      </c>
    </row>
    <row r="42607" spans="1:14" x14ac:dyDescent="0.3">
      <c r="A42607">
        <v>529</v>
      </c>
      <c r="B42607">
        <v>11276</v>
      </c>
      <c r="C42607">
        <v>19</v>
      </c>
      <c r="D42607">
        <v>6</v>
      </c>
      <c r="E42607" s="1" t="s">
        <v>26452</v>
      </c>
      <c r="F42607">
        <v>1</v>
      </c>
      <c r="G42607">
        <v>3.99</v>
      </c>
      <c r="H42607">
        <v>0</v>
      </c>
      <c r="I42607">
        <v>1.4923</v>
      </c>
      <c r="J42607">
        <v>0.31919999999999998</v>
      </c>
      <c r="K42607">
        <v>9.98E-2</v>
      </c>
      <c r="L42607" s="2">
        <v>41386</v>
      </c>
      <c r="M42607" s="2">
        <v>41398</v>
      </c>
      <c r="N42607" s="2">
        <v>41393</v>
      </c>
    </row>
    <row r="42608" spans="1:14" x14ac:dyDescent="0.3">
      <c r="A42608">
        <v>217</v>
      </c>
      <c r="B42608">
        <v>11276</v>
      </c>
      <c r="C42608">
        <v>19</v>
      </c>
      <c r="D42608">
        <v>6</v>
      </c>
      <c r="E42608" s="1" t="s">
        <v>26452</v>
      </c>
      <c r="F42608">
        <v>1</v>
      </c>
      <c r="G42608">
        <v>34.99</v>
      </c>
      <c r="H42608">
        <v>0</v>
      </c>
      <c r="I42608">
        <v>13.0863</v>
      </c>
      <c r="J42608">
        <v>2.7991999999999999</v>
      </c>
      <c r="K42608">
        <v>0.87480000000000002</v>
      </c>
      <c r="L42608" s="2">
        <v>41386</v>
      </c>
      <c r="M42608" s="2">
        <v>41398</v>
      </c>
      <c r="N42608" s="2">
        <v>41393</v>
      </c>
    </row>
    <row r="42609" spans="1:14" x14ac:dyDescent="0.3">
      <c r="A42609">
        <v>530</v>
      </c>
      <c r="B42609">
        <v>11223</v>
      </c>
      <c r="C42609">
        <v>19</v>
      </c>
      <c r="D42609">
        <v>6</v>
      </c>
      <c r="E42609" s="1" t="s">
        <v>26453</v>
      </c>
      <c r="F42609">
        <v>1</v>
      </c>
      <c r="G42609">
        <v>4.99</v>
      </c>
      <c r="H42609">
        <v>0</v>
      </c>
      <c r="I42609">
        <v>1.8663000000000001</v>
      </c>
      <c r="J42609">
        <v>0.3992</v>
      </c>
      <c r="K42609">
        <v>0.12479999999999999</v>
      </c>
      <c r="L42609" s="2">
        <v>41386</v>
      </c>
      <c r="M42609" s="2">
        <v>41398</v>
      </c>
      <c r="N42609" s="2">
        <v>41393</v>
      </c>
    </row>
    <row r="42610" spans="1:14" x14ac:dyDescent="0.3">
      <c r="A42610">
        <v>214</v>
      </c>
      <c r="B42610">
        <v>11223</v>
      </c>
      <c r="C42610">
        <v>19</v>
      </c>
      <c r="D42610">
        <v>6</v>
      </c>
      <c r="E42610" s="1" t="s">
        <v>26453</v>
      </c>
      <c r="F42610">
        <v>1</v>
      </c>
      <c r="G42610">
        <v>34.99</v>
      </c>
      <c r="H42610">
        <v>0</v>
      </c>
      <c r="I42610">
        <v>13.0863</v>
      </c>
      <c r="J42610">
        <v>2.7991999999999999</v>
      </c>
      <c r="K42610">
        <v>0.87480000000000002</v>
      </c>
      <c r="L42610" s="2">
        <v>41386</v>
      </c>
      <c r="M42610" s="2">
        <v>41398</v>
      </c>
      <c r="N42610" s="2">
        <v>41393</v>
      </c>
    </row>
    <row r="42611" spans="1:14" x14ac:dyDescent="0.3">
      <c r="A42611">
        <v>535</v>
      </c>
      <c r="B42611">
        <v>26071</v>
      </c>
      <c r="C42611">
        <v>100</v>
      </c>
      <c r="D42611">
        <v>4</v>
      </c>
      <c r="E42611" s="1" t="s">
        <v>26454</v>
      </c>
      <c r="F42611">
        <v>1</v>
      </c>
      <c r="G42611">
        <v>24.99</v>
      </c>
      <c r="H42611">
        <v>0</v>
      </c>
      <c r="I42611">
        <v>9.3462999999999994</v>
      </c>
      <c r="J42611">
        <v>1.9992000000000001</v>
      </c>
      <c r="K42611">
        <v>0.62480000000000002</v>
      </c>
      <c r="L42611" s="2">
        <v>41386</v>
      </c>
      <c r="M42611" s="2">
        <v>41398</v>
      </c>
      <c r="N42611" s="2">
        <v>41393</v>
      </c>
    </row>
    <row r="42612" spans="1:14" x14ac:dyDescent="0.3">
      <c r="A42612">
        <v>528</v>
      </c>
      <c r="B42612">
        <v>26071</v>
      </c>
      <c r="C42612">
        <v>100</v>
      </c>
      <c r="D42612">
        <v>4</v>
      </c>
      <c r="E42612" s="1" t="s">
        <v>26454</v>
      </c>
      <c r="F42612">
        <v>1</v>
      </c>
      <c r="G42612">
        <v>4.99</v>
      </c>
      <c r="H42612">
        <v>0</v>
      </c>
      <c r="I42612">
        <v>1.8663000000000001</v>
      </c>
      <c r="J42612">
        <v>0.3992</v>
      </c>
      <c r="K42612">
        <v>0.12479999999999999</v>
      </c>
      <c r="L42612" s="2">
        <v>41386</v>
      </c>
      <c r="M42612" s="2">
        <v>41398</v>
      </c>
      <c r="N42612" s="2">
        <v>41393</v>
      </c>
    </row>
    <row r="42613" spans="1:14" x14ac:dyDescent="0.3">
      <c r="A42613">
        <v>214</v>
      </c>
      <c r="B42613">
        <v>26071</v>
      </c>
      <c r="C42613">
        <v>100</v>
      </c>
      <c r="D42613">
        <v>4</v>
      </c>
      <c r="E42613" s="1" t="s">
        <v>26454</v>
      </c>
      <c r="F42613">
        <v>1</v>
      </c>
      <c r="G42613">
        <v>34.99</v>
      </c>
      <c r="H42613">
        <v>0</v>
      </c>
      <c r="I42613">
        <v>13.0863</v>
      </c>
      <c r="J42613">
        <v>2.7991999999999999</v>
      </c>
      <c r="K42613">
        <v>0.87480000000000002</v>
      </c>
      <c r="L42613" s="2">
        <v>41386</v>
      </c>
      <c r="M42613" s="2">
        <v>41398</v>
      </c>
      <c r="N42613" s="2">
        <v>41393</v>
      </c>
    </row>
    <row r="42614" spans="1:14" x14ac:dyDescent="0.3">
      <c r="A42614">
        <v>467</v>
      </c>
      <c r="B42614">
        <v>26071</v>
      </c>
      <c r="C42614">
        <v>100</v>
      </c>
      <c r="D42614">
        <v>4</v>
      </c>
      <c r="E42614" s="1" t="s">
        <v>26454</v>
      </c>
      <c r="F42614">
        <v>1</v>
      </c>
      <c r="G42614">
        <v>24.49</v>
      </c>
      <c r="H42614">
        <v>0</v>
      </c>
      <c r="I42614">
        <v>9.1593</v>
      </c>
      <c r="J42614">
        <v>1.9592000000000001</v>
      </c>
      <c r="K42614">
        <v>0.61229999999999996</v>
      </c>
      <c r="L42614" s="2">
        <v>41386</v>
      </c>
      <c r="M42614" s="2">
        <v>41398</v>
      </c>
      <c r="N42614" s="2">
        <v>41393</v>
      </c>
    </row>
    <row r="42615" spans="1:14" x14ac:dyDescent="0.3">
      <c r="A42615">
        <v>535</v>
      </c>
      <c r="B42615">
        <v>11820</v>
      </c>
      <c r="C42615">
        <v>19</v>
      </c>
      <c r="D42615">
        <v>6</v>
      </c>
      <c r="E42615" s="1" t="s">
        <v>26455</v>
      </c>
      <c r="F42615">
        <v>1</v>
      </c>
      <c r="G42615">
        <v>24.99</v>
      </c>
      <c r="H42615">
        <v>0</v>
      </c>
      <c r="I42615">
        <v>9.3462999999999994</v>
      </c>
      <c r="J42615">
        <v>1.9992000000000001</v>
      </c>
      <c r="K42615">
        <v>0.62480000000000002</v>
      </c>
      <c r="L42615" s="2">
        <v>41386</v>
      </c>
      <c r="M42615" s="2">
        <v>41398</v>
      </c>
      <c r="N42615" s="2">
        <v>41393</v>
      </c>
    </row>
    <row r="42616" spans="1:14" x14ac:dyDescent="0.3">
      <c r="A42616">
        <v>528</v>
      </c>
      <c r="B42616">
        <v>11820</v>
      </c>
      <c r="C42616">
        <v>19</v>
      </c>
      <c r="D42616">
        <v>6</v>
      </c>
      <c r="E42616" s="1" t="s">
        <v>26455</v>
      </c>
      <c r="F42616">
        <v>1</v>
      </c>
      <c r="G42616">
        <v>4.99</v>
      </c>
      <c r="H42616">
        <v>0</v>
      </c>
      <c r="I42616">
        <v>1.8663000000000001</v>
      </c>
      <c r="J42616">
        <v>0.3992</v>
      </c>
      <c r="K42616">
        <v>0.12479999999999999</v>
      </c>
      <c r="L42616" s="2">
        <v>41386</v>
      </c>
      <c r="M42616" s="2">
        <v>41398</v>
      </c>
      <c r="N42616" s="2">
        <v>41393</v>
      </c>
    </row>
    <row r="42617" spans="1:14" x14ac:dyDescent="0.3">
      <c r="A42617">
        <v>480</v>
      </c>
      <c r="B42617">
        <v>11820</v>
      </c>
      <c r="C42617">
        <v>19</v>
      </c>
      <c r="D42617">
        <v>6</v>
      </c>
      <c r="E42617" s="1" t="s">
        <v>26455</v>
      </c>
      <c r="F42617">
        <v>1</v>
      </c>
      <c r="G42617">
        <v>2.29</v>
      </c>
      <c r="H42617">
        <v>0</v>
      </c>
      <c r="I42617">
        <v>0.85650000000000004</v>
      </c>
      <c r="J42617">
        <v>0.1832</v>
      </c>
      <c r="K42617">
        <v>5.7299999999999997E-2</v>
      </c>
      <c r="L42617" s="2">
        <v>41386</v>
      </c>
      <c r="M42617" s="2">
        <v>41398</v>
      </c>
      <c r="N42617" s="2">
        <v>41393</v>
      </c>
    </row>
    <row r="42618" spans="1:14" x14ac:dyDescent="0.3">
      <c r="A42618">
        <v>528</v>
      </c>
      <c r="B42618">
        <v>12159</v>
      </c>
      <c r="C42618">
        <v>19</v>
      </c>
      <c r="D42618">
        <v>6</v>
      </c>
      <c r="E42618" s="1" t="s">
        <v>26456</v>
      </c>
      <c r="F42618">
        <v>1</v>
      </c>
      <c r="G42618">
        <v>4.99</v>
      </c>
      <c r="H42618">
        <v>0</v>
      </c>
      <c r="I42618">
        <v>1.8663000000000001</v>
      </c>
      <c r="J42618">
        <v>0.3992</v>
      </c>
      <c r="K42618">
        <v>0.12479999999999999</v>
      </c>
      <c r="L42618" s="2">
        <v>41386</v>
      </c>
      <c r="M42618" s="2">
        <v>41398</v>
      </c>
      <c r="N42618" s="2">
        <v>41393</v>
      </c>
    </row>
    <row r="42619" spans="1:14" x14ac:dyDescent="0.3">
      <c r="A42619">
        <v>536</v>
      </c>
      <c r="B42619">
        <v>12159</v>
      </c>
      <c r="C42619">
        <v>19</v>
      </c>
      <c r="D42619">
        <v>6</v>
      </c>
      <c r="E42619" s="1" t="s">
        <v>26456</v>
      </c>
      <c r="F42619">
        <v>1</v>
      </c>
      <c r="G42619">
        <v>29.99</v>
      </c>
      <c r="H42619">
        <v>0</v>
      </c>
      <c r="I42619">
        <v>11.2163</v>
      </c>
      <c r="J42619">
        <v>2.3992</v>
      </c>
      <c r="K42619">
        <v>0.74980000000000002</v>
      </c>
      <c r="L42619" s="2">
        <v>41386</v>
      </c>
      <c r="M42619" s="2">
        <v>41398</v>
      </c>
      <c r="N42619" s="2">
        <v>41393</v>
      </c>
    </row>
    <row r="42620" spans="1:14" x14ac:dyDescent="0.3">
      <c r="A42620">
        <v>217</v>
      </c>
      <c r="B42620">
        <v>12159</v>
      </c>
      <c r="C42620">
        <v>19</v>
      </c>
      <c r="D42620">
        <v>6</v>
      </c>
      <c r="E42620" s="1" t="s">
        <v>26456</v>
      </c>
      <c r="F42620">
        <v>1</v>
      </c>
      <c r="G42620">
        <v>34.99</v>
      </c>
      <c r="H42620">
        <v>0</v>
      </c>
      <c r="I42620">
        <v>13.0863</v>
      </c>
      <c r="J42620">
        <v>2.7991999999999999</v>
      </c>
      <c r="K42620">
        <v>0.87480000000000002</v>
      </c>
      <c r="L42620" s="2">
        <v>41386</v>
      </c>
      <c r="M42620" s="2">
        <v>41398</v>
      </c>
      <c r="N42620" s="2">
        <v>41393</v>
      </c>
    </row>
    <row r="42621" spans="1:14" x14ac:dyDescent="0.3">
      <c r="A42621">
        <v>536</v>
      </c>
      <c r="B42621">
        <v>23003</v>
      </c>
      <c r="C42621">
        <v>100</v>
      </c>
      <c r="D42621">
        <v>1</v>
      </c>
      <c r="E42621" s="1" t="s">
        <v>26457</v>
      </c>
      <c r="F42621">
        <v>1</v>
      </c>
      <c r="G42621">
        <v>29.99</v>
      </c>
      <c r="H42621">
        <v>0</v>
      </c>
      <c r="I42621">
        <v>11.2163</v>
      </c>
      <c r="J42621">
        <v>2.3992</v>
      </c>
      <c r="K42621">
        <v>0.74980000000000002</v>
      </c>
      <c r="L42621" s="2">
        <v>41386</v>
      </c>
      <c r="M42621" s="2">
        <v>41398</v>
      </c>
      <c r="N42621" s="2">
        <v>41393</v>
      </c>
    </row>
    <row r="42622" spans="1:14" x14ac:dyDescent="0.3">
      <c r="A42622">
        <v>480</v>
      </c>
      <c r="B42622">
        <v>23003</v>
      </c>
      <c r="C42622">
        <v>100</v>
      </c>
      <c r="D42622">
        <v>1</v>
      </c>
      <c r="E42622" s="1" t="s">
        <v>26457</v>
      </c>
      <c r="F42622">
        <v>1</v>
      </c>
      <c r="G42622">
        <v>2.29</v>
      </c>
      <c r="H42622">
        <v>0</v>
      </c>
      <c r="I42622">
        <v>0.85650000000000004</v>
      </c>
      <c r="J42622">
        <v>0.1832</v>
      </c>
      <c r="K42622">
        <v>5.7299999999999997E-2</v>
      </c>
      <c r="L42622" s="2">
        <v>41386</v>
      </c>
      <c r="M42622" s="2">
        <v>41398</v>
      </c>
      <c r="N42622" s="2">
        <v>41393</v>
      </c>
    </row>
    <row r="42623" spans="1:14" x14ac:dyDescent="0.3">
      <c r="A42623">
        <v>477</v>
      </c>
      <c r="B42623">
        <v>21657</v>
      </c>
      <c r="C42623">
        <v>100</v>
      </c>
      <c r="D42623">
        <v>1</v>
      </c>
      <c r="E42623" s="1" t="s">
        <v>26458</v>
      </c>
      <c r="F42623">
        <v>1</v>
      </c>
      <c r="G42623">
        <v>4.99</v>
      </c>
      <c r="H42623">
        <v>0</v>
      </c>
      <c r="I42623">
        <v>1.8663000000000001</v>
      </c>
      <c r="J42623">
        <v>0.3992</v>
      </c>
      <c r="K42623">
        <v>0.12479999999999999</v>
      </c>
      <c r="L42623" s="2">
        <v>41386</v>
      </c>
      <c r="M42623" s="2">
        <v>41398</v>
      </c>
      <c r="N42623" s="2">
        <v>41393</v>
      </c>
    </row>
    <row r="42624" spans="1:14" x14ac:dyDescent="0.3">
      <c r="A42624">
        <v>478</v>
      </c>
      <c r="B42624">
        <v>21657</v>
      </c>
      <c r="C42624">
        <v>100</v>
      </c>
      <c r="D42624">
        <v>1</v>
      </c>
      <c r="E42624" s="1" t="s">
        <v>26458</v>
      </c>
      <c r="F42624">
        <v>1</v>
      </c>
      <c r="G42624">
        <v>9.99</v>
      </c>
      <c r="H42624">
        <v>0</v>
      </c>
      <c r="I42624">
        <v>3.7363</v>
      </c>
      <c r="J42624">
        <v>0.79920000000000002</v>
      </c>
      <c r="K42624">
        <v>0.24979999999999999</v>
      </c>
      <c r="L42624" s="2">
        <v>41386</v>
      </c>
      <c r="M42624" s="2">
        <v>41398</v>
      </c>
      <c r="N42624" s="2">
        <v>41393</v>
      </c>
    </row>
    <row r="42625" spans="1:14" x14ac:dyDescent="0.3">
      <c r="A42625">
        <v>475</v>
      </c>
      <c r="B42625">
        <v>19857</v>
      </c>
      <c r="C42625">
        <v>100</v>
      </c>
      <c r="D42625">
        <v>4</v>
      </c>
      <c r="E42625" s="1" t="s">
        <v>26459</v>
      </c>
      <c r="F42625">
        <v>1</v>
      </c>
      <c r="G42625">
        <v>69.989999999999995</v>
      </c>
      <c r="H42625">
        <v>0</v>
      </c>
      <c r="I42625">
        <v>26.176300000000001</v>
      </c>
      <c r="J42625">
        <v>5.5991999999999997</v>
      </c>
      <c r="K42625">
        <v>1.7498</v>
      </c>
      <c r="L42625" s="2">
        <v>41386</v>
      </c>
      <c r="M42625" s="2">
        <v>41398</v>
      </c>
      <c r="N42625" s="2">
        <v>41393</v>
      </c>
    </row>
    <row r="42626" spans="1:14" x14ac:dyDescent="0.3">
      <c r="A42626">
        <v>477</v>
      </c>
      <c r="B42626">
        <v>13486</v>
      </c>
      <c r="C42626">
        <v>19</v>
      </c>
      <c r="D42626">
        <v>6</v>
      </c>
      <c r="E42626" s="1" t="s">
        <v>26460</v>
      </c>
      <c r="F42626">
        <v>1</v>
      </c>
      <c r="G42626">
        <v>4.99</v>
      </c>
      <c r="H42626">
        <v>0</v>
      </c>
      <c r="I42626">
        <v>1.8663000000000001</v>
      </c>
      <c r="J42626">
        <v>0.3992</v>
      </c>
      <c r="K42626">
        <v>0.12479999999999999</v>
      </c>
      <c r="L42626" s="2">
        <v>41386</v>
      </c>
      <c r="M42626" s="2">
        <v>41398</v>
      </c>
      <c r="N42626" s="2">
        <v>41393</v>
      </c>
    </row>
    <row r="42627" spans="1:14" x14ac:dyDescent="0.3">
      <c r="A42627">
        <v>217</v>
      </c>
      <c r="B42627">
        <v>13486</v>
      </c>
      <c r="C42627">
        <v>19</v>
      </c>
      <c r="D42627">
        <v>6</v>
      </c>
      <c r="E42627" s="1" t="s">
        <v>26460</v>
      </c>
      <c r="F42627">
        <v>1</v>
      </c>
      <c r="G42627">
        <v>34.99</v>
      </c>
      <c r="H42627">
        <v>0</v>
      </c>
      <c r="I42627">
        <v>13.0863</v>
      </c>
      <c r="J42627">
        <v>2.7991999999999999</v>
      </c>
      <c r="K42627">
        <v>0.87480000000000002</v>
      </c>
      <c r="L42627" s="2">
        <v>41386</v>
      </c>
      <c r="M42627" s="2">
        <v>41398</v>
      </c>
      <c r="N42627" s="2">
        <v>41393</v>
      </c>
    </row>
    <row r="42628" spans="1:14" x14ac:dyDescent="0.3">
      <c r="A42628">
        <v>475</v>
      </c>
      <c r="B42628">
        <v>19809</v>
      </c>
      <c r="C42628">
        <v>100</v>
      </c>
      <c r="D42628">
        <v>4</v>
      </c>
      <c r="E42628" s="1" t="s">
        <v>26461</v>
      </c>
      <c r="F42628">
        <v>1</v>
      </c>
      <c r="G42628">
        <v>69.989999999999995</v>
      </c>
      <c r="H42628">
        <v>0</v>
      </c>
      <c r="I42628">
        <v>26.176300000000001</v>
      </c>
      <c r="J42628">
        <v>5.5991999999999997</v>
      </c>
      <c r="K42628">
        <v>1.7498</v>
      </c>
      <c r="L42628" s="2">
        <v>41386</v>
      </c>
      <c r="M42628" s="2">
        <v>41398</v>
      </c>
      <c r="N42628" s="2">
        <v>41393</v>
      </c>
    </row>
    <row r="42629" spans="1:14" x14ac:dyDescent="0.3">
      <c r="A42629">
        <v>476</v>
      </c>
      <c r="B42629">
        <v>19219</v>
      </c>
      <c r="C42629">
        <v>100</v>
      </c>
      <c r="D42629">
        <v>1</v>
      </c>
      <c r="E42629" s="1" t="s">
        <v>26462</v>
      </c>
      <c r="F42629">
        <v>1</v>
      </c>
      <c r="G42629">
        <v>69.989999999999995</v>
      </c>
      <c r="H42629">
        <v>0</v>
      </c>
      <c r="I42629">
        <v>26.176300000000001</v>
      </c>
      <c r="J42629">
        <v>5.5991999999999997</v>
      </c>
      <c r="K42629">
        <v>1.7498</v>
      </c>
      <c r="L42629" s="2">
        <v>41386</v>
      </c>
      <c r="M42629" s="2">
        <v>41398</v>
      </c>
      <c r="N42629" s="2">
        <v>41393</v>
      </c>
    </row>
    <row r="42630" spans="1:14" x14ac:dyDescent="0.3">
      <c r="A42630">
        <v>481</v>
      </c>
      <c r="B42630">
        <v>19219</v>
      </c>
      <c r="C42630">
        <v>100</v>
      </c>
      <c r="D42630">
        <v>1</v>
      </c>
      <c r="E42630" s="1" t="s">
        <v>26462</v>
      </c>
      <c r="F42630">
        <v>1</v>
      </c>
      <c r="G42630">
        <v>8.99</v>
      </c>
      <c r="H42630">
        <v>0</v>
      </c>
      <c r="I42630">
        <v>3.3622999999999998</v>
      </c>
      <c r="J42630">
        <v>0.71919999999999995</v>
      </c>
      <c r="K42630">
        <v>0.2248</v>
      </c>
      <c r="L42630" s="2">
        <v>41386</v>
      </c>
      <c r="M42630" s="2">
        <v>41398</v>
      </c>
      <c r="N42630" s="2">
        <v>41393</v>
      </c>
    </row>
    <row r="42631" spans="1:14" x14ac:dyDescent="0.3">
      <c r="A42631">
        <v>475</v>
      </c>
      <c r="B42631">
        <v>18845</v>
      </c>
      <c r="C42631">
        <v>100</v>
      </c>
      <c r="D42631">
        <v>1</v>
      </c>
      <c r="E42631" s="1" t="s">
        <v>26463</v>
      </c>
      <c r="F42631">
        <v>1</v>
      </c>
      <c r="G42631">
        <v>69.989999999999995</v>
      </c>
      <c r="H42631">
        <v>0</v>
      </c>
      <c r="I42631">
        <v>26.176300000000001</v>
      </c>
      <c r="J42631">
        <v>5.5991999999999997</v>
      </c>
      <c r="K42631">
        <v>1.7498</v>
      </c>
      <c r="L42631" s="2">
        <v>41386</v>
      </c>
      <c r="M42631" s="2">
        <v>41398</v>
      </c>
      <c r="N42631" s="2">
        <v>41393</v>
      </c>
    </row>
    <row r="42632" spans="1:14" x14ac:dyDescent="0.3">
      <c r="A42632">
        <v>225</v>
      </c>
      <c r="B42632">
        <v>20270</v>
      </c>
      <c r="C42632">
        <v>100</v>
      </c>
      <c r="D42632">
        <v>4</v>
      </c>
      <c r="E42632" s="1" t="s">
        <v>26464</v>
      </c>
      <c r="F42632">
        <v>1</v>
      </c>
      <c r="G42632">
        <v>8.99</v>
      </c>
      <c r="H42632">
        <v>0</v>
      </c>
      <c r="I42632">
        <v>6.9222999999999999</v>
      </c>
      <c r="J42632">
        <v>0.71919999999999995</v>
      </c>
      <c r="K42632">
        <v>0.2248</v>
      </c>
      <c r="L42632" s="2">
        <v>41386</v>
      </c>
      <c r="M42632" s="2">
        <v>41398</v>
      </c>
      <c r="N42632" s="2">
        <v>41393</v>
      </c>
    </row>
    <row r="42633" spans="1:14" x14ac:dyDescent="0.3">
      <c r="A42633">
        <v>474</v>
      </c>
      <c r="B42633">
        <v>20270</v>
      </c>
      <c r="C42633">
        <v>100</v>
      </c>
      <c r="D42633">
        <v>4</v>
      </c>
      <c r="E42633" s="1" t="s">
        <v>26464</v>
      </c>
      <c r="F42633">
        <v>1</v>
      </c>
      <c r="G42633">
        <v>69.989999999999995</v>
      </c>
      <c r="H42633">
        <v>0</v>
      </c>
      <c r="I42633">
        <v>26.176300000000001</v>
      </c>
      <c r="J42633">
        <v>5.5991999999999997</v>
      </c>
      <c r="K42633">
        <v>1.7498</v>
      </c>
      <c r="L42633" s="2">
        <v>41386</v>
      </c>
      <c r="M42633" s="2">
        <v>41398</v>
      </c>
      <c r="N42633" s="2">
        <v>41393</v>
      </c>
    </row>
    <row r="42634" spans="1:14" x14ac:dyDescent="0.3">
      <c r="A42634">
        <v>528</v>
      </c>
      <c r="B42634">
        <v>15946</v>
      </c>
      <c r="C42634">
        <v>100</v>
      </c>
      <c r="D42634">
        <v>4</v>
      </c>
      <c r="E42634" s="1" t="s">
        <v>26465</v>
      </c>
      <c r="F42634">
        <v>1</v>
      </c>
      <c r="G42634">
        <v>4.99</v>
      </c>
      <c r="H42634">
        <v>0</v>
      </c>
      <c r="I42634">
        <v>1.8663000000000001</v>
      </c>
      <c r="J42634">
        <v>0.3992</v>
      </c>
      <c r="K42634">
        <v>0.12479999999999999</v>
      </c>
      <c r="L42634" s="2">
        <v>41386</v>
      </c>
      <c r="M42634" s="2">
        <v>41398</v>
      </c>
      <c r="N42634" s="2">
        <v>41393</v>
      </c>
    </row>
    <row r="42635" spans="1:14" x14ac:dyDescent="0.3">
      <c r="A42635">
        <v>214</v>
      </c>
      <c r="B42635">
        <v>15946</v>
      </c>
      <c r="C42635">
        <v>100</v>
      </c>
      <c r="D42635">
        <v>4</v>
      </c>
      <c r="E42635" s="1" t="s">
        <v>26465</v>
      </c>
      <c r="F42635">
        <v>1</v>
      </c>
      <c r="G42635">
        <v>34.99</v>
      </c>
      <c r="H42635">
        <v>0</v>
      </c>
      <c r="I42635">
        <v>13.0863</v>
      </c>
      <c r="J42635">
        <v>2.7991999999999999</v>
      </c>
      <c r="K42635">
        <v>0.87480000000000002</v>
      </c>
      <c r="L42635" s="2">
        <v>41386</v>
      </c>
      <c r="M42635" s="2">
        <v>41398</v>
      </c>
      <c r="N42635" s="2">
        <v>41393</v>
      </c>
    </row>
    <row r="42636" spans="1:14" x14ac:dyDescent="0.3">
      <c r="A42636">
        <v>472</v>
      </c>
      <c r="B42636">
        <v>15946</v>
      </c>
      <c r="C42636">
        <v>100</v>
      </c>
      <c r="D42636">
        <v>4</v>
      </c>
      <c r="E42636" s="1" t="s">
        <v>26465</v>
      </c>
      <c r="F42636">
        <v>1</v>
      </c>
      <c r="G42636">
        <v>63.5</v>
      </c>
      <c r="H42636">
        <v>0</v>
      </c>
      <c r="I42636">
        <v>23.748999999999999</v>
      </c>
      <c r="J42636">
        <v>5.08</v>
      </c>
      <c r="K42636">
        <v>1.5874999999999999</v>
      </c>
      <c r="L42636" s="2">
        <v>41386</v>
      </c>
      <c r="M42636" s="2">
        <v>41398</v>
      </c>
      <c r="N42636" s="2">
        <v>41393</v>
      </c>
    </row>
    <row r="42637" spans="1:14" x14ac:dyDescent="0.3">
      <c r="A42637">
        <v>528</v>
      </c>
      <c r="B42637">
        <v>15294</v>
      </c>
      <c r="C42637">
        <v>100</v>
      </c>
      <c r="D42637">
        <v>1</v>
      </c>
      <c r="E42637" s="1" t="s">
        <v>26466</v>
      </c>
      <c r="F42637">
        <v>1</v>
      </c>
      <c r="G42637">
        <v>4.99</v>
      </c>
      <c r="H42637">
        <v>0</v>
      </c>
      <c r="I42637">
        <v>1.8663000000000001</v>
      </c>
      <c r="J42637">
        <v>0.3992</v>
      </c>
      <c r="K42637">
        <v>0.12479999999999999</v>
      </c>
      <c r="L42637" s="2">
        <v>41386</v>
      </c>
      <c r="M42637" s="2">
        <v>41398</v>
      </c>
      <c r="N42637" s="2">
        <v>41393</v>
      </c>
    </row>
    <row r="42638" spans="1:14" x14ac:dyDescent="0.3">
      <c r="A42638">
        <v>487</v>
      </c>
      <c r="B42638">
        <v>15294</v>
      </c>
      <c r="C42638">
        <v>100</v>
      </c>
      <c r="D42638">
        <v>1</v>
      </c>
      <c r="E42638" s="1" t="s">
        <v>26466</v>
      </c>
      <c r="F42638">
        <v>1</v>
      </c>
      <c r="G42638">
        <v>54.99</v>
      </c>
      <c r="H42638">
        <v>0</v>
      </c>
      <c r="I42638">
        <v>20.566299999999998</v>
      </c>
      <c r="J42638">
        <v>4.3992000000000004</v>
      </c>
      <c r="K42638">
        <v>1.3748</v>
      </c>
      <c r="L42638" s="2">
        <v>41386</v>
      </c>
      <c r="M42638" s="2">
        <v>41398</v>
      </c>
      <c r="N42638" s="2">
        <v>41393</v>
      </c>
    </row>
    <row r="42639" spans="1:14" x14ac:dyDescent="0.3">
      <c r="A42639">
        <v>481</v>
      </c>
      <c r="B42639">
        <v>13985</v>
      </c>
      <c r="C42639">
        <v>100</v>
      </c>
      <c r="D42639">
        <v>4</v>
      </c>
      <c r="E42639" s="1" t="s">
        <v>26467</v>
      </c>
      <c r="F42639">
        <v>1</v>
      </c>
      <c r="G42639">
        <v>8.99</v>
      </c>
      <c r="H42639">
        <v>0</v>
      </c>
      <c r="I42639">
        <v>3.3622999999999998</v>
      </c>
      <c r="J42639">
        <v>0.71919999999999995</v>
      </c>
      <c r="K42639">
        <v>0.2248</v>
      </c>
      <c r="L42639" s="2">
        <v>41386</v>
      </c>
      <c r="M42639" s="2">
        <v>41398</v>
      </c>
      <c r="N42639" s="2">
        <v>41393</v>
      </c>
    </row>
    <row r="42640" spans="1:14" x14ac:dyDescent="0.3">
      <c r="A42640">
        <v>485</v>
      </c>
      <c r="B42640">
        <v>13985</v>
      </c>
      <c r="C42640">
        <v>100</v>
      </c>
      <c r="D42640">
        <v>4</v>
      </c>
      <c r="E42640" s="1" t="s">
        <v>26467</v>
      </c>
      <c r="F42640">
        <v>1</v>
      </c>
      <c r="G42640">
        <v>21.98</v>
      </c>
      <c r="H42640">
        <v>0</v>
      </c>
      <c r="I42640">
        <v>8.2204999999999995</v>
      </c>
      <c r="J42640">
        <v>1.7584</v>
      </c>
      <c r="K42640">
        <v>0.54949999999999999</v>
      </c>
      <c r="L42640" s="2">
        <v>41386</v>
      </c>
      <c r="M42640" s="2">
        <v>41398</v>
      </c>
      <c r="N42640" s="2">
        <v>41393</v>
      </c>
    </row>
    <row r="42641" spans="1:14" x14ac:dyDescent="0.3">
      <c r="A42641">
        <v>475</v>
      </c>
      <c r="B42641">
        <v>14806</v>
      </c>
      <c r="C42641">
        <v>98</v>
      </c>
      <c r="D42641">
        <v>10</v>
      </c>
      <c r="E42641" s="1" t="s">
        <v>26468</v>
      </c>
      <c r="F42641">
        <v>1</v>
      </c>
      <c r="G42641">
        <v>69.989999999999995</v>
      </c>
      <c r="H42641">
        <v>0</v>
      </c>
      <c r="I42641">
        <v>26.176300000000001</v>
      </c>
      <c r="J42641">
        <v>5.5991999999999997</v>
      </c>
      <c r="K42641">
        <v>1.7498</v>
      </c>
      <c r="L42641" s="2">
        <v>41386</v>
      </c>
      <c r="M42641" s="2">
        <v>41398</v>
      </c>
      <c r="N42641" s="2">
        <v>41393</v>
      </c>
    </row>
    <row r="42642" spans="1:14" x14ac:dyDescent="0.3">
      <c r="A42642">
        <v>488</v>
      </c>
      <c r="B42642">
        <v>14806</v>
      </c>
      <c r="C42642">
        <v>98</v>
      </c>
      <c r="D42642">
        <v>10</v>
      </c>
      <c r="E42642" s="1" t="s">
        <v>26468</v>
      </c>
      <c r="F42642">
        <v>1</v>
      </c>
      <c r="G42642">
        <v>53.99</v>
      </c>
      <c r="H42642">
        <v>0</v>
      </c>
      <c r="I42642">
        <v>41.572299999999998</v>
      </c>
      <c r="J42642">
        <v>4.3192000000000004</v>
      </c>
      <c r="K42642">
        <v>1.3498000000000001</v>
      </c>
      <c r="L42642" s="2">
        <v>41386</v>
      </c>
      <c r="M42642" s="2">
        <v>41398</v>
      </c>
      <c r="N42642" s="2">
        <v>41393</v>
      </c>
    </row>
    <row r="42643" spans="1:14" x14ac:dyDescent="0.3">
      <c r="A42643">
        <v>477</v>
      </c>
      <c r="B42643">
        <v>19351</v>
      </c>
      <c r="C42643">
        <v>100</v>
      </c>
      <c r="D42643">
        <v>7</v>
      </c>
      <c r="E42643" s="1" t="s">
        <v>26469</v>
      </c>
      <c r="F42643">
        <v>1</v>
      </c>
      <c r="G42643">
        <v>4.99</v>
      </c>
      <c r="H42643">
        <v>0</v>
      </c>
      <c r="I42643">
        <v>1.8663000000000001</v>
      </c>
      <c r="J42643">
        <v>0.3992</v>
      </c>
      <c r="K42643">
        <v>0.12479999999999999</v>
      </c>
      <c r="L42643" s="2">
        <v>41386</v>
      </c>
      <c r="M42643" s="2">
        <v>41398</v>
      </c>
      <c r="N42643" s="2">
        <v>41393</v>
      </c>
    </row>
    <row r="42644" spans="1:14" x14ac:dyDescent="0.3">
      <c r="A42644">
        <v>538</v>
      </c>
      <c r="B42644">
        <v>21662</v>
      </c>
      <c r="C42644">
        <v>100</v>
      </c>
      <c r="D42644">
        <v>7</v>
      </c>
      <c r="E42644" s="1" t="s">
        <v>26470</v>
      </c>
      <c r="F42644">
        <v>1</v>
      </c>
      <c r="G42644">
        <v>21.49</v>
      </c>
      <c r="H42644">
        <v>0</v>
      </c>
      <c r="I42644">
        <v>8.0373000000000001</v>
      </c>
      <c r="J42644">
        <v>1.7192000000000001</v>
      </c>
      <c r="K42644">
        <v>0.5373</v>
      </c>
      <c r="L42644" s="2">
        <v>41386</v>
      </c>
      <c r="M42644" s="2">
        <v>41398</v>
      </c>
      <c r="N42644" s="2">
        <v>41393</v>
      </c>
    </row>
    <row r="42645" spans="1:14" x14ac:dyDescent="0.3">
      <c r="A42645">
        <v>538</v>
      </c>
      <c r="B42645">
        <v>25629</v>
      </c>
      <c r="C42645">
        <v>100</v>
      </c>
      <c r="D42645">
        <v>8</v>
      </c>
      <c r="E42645" s="1" t="s">
        <v>26471</v>
      </c>
      <c r="F42645">
        <v>1</v>
      </c>
      <c r="G42645">
        <v>21.49</v>
      </c>
      <c r="H42645">
        <v>0</v>
      </c>
      <c r="I42645">
        <v>8.0373000000000001</v>
      </c>
      <c r="J42645">
        <v>1.7192000000000001</v>
      </c>
      <c r="K42645">
        <v>0.5373</v>
      </c>
      <c r="L42645" s="2">
        <v>41386</v>
      </c>
      <c r="M42645" s="2">
        <v>41398</v>
      </c>
      <c r="N42645" s="2">
        <v>41393</v>
      </c>
    </row>
    <row r="42646" spans="1:14" x14ac:dyDescent="0.3">
      <c r="A42646">
        <v>480</v>
      </c>
      <c r="B42646">
        <v>25629</v>
      </c>
      <c r="C42646">
        <v>100</v>
      </c>
      <c r="D42646">
        <v>8</v>
      </c>
      <c r="E42646" s="1" t="s">
        <v>26471</v>
      </c>
      <c r="F42646">
        <v>1</v>
      </c>
      <c r="G42646">
        <v>2.29</v>
      </c>
      <c r="H42646">
        <v>0</v>
      </c>
      <c r="I42646">
        <v>0.85650000000000004</v>
      </c>
      <c r="J42646">
        <v>0.1832</v>
      </c>
      <c r="K42646">
        <v>5.7299999999999997E-2</v>
      </c>
      <c r="L42646" s="2">
        <v>41386</v>
      </c>
      <c r="M42646" s="2">
        <v>41398</v>
      </c>
      <c r="N42646" s="2">
        <v>41393</v>
      </c>
    </row>
    <row r="42647" spans="1:14" x14ac:dyDescent="0.3">
      <c r="A42647">
        <v>541</v>
      </c>
      <c r="B42647">
        <v>29435</v>
      </c>
      <c r="C42647">
        <v>100</v>
      </c>
      <c r="D42647">
        <v>8</v>
      </c>
      <c r="E42647" s="1" t="s">
        <v>26472</v>
      </c>
      <c r="F42647">
        <v>1</v>
      </c>
      <c r="G42647">
        <v>28.99</v>
      </c>
      <c r="H42647">
        <v>0</v>
      </c>
      <c r="I42647">
        <v>10.8423</v>
      </c>
      <c r="J42647">
        <v>2.3191999999999999</v>
      </c>
      <c r="K42647">
        <v>0.7248</v>
      </c>
      <c r="L42647" s="2">
        <v>41386</v>
      </c>
      <c r="M42647" s="2">
        <v>41398</v>
      </c>
      <c r="N42647" s="2">
        <v>41393</v>
      </c>
    </row>
    <row r="42648" spans="1:14" x14ac:dyDescent="0.3">
      <c r="A42648">
        <v>530</v>
      </c>
      <c r="B42648">
        <v>29435</v>
      </c>
      <c r="C42648">
        <v>100</v>
      </c>
      <c r="D42648">
        <v>8</v>
      </c>
      <c r="E42648" s="1" t="s">
        <v>26472</v>
      </c>
      <c r="F42648">
        <v>1</v>
      </c>
      <c r="G42648">
        <v>4.99</v>
      </c>
      <c r="H42648">
        <v>0</v>
      </c>
      <c r="I42648">
        <v>1.8663000000000001</v>
      </c>
      <c r="J42648">
        <v>0.3992</v>
      </c>
      <c r="K42648">
        <v>0.12479999999999999</v>
      </c>
      <c r="L42648" s="2">
        <v>41386</v>
      </c>
      <c r="M42648" s="2">
        <v>41398</v>
      </c>
      <c r="N42648" s="2">
        <v>41393</v>
      </c>
    </row>
    <row r="42649" spans="1:14" x14ac:dyDescent="0.3">
      <c r="A42649">
        <v>222</v>
      </c>
      <c r="B42649">
        <v>29435</v>
      </c>
      <c r="C42649">
        <v>100</v>
      </c>
      <c r="D42649">
        <v>8</v>
      </c>
      <c r="E42649" s="1" t="s">
        <v>26472</v>
      </c>
      <c r="F42649">
        <v>1</v>
      </c>
      <c r="G42649">
        <v>34.99</v>
      </c>
      <c r="H42649">
        <v>0</v>
      </c>
      <c r="I42649">
        <v>13.0863</v>
      </c>
      <c r="J42649">
        <v>2.7991999999999999</v>
      </c>
      <c r="K42649">
        <v>0.87480000000000002</v>
      </c>
      <c r="L42649" s="2">
        <v>41386</v>
      </c>
      <c r="M42649" s="2">
        <v>41398</v>
      </c>
      <c r="N42649" s="2">
        <v>41393</v>
      </c>
    </row>
    <row r="42650" spans="1:14" x14ac:dyDescent="0.3">
      <c r="A42650">
        <v>541</v>
      </c>
      <c r="B42650">
        <v>26927</v>
      </c>
      <c r="C42650">
        <v>100</v>
      </c>
      <c r="D42650">
        <v>7</v>
      </c>
      <c r="E42650" s="1" t="s">
        <v>26473</v>
      </c>
      <c r="F42650">
        <v>1</v>
      </c>
      <c r="G42650">
        <v>28.99</v>
      </c>
      <c r="H42650">
        <v>0</v>
      </c>
      <c r="I42650">
        <v>10.8423</v>
      </c>
      <c r="J42650">
        <v>2.3191999999999999</v>
      </c>
      <c r="K42650">
        <v>0.7248</v>
      </c>
      <c r="L42650" s="2">
        <v>41386</v>
      </c>
      <c r="M42650" s="2">
        <v>41398</v>
      </c>
      <c r="N42650" s="2">
        <v>41393</v>
      </c>
    </row>
    <row r="42651" spans="1:14" x14ac:dyDescent="0.3">
      <c r="A42651">
        <v>530</v>
      </c>
      <c r="B42651">
        <v>26927</v>
      </c>
      <c r="C42651">
        <v>100</v>
      </c>
      <c r="D42651">
        <v>7</v>
      </c>
      <c r="E42651" s="1" t="s">
        <v>26473</v>
      </c>
      <c r="F42651">
        <v>1</v>
      </c>
      <c r="G42651">
        <v>4.99</v>
      </c>
      <c r="H42651">
        <v>0</v>
      </c>
      <c r="I42651">
        <v>1.8663000000000001</v>
      </c>
      <c r="J42651">
        <v>0.3992</v>
      </c>
      <c r="K42651">
        <v>0.12479999999999999</v>
      </c>
      <c r="L42651" s="2">
        <v>41386</v>
      </c>
      <c r="M42651" s="2">
        <v>41398</v>
      </c>
      <c r="N42651" s="2">
        <v>41393</v>
      </c>
    </row>
    <row r="42652" spans="1:14" x14ac:dyDescent="0.3">
      <c r="A42652">
        <v>480</v>
      </c>
      <c r="B42652">
        <v>26927</v>
      </c>
      <c r="C42652">
        <v>100</v>
      </c>
      <c r="D42652">
        <v>7</v>
      </c>
      <c r="E42652" s="1" t="s">
        <v>26473</v>
      </c>
      <c r="F42652">
        <v>1</v>
      </c>
      <c r="G42652">
        <v>2.29</v>
      </c>
      <c r="H42652">
        <v>0</v>
      </c>
      <c r="I42652">
        <v>0.85650000000000004</v>
      </c>
      <c r="J42652">
        <v>0.1832</v>
      </c>
      <c r="K42652">
        <v>5.7299999999999997E-2</v>
      </c>
      <c r="L42652" s="2">
        <v>41386</v>
      </c>
      <c r="M42652" s="2">
        <v>41398</v>
      </c>
      <c r="N42652" s="2">
        <v>41393</v>
      </c>
    </row>
    <row r="42653" spans="1:14" x14ac:dyDescent="0.3">
      <c r="A42653">
        <v>537</v>
      </c>
      <c r="B42653">
        <v>11836</v>
      </c>
      <c r="C42653">
        <v>100</v>
      </c>
      <c r="D42653">
        <v>1</v>
      </c>
      <c r="E42653" s="1" t="s">
        <v>26474</v>
      </c>
      <c r="F42653">
        <v>1</v>
      </c>
      <c r="G42653">
        <v>35</v>
      </c>
      <c r="H42653">
        <v>0</v>
      </c>
      <c r="I42653">
        <v>13.09</v>
      </c>
      <c r="J42653">
        <v>2.8</v>
      </c>
      <c r="K42653">
        <v>0.875</v>
      </c>
      <c r="L42653" s="2">
        <v>41386</v>
      </c>
      <c r="M42653" s="2">
        <v>41398</v>
      </c>
      <c r="N42653" s="2">
        <v>41393</v>
      </c>
    </row>
    <row r="42654" spans="1:14" x14ac:dyDescent="0.3">
      <c r="A42654">
        <v>528</v>
      </c>
      <c r="B42654">
        <v>12015</v>
      </c>
      <c r="C42654">
        <v>100</v>
      </c>
      <c r="D42654">
        <v>4</v>
      </c>
      <c r="E42654" s="1" t="s">
        <v>26475</v>
      </c>
      <c r="F42654">
        <v>1</v>
      </c>
      <c r="G42654">
        <v>4.99</v>
      </c>
      <c r="H42654">
        <v>0</v>
      </c>
      <c r="I42654">
        <v>1.8663000000000001</v>
      </c>
      <c r="J42654">
        <v>0.3992</v>
      </c>
      <c r="K42654">
        <v>0.12479999999999999</v>
      </c>
      <c r="L42654" s="2">
        <v>41386</v>
      </c>
      <c r="M42654" s="2">
        <v>41398</v>
      </c>
      <c r="N42654" s="2">
        <v>41393</v>
      </c>
    </row>
    <row r="42655" spans="1:14" x14ac:dyDescent="0.3">
      <c r="A42655">
        <v>537</v>
      </c>
      <c r="B42655">
        <v>12015</v>
      </c>
      <c r="C42655">
        <v>100</v>
      </c>
      <c r="D42655">
        <v>4</v>
      </c>
      <c r="E42655" s="1" t="s">
        <v>26475</v>
      </c>
      <c r="F42655">
        <v>1</v>
      </c>
      <c r="G42655">
        <v>35</v>
      </c>
      <c r="H42655">
        <v>0</v>
      </c>
      <c r="I42655">
        <v>13.09</v>
      </c>
      <c r="J42655">
        <v>2.8</v>
      </c>
      <c r="K42655">
        <v>0.875</v>
      </c>
      <c r="L42655" s="2">
        <v>41386</v>
      </c>
      <c r="M42655" s="2">
        <v>41398</v>
      </c>
      <c r="N42655" s="2">
        <v>41393</v>
      </c>
    </row>
    <row r="42656" spans="1:14" x14ac:dyDescent="0.3">
      <c r="A42656">
        <v>485</v>
      </c>
      <c r="B42656">
        <v>12015</v>
      </c>
      <c r="C42656">
        <v>100</v>
      </c>
      <c r="D42656">
        <v>4</v>
      </c>
      <c r="E42656" s="1" t="s">
        <v>26475</v>
      </c>
      <c r="F42656">
        <v>1</v>
      </c>
      <c r="G42656">
        <v>21.98</v>
      </c>
      <c r="H42656">
        <v>0</v>
      </c>
      <c r="I42656">
        <v>8.2204999999999995</v>
      </c>
      <c r="J42656">
        <v>1.7584</v>
      </c>
      <c r="K42656">
        <v>0.54949999999999999</v>
      </c>
      <c r="L42656" s="2">
        <v>41386</v>
      </c>
      <c r="M42656" s="2">
        <v>41398</v>
      </c>
      <c r="N42656" s="2">
        <v>41393</v>
      </c>
    </row>
    <row r="42657" spans="1:14" x14ac:dyDescent="0.3">
      <c r="A42657">
        <v>537</v>
      </c>
      <c r="B42657">
        <v>11859</v>
      </c>
      <c r="C42657">
        <v>100</v>
      </c>
      <c r="D42657">
        <v>1</v>
      </c>
      <c r="E42657" s="1" t="s">
        <v>26476</v>
      </c>
      <c r="F42657">
        <v>1</v>
      </c>
      <c r="G42657">
        <v>35</v>
      </c>
      <c r="H42657">
        <v>0</v>
      </c>
      <c r="I42657">
        <v>13.09</v>
      </c>
      <c r="J42657">
        <v>2.8</v>
      </c>
      <c r="K42657">
        <v>0.875</v>
      </c>
      <c r="L42657" s="2">
        <v>41386</v>
      </c>
      <c r="M42657" s="2">
        <v>41398</v>
      </c>
      <c r="N42657" s="2">
        <v>41393</v>
      </c>
    </row>
    <row r="42658" spans="1:14" x14ac:dyDescent="0.3">
      <c r="A42658">
        <v>480</v>
      </c>
      <c r="B42658">
        <v>11859</v>
      </c>
      <c r="C42658">
        <v>100</v>
      </c>
      <c r="D42658">
        <v>1</v>
      </c>
      <c r="E42658" s="1" t="s">
        <v>26476</v>
      </c>
      <c r="F42658">
        <v>1</v>
      </c>
      <c r="G42658">
        <v>2.29</v>
      </c>
      <c r="H42658">
        <v>0</v>
      </c>
      <c r="I42658">
        <v>0.85650000000000004</v>
      </c>
      <c r="J42658">
        <v>0.1832</v>
      </c>
      <c r="K42658">
        <v>5.7299999999999997E-2</v>
      </c>
      <c r="L42658" s="2">
        <v>41386</v>
      </c>
      <c r="M42658" s="2">
        <v>41398</v>
      </c>
      <c r="N42658" s="2">
        <v>41393</v>
      </c>
    </row>
    <row r="42659" spans="1:14" x14ac:dyDescent="0.3">
      <c r="A42659">
        <v>485</v>
      </c>
      <c r="B42659">
        <v>15859</v>
      </c>
      <c r="C42659">
        <v>19</v>
      </c>
      <c r="D42659">
        <v>6</v>
      </c>
      <c r="E42659" s="1" t="s">
        <v>26477</v>
      </c>
      <c r="F42659">
        <v>1</v>
      </c>
      <c r="G42659">
        <v>21.98</v>
      </c>
      <c r="H42659">
        <v>0</v>
      </c>
      <c r="I42659">
        <v>8.2204999999999995</v>
      </c>
      <c r="J42659">
        <v>1.7584</v>
      </c>
      <c r="K42659">
        <v>0.54949999999999999</v>
      </c>
      <c r="L42659" s="2">
        <v>41386</v>
      </c>
      <c r="M42659" s="2">
        <v>41398</v>
      </c>
      <c r="N42659" s="2">
        <v>41393</v>
      </c>
    </row>
    <row r="42660" spans="1:14" x14ac:dyDescent="0.3">
      <c r="A42660">
        <v>480</v>
      </c>
      <c r="B42660">
        <v>15859</v>
      </c>
      <c r="C42660">
        <v>19</v>
      </c>
      <c r="D42660">
        <v>6</v>
      </c>
      <c r="E42660" s="1" t="s">
        <v>26477</v>
      </c>
      <c r="F42660">
        <v>1</v>
      </c>
      <c r="G42660">
        <v>2.29</v>
      </c>
      <c r="H42660">
        <v>0</v>
      </c>
      <c r="I42660">
        <v>0.85650000000000004</v>
      </c>
      <c r="J42660">
        <v>0.1832</v>
      </c>
      <c r="K42660">
        <v>5.7299999999999997E-2</v>
      </c>
      <c r="L42660" s="2">
        <v>41386</v>
      </c>
      <c r="M42660" s="2">
        <v>41398</v>
      </c>
      <c r="N42660" s="2">
        <v>41393</v>
      </c>
    </row>
    <row r="42661" spans="1:14" x14ac:dyDescent="0.3">
      <c r="A42661">
        <v>363</v>
      </c>
      <c r="B42661">
        <v>12930</v>
      </c>
      <c r="C42661">
        <v>100</v>
      </c>
      <c r="D42661">
        <v>1</v>
      </c>
      <c r="E42661" s="1" t="s">
        <v>26478</v>
      </c>
      <c r="F42661">
        <v>1</v>
      </c>
      <c r="G42661">
        <v>2294.9899999999998</v>
      </c>
      <c r="H42661">
        <v>0</v>
      </c>
      <c r="I42661">
        <v>1251.9812999999999</v>
      </c>
      <c r="J42661">
        <v>183.5992</v>
      </c>
      <c r="K42661">
        <v>57.3748</v>
      </c>
      <c r="L42661" s="2">
        <v>41386</v>
      </c>
      <c r="M42661" s="2">
        <v>41398</v>
      </c>
      <c r="N42661" s="2">
        <v>41393</v>
      </c>
    </row>
    <row r="42662" spans="1:14" x14ac:dyDescent="0.3">
      <c r="A42662">
        <v>537</v>
      </c>
      <c r="B42662">
        <v>12930</v>
      </c>
      <c r="C42662">
        <v>100</v>
      </c>
      <c r="D42662">
        <v>1</v>
      </c>
      <c r="E42662" s="1" t="s">
        <v>26478</v>
      </c>
      <c r="F42662">
        <v>1</v>
      </c>
      <c r="G42662">
        <v>35</v>
      </c>
      <c r="H42662">
        <v>0</v>
      </c>
      <c r="I42662">
        <v>13.09</v>
      </c>
      <c r="J42662">
        <v>2.8</v>
      </c>
      <c r="K42662">
        <v>0.875</v>
      </c>
      <c r="L42662" s="2">
        <v>41386</v>
      </c>
      <c r="M42662" s="2">
        <v>41398</v>
      </c>
      <c r="N42662" s="2">
        <v>41393</v>
      </c>
    </row>
    <row r="42663" spans="1:14" x14ac:dyDescent="0.3">
      <c r="A42663">
        <v>480</v>
      </c>
      <c r="B42663">
        <v>12930</v>
      </c>
      <c r="C42663">
        <v>100</v>
      </c>
      <c r="D42663">
        <v>1</v>
      </c>
      <c r="E42663" s="1" t="s">
        <v>26478</v>
      </c>
      <c r="F42663">
        <v>1</v>
      </c>
      <c r="G42663">
        <v>2.29</v>
      </c>
      <c r="H42663">
        <v>0</v>
      </c>
      <c r="I42663">
        <v>0.85650000000000004</v>
      </c>
      <c r="J42663">
        <v>0.1832</v>
      </c>
      <c r="K42663">
        <v>5.7299999999999997E-2</v>
      </c>
      <c r="L42663" s="2">
        <v>41386</v>
      </c>
      <c r="M42663" s="2">
        <v>41398</v>
      </c>
      <c r="N42663" s="2">
        <v>41393</v>
      </c>
    </row>
    <row r="42664" spans="1:14" x14ac:dyDescent="0.3">
      <c r="A42664">
        <v>567</v>
      </c>
      <c r="B42664">
        <v>27883</v>
      </c>
      <c r="C42664">
        <v>100</v>
      </c>
      <c r="D42664">
        <v>8</v>
      </c>
      <c r="E42664" s="1" t="s">
        <v>26479</v>
      </c>
      <c r="F42664">
        <v>1</v>
      </c>
      <c r="G42664">
        <v>742.35</v>
      </c>
      <c r="H42664">
        <v>0</v>
      </c>
      <c r="I42664">
        <v>461.44479999999999</v>
      </c>
      <c r="J42664">
        <v>59.387999999999998</v>
      </c>
      <c r="K42664">
        <v>18.558800000000002</v>
      </c>
      <c r="L42664" s="2">
        <v>41386</v>
      </c>
      <c r="M42664" s="2">
        <v>41398</v>
      </c>
      <c r="N42664" s="2">
        <v>41393</v>
      </c>
    </row>
    <row r="42665" spans="1:14" x14ac:dyDescent="0.3">
      <c r="A42665">
        <v>530</v>
      </c>
      <c r="B42665">
        <v>27883</v>
      </c>
      <c r="C42665">
        <v>100</v>
      </c>
      <c r="D42665">
        <v>8</v>
      </c>
      <c r="E42665" s="1" t="s">
        <v>26479</v>
      </c>
      <c r="F42665">
        <v>1</v>
      </c>
      <c r="G42665">
        <v>4.99</v>
      </c>
      <c r="H42665">
        <v>0</v>
      </c>
      <c r="I42665">
        <v>1.8663000000000001</v>
      </c>
      <c r="J42665">
        <v>0.3992</v>
      </c>
      <c r="K42665">
        <v>0.12479999999999999</v>
      </c>
      <c r="L42665" s="2">
        <v>41386</v>
      </c>
      <c r="M42665" s="2">
        <v>41398</v>
      </c>
      <c r="N42665" s="2">
        <v>41393</v>
      </c>
    </row>
    <row r="42666" spans="1:14" x14ac:dyDescent="0.3">
      <c r="A42666">
        <v>541</v>
      </c>
      <c r="B42666">
        <v>27883</v>
      </c>
      <c r="C42666">
        <v>100</v>
      </c>
      <c r="D42666">
        <v>8</v>
      </c>
      <c r="E42666" s="1" t="s">
        <v>26479</v>
      </c>
      <c r="F42666">
        <v>1</v>
      </c>
      <c r="G42666">
        <v>28.99</v>
      </c>
      <c r="H42666">
        <v>0</v>
      </c>
      <c r="I42666">
        <v>10.8423</v>
      </c>
      <c r="J42666">
        <v>2.3191999999999999</v>
      </c>
      <c r="K42666">
        <v>0.7248</v>
      </c>
      <c r="L42666" s="2">
        <v>41386</v>
      </c>
      <c r="M42666" s="2">
        <v>41398</v>
      </c>
      <c r="N42666" s="2">
        <v>41393</v>
      </c>
    </row>
    <row r="42667" spans="1:14" x14ac:dyDescent="0.3">
      <c r="A42667">
        <v>480</v>
      </c>
      <c r="B42667">
        <v>27883</v>
      </c>
      <c r="C42667">
        <v>100</v>
      </c>
      <c r="D42667">
        <v>8</v>
      </c>
      <c r="E42667" s="1" t="s">
        <v>26479</v>
      </c>
      <c r="F42667">
        <v>1</v>
      </c>
      <c r="G42667">
        <v>2.29</v>
      </c>
      <c r="H42667">
        <v>0</v>
      </c>
      <c r="I42667">
        <v>0.85650000000000004</v>
      </c>
      <c r="J42667">
        <v>0.1832</v>
      </c>
      <c r="K42667">
        <v>5.7299999999999997E-2</v>
      </c>
      <c r="L42667" s="2">
        <v>41386</v>
      </c>
      <c r="M42667" s="2">
        <v>41398</v>
      </c>
      <c r="N42667" s="2">
        <v>41393</v>
      </c>
    </row>
    <row r="42668" spans="1:14" x14ac:dyDescent="0.3">
      <c r="A42668">
        <v>561</v>
      </c>
      <c r="B42668">
        <v>29184</v>
      </c>
      <c r="C42668">
        <v>6</v>
      </c>
      <c r="D42668">
        <v>9</v>
      </c>
      <c r="E42668" s="1" t="s">
        <v>26480</v>
      </c>
      <c r="F42668">
        <v>1</v>
      </c>
      <c r="G42668">
        <v>2384.0700000000002</v>
      </c>
      <c r="H42668">
        <v>0</v>
      </c>
      <c r="I42668">
        <v>1481.9378999999999</v>
      </c>
      <c r="J42668">
        <v>190.72559999999999</v>
      </c>
      <c r="K42668">
        <v>59.601799999999997</v>
      </c>
      <c r="L42668" s="2">
        <v>41386</v>
      </c>
      <c r="M42668" s="2">
        <v>41398</v>
      </c>
      <c r="N42668" s="2">
        <v>41393</v>
      </c>
    </row>
    <row r="42669" spans="1:14" x14ac:dyDescent="0.3">
      <c r="A42669">
        <v>530</v>
      </c>
      <c r="B42669">
        <v>29184</v>
      </c>
      <c r="C42669">
        <v>6</v>
      </c>
      <c r="D42669">
        <v>9</v>
      </c>
      <c r="E42669" s="1" t="s">
        <v>26480</v>
      </c>
      <c r="F42669">
        <v>1</v>
      </c>
      <c r="G42669">
        <v>4.99</v>
      </c>
      <c r="H42669">
        <v>0</v>
      </c>
      <c r="I42669">
        <v>1.8663000000000001</v>
      </c>
      <c r="J42669">
        <v>0.3992</v>
      </c>
      <c r="K42669">
        <v>0.12479999999999999</v>
      </c>
      <c r="L42669" s="2">
        <v>41386</v>
      </c>
      <c r="M42669" s="2">
        <v>41398</v>
      </c>
      <c r="N42669" s="2">
        <v>41393</v>
      </c>
    </row>
    <row r="42670" spans="1:14" x14ac:dyDescent="0.3">
      <c r="A42670">
        <v>541</v>
      </c>
      <c r="B42670">
        <v>29184</v>
      </c>
      <c r="C42670">
        <v>6</v>
      </c>
      <c r="D42670">
        <v>9</v>
      </c>
      <c r="E42670" s="1" t="s">
        <v>26480</v>
      </c>
      <c r="F42670">
        <v>1</v>
      </c>
      <c r="G42670">
        <v>28.99</v>
      </c>
      <c r="H42670">
        <v>0</v>
      </c>
      <c r="I42670">
        <v>10.8423</v>
      </c>
      <c r="J42670">
        <v>2.3191999999999999</v>
      </c>
      <c r="K42670">
        <v>0.7248</v>
      </c>
      <c r="L42670" s="2">
        <v>41386</v>
      </c>
      <c r="M42670" s="2">
        <v>41398</v>
      </c>
      <c r="N42670" s="2">
        <v>41393</v>
      </c>
    </row>
    <row r="42671" spans="1:14" x14ac:dyDescent="0.3">
      <c r="A42671">
        <v>480</v>
      </c>
      <c r="B42671">
        <v>29184</v>
      </c>
      <c r="C42671">
        <v>6</v>
      </c>
      <c r="D42671">
        <v>9</v>
      </c>
      <c r="E42671" s="1" t="s">
        <v>26480</v>
      </c>
      <c r="F42671">
        <v>1</v>
      </c>
      <c r="G42671">
        <v>2.29</v>
      </c>
      <c r="H42671">
        <v>0</v>
      </c>
      <c r="I42671">
        <v>0.85650000000000004</v>
      </c>
      <c r="J42671">
        <v>0.1832</v>
      </c>
      <c r="K42671">
        <v>5.7299999999999997E-2</v>
      </c>
      <c r="L42671" s="2">
        <v>41386</v>
      </c>
      <c r="M42671" s="2">
        <v>41398</v>
      </c>
      <c r="N42671" s="2">
        <v>41393</v>
      </c>
    </row>
    <row r="42672" spans="1:14" x14ac:dyDescent="0.3">
      <c r="A42672">
        <v>372</v>
      </c>
      <c r="B42672">
        <v>18930</v>
      </c>
      <c r="C42672">
        <v>6</v>
      </c>
      <c r="D42672">
        <v>9</v>
      </c>
      <c r="E42672" s="1" t="s">
        <v>26481</v>
      </c>
      <c r="F42672">
        <v>1</v>
      </c>
      <c r="G42672">
        <v>2443.35</v>
      </c>
      <c r="H42672">
        <v>0</v>
      </c>
      <c r="I42672">
        <v>1554.9478999999999</v>
      </c>
      <c r="J42672">
        <v>195.46799999999999</v>
      </c>
      <c r="K42672">
        <v>61.083799999999997</v>
      </c>
      <c r="L42672" s="2">
        <v>41386</v>
      </c>
      <c r="M42672" s="2">
        <v>41398</v>
      </c>
      <c r="N42672" s="2">
        <v>41393</v>
      </c>
    </row>
    <row r="42673" spans="1:14" x14ac:dyDescent="0.3">
      <c r="A42673">
        <v>479</v>
      </c>
      <c r="B42673">
        <v>18930</v>
      </c>
      <c r="C42673">
        <v>6</v>
      </c>
      <c r="D42673">
        <v>9</v>
      </c>
      <c r="E42673" s="1" t="s">
        <v>26481</v>
      </c>
      <c r="F42673">
        <v>1</v>
      </c>
      <c r="G42673">
        <v>8.99</v>
      </c>
      <c r="H42673">
        <v>0</v>
      </c>
      <c r="I42673">
        <v>3.3622999999999998</v>
      </c>
      <c r="J42673">
        <v>0.71919999999999995</v>
      </c>
      <c r="K42673">
        <v>0.2248</v>
      </c>
      <c r="L42673" s="2">
        <v>41386</v>
      </c>
      <c r="M42673" s="2">
        <v>41398</v>
      </c>
      <c r="N42673" s="2">
        <v>41393</v>
      </c>
    </row>
    <row r="42674" spans="1:14" x14ac:dyDescent="0.3">
      <c r="A42674">
        <v>477</v>
      </c>
      <c r="B42674">
        <v>18930</v>
      </c>
      <c r="C42674">
        <v>6</v>
      </c>
      <c r="D42674">
        <v>9</v>
      </c>
      <c r="E42674" s="1" t="s">
        <v>26481</v>
      </c>
      <c r="F42674">
        <v>1</v>
      </c>
      <c r="G42674">
        <v>4.99</v>
      </c>
      <c r="H42674">
        <v>0</v>
      </c>
      <c r="I42674">
        <v>1.8663000000000001</v>
      </c>
      <c r="J42674">
        <v>0.3992</v>
      </c>
      <c r="K42674">
        <v>0.12479999999999999</v>
      </c>
      <c r="L42674" s="2">
        <v>41386</v>
      </c>
      <c r="M42674" s="2">
        <v>41398</v>
      </c>
      <c r="N42674" s="2">
        <v>41393</v>
      </c>
    </row>
    <row r="42675" spans="1:14" x14ac:dyDescent="0.3">
      <c r="A42675">
        <v>384</v>
      </c>
      <c r="B42675">
        <v>19983</v>
      </c>
      <c r="C42675">
        <v>100</v>
      </c>
      <c r="D42675">
        <v>4</v>
      </c>
      <c r="E42675" s="1" t="s">
        <v>26482</v>
      </c>
      <c r="F42675">
        <v>1</v>
      </c>
      <c r="G42675">
        <v>1120.49</v>
      </c>
      <c r="H42675">
        <v>0</v>
      </c>
      <c r="I42675">
        <v>713.07979999999998</v>
      </c>
      <c r="J42675">
        <v>89.639200000000002</v>
      </c>
      <c r="K42675">
        <v>28.0123</v>
      </c>
      <c r="L42675" s="2">
        <v>41386</v>
      </c>
      <c r="M42675" s="2">
        <v>41398</v>
      </c>
      <c r="N42675" s="2">
        <v>41393</v>
      </c>
    </row>
    <row r="42676" spans="1:14" x14ac:dyDescent="0.3">
      <c r="A42676">
        <v>606</v>
      </c>
      <c r="B42676">
        <v>21126</v>
      </c>
      <c r="C42676">
        <v>100</v>
      </c>
      <c r="D42676">
        <v>7</v>
      </c>
      <c r="E42676" s="1" t="s">
        <v>26483</v>
      </c>
      <c r="F42676">
        <v>1</v>
      </c>
      <c r="G42676">
        <v>539.99</v>
      </c>
      <c r="H42676">
        <v>0</v>
      </c>
      <c r="I42676">
        <v>343.64960000000002</v>
      </c>
      <c r="J42676">
        <v>43.199199999999998</v>
      </c>
      <c r="K42676">
        <v>13.4998</v>
      </c>
      <c r="L42676" s="2">
        <v>41386</v>
      </c>
      <c r="M42676" s="2">
        <v>41398</v>
      </c>
      <c r="N42676" s="2">
        <v>41393</v>
      </c>
    </row>
    <row r="42677" spans="1:14" x14ac:dyDescent="0.3">
      <c r="A42677">
        <v>538</v>
      </c>
      <c r="B42677">
        <v>21126</v>
      </c>
      <c r="C42677">
        <v>100</v>
      </c>
      <c r="D42677">
        <v>7</v>
      </c>
      <c r="E42677" s="1" t="s">
        <v>26483</v>
      </c>
      <c r="F42677">
        <v>1</v>
      </c>
      <c r="G42677">
        <v>21.49</v>
      </c>
      <c r="H42677">
        <v>0</v>
      </c>
      <c r="I42677">
        <v>8.0373000000000001</v>
      </c>
      <c r="J42677">
        <v>1.7192000000000001</v>
      </c>
      <c r="K42677">
        <v>0.5373</v>
      </c>
      <c r="L42677" s="2">
        <v>41386</v>
      </c>
      <c r="M42677" s="2">
        <v>41398</v>
      </c>
      <c r="N42677" s="2">
        <v>41393</v>
      </c>
    </row>
    <row r="42678" spans="1:14" x14ac:dyDescent="0.3">
      <c r="A42678">
        <v>529</v>
      </c>
      <c r="B42678">
        <v>21126</v>
      </c>
      <c r="C42678">
        <v>100</v>
      </c>
      <c r="D42678">
        <v>7</v>
      </c>
      <c r="E42678" s="1" t="s">
        <v>26483</v>
      </c>
      <c r="F42678">
        <v>1</v>
      </c>
      <c r="G42678">
        <v>3.99</v>
      </c>
      <c r="H42678">
        <v>0</v>
      </c>
      <c r="I42678">
        <v>1.4923</v>
      </c>
      <c r="J42678">
        <v>0.31919999999999998</v>
      </c>
      <c r="K42678">
        <v>9.98E-2</v>
      </c>
      <c r="L42678" s="2">
        <v>41386</v>
      </c>
      <c r="M42678" s="2">
        <v>41398</v>
      </c>
      <c r="N42678" s="2">
        <v>41393</v>
      </c>
    </row>
    <row r="42679" spans="1:14" x14ac:dyDescent="0.3">
      <c r="A42679">
        <v>563</v>
      </c>
      <c r="B42679">
        <v>14791</v>
      </c>
      <c r="C42679">
        <v>100</v>
      </c>
      <c r="D42679">
        <v>7</v>
      </c>
      <c r="E42679" s="1" t="s">
        <v>26484</v>
      </c>
      <c r="F42679">
        <v>1</v>
      </c>
      <c r="G42679">
        <v>2384.0700000000002</v>
      </c>
      <c r="H42679">
        <v>0</v>
      </c>
      <c r="I42679">
        <v>1481.9378999999999</v>
      </c>
      <c r="J42679">
        <v>190.72559999999999</v>
      </c>
      <c r="K42679">
        <v>59.601799999999997</v>
      </c>
      <c r="L42679" s="2">
        <v>41386</v>
      </c>
      <c r="M42679" s="2">
        <v>41398</v>
      </c>
      <c r="N42679" s="2">
        <v>41393</v>
      </c>
    </row>
    <row r="42680" spans="1:14" x14ac:dyDescent="0.3">
      <c r="A42680">
        <v>479</v>
      </c>
      <c r="B42680">
        <v>14791</v>
      </c>
      <c r="C42680">
        <v>100</v>
      </c>
      <c r="D42680">
        <v>7</v>
      </c>
      <c r="E42680" s="1" t="s">
        <v>26484</v>
      </c>
      <c r="F42680">
        <v>1</v>
      </c>
      <c r="G42680">
        <v>8.99</v>
      </c>
      <c r="H42680">
        <v>0</v>
      </c>
      <c r="I42680">
        <v>3.3622999999999998</v>
      </c>
      <c r="J42680">
        <v>0.71919999999999995</v>
      </c>
      <c r="K42680">
        <v>0.2248</v>
      </c>
      <c r="L42680" s="2">
        <v>41386</v>
      </c>
      <c r="M42680" s="2">
        <v>41398</v>
      </c>
      <c r="N42680" s="2">
        <v>41393</v>
      </c>
    </row>
    <row r="42681" spans="1:14" x14ac:dyDescent="0.3">
      <c r="A42681">
        <v>477</v>
      </c>
      <c r="B42681">
        <v>14791</v>
      </c>
      <c r="C42681">
        <v>100</v>
      </c>
      <c r="D42681">
        <v>7</v>
      </c>
      <c r="E42681" s="1" t="s">
        <v>26484</v>
      </c>
      <c r="F42681">
        <v>1</v>
      </c>
      <c r="G42681">
        <v>4.99</v>
      </c>
      <c r="H42681">
        <v>0</v>
      </c>
      <c r="I42681">
        <v>1.8663000000000001</v>
      </c>
      <c r="J42681">
        <v>0.3992</v>
      </c>
      <c r="K42681">
        <v>0.12479999999999999</v>
      </c>
      <c r="L42681" s="2">
        <v>41386</v>
      </c>
      <c r="M42681" s="2">
        <v>41398</v>
      </c>
      <c r="N42681" s="2">
        <v>41393</v>
      </c>
    </row>
    <row r="42682" spans="1:14" x14ac:dyDescent="0.3">
      <c r="A42682">
        <v>467</v>
      </c>
      <c r="B42682">
        <v>14791</v>
      </c>
      <c r="C42682">
        <v>100</v>
      </c>
      <c r="D42682">
        <v>7</v>
      </c>
      <c r="E42682" s="1" t="s">
        <v>26484</v>
      </c>
      <c r="F42682">
        <v>1</v>
      </c>
      <c r="G42682">
        <v>24.49</v>
      </c>
      <c r="H42682">
        <v>0</v>
      </c>
      <c r="I42682">
        <v>9.1593</v>
      </c>
      <c r="J42682">
        <v>1.9592000000000001</v>
      </c>
      <c r="K42682">
        <v>0.61229999999999996</v>
      </c>
      <c r="L42682" s="2">
        <v>41386</v>
      </c>
      <c r="M42682" s="2">
        <v>41398</v>
      </c>
      <c r="N42682" s="2">
        <v>41393</v>
      </c>
    </row>
    <row r="42683" spans="1:14" x14ac:dyDescent="0.3">
      <c r="A42683">
        <v>357</v>
      </c>
      <c r="B42683">
        <v>12222</v>
      </c>
      <c r="C42683">
        <v>98</v>
      </c>
      <c r="D42683">
        <v>10</v>
      </c>
      <c r="E42683" s="1" t="s">
        <v>26485</v>
      </c>
      <c r="F42683">
        <v>1</v>
      </c>
      <c r="G42683">
        <v>2319.9899999999998</v>
      </c>
      <c r="H42683">
        <v>0</v>
      </c>
      <c r="I42683">
        <v>1265.6195</v>
      </c>
      <c r="J42683">
        <v>185.5992</v>
      </c>
      <c r="K42683">
        <v>57.9998</v>
      </c>
      <c r="L42683" s="2">
        <v>41385</v>
      </c>
      <c r="M42683" s="2">
        <v>41397</v>
      </c>
      <c r="N42683" s="2">
        <v>41392</v>
      </c>
    </row>
    <row r="42684" spans="1:14" x14ac:dyDescent="0.3">
      <c r="A42684">
        <v>485</v>
      </c>
      <c r="B42684">
        <v>12222</v>
      </c>
      <c r="C42684">
        <v>98</v>
      </c>
      <c r="D42684">
        <v>10</v>
      </c>
      <c r="E42684" s="1" t="s">
        <v>26485</v>
      </c>
      <c r="F42684">
        <v>1</v>
      </c>
      <c r="G42684">
        <v>21.98</v>
      </c>
      <c r="H42684">
        <v>0</v>
      </c>
      <c r="I42684">
        <v>8.2204999999999995</v>
      </c>
      <c r="J42684">
        <v>1.7584</v>
      </c>
      <c r="K42684">
        <v>0.54949999999999999</v>
      </c>
      <c r="L42684" s="2">
        <v>41385</v>
      </c>
      <c r="M42684" s="2">
        <v>41397</v>
      </c>
      <c r="N42684" s="2">
        <v>41392</v>
      </c>
    </row>
    <row r="42685" spans="1:14" x14ac:dyDescent="0.3">
      <c r="A42685">
        <v>487</v>
      </c>
      <c r="B42685">
        <v>12222</v>
      </c>
      <c r="C42685">
        <v>98</v>
      </c>
      <c r="D42685">
        <v>10</v>
      </c>
      <c r="E42685" s="1" t="s">
        <v>26485</v>
      </c>
      <c r="F42685">
        <v>1</v>
      </c>
      <c r="G42685">
        <v>54.99</v>
      </c>
      <c r="H42685">
        <v>0</v>
      </c>
      <c r="I42685">
        <v>20.566299999999998</v>
      </c>
      <c r="J42685">
        <v>4.3992000000000004</v>
      </c>
      <c r="K42685">
        <v>1.3748</v>
      </c>
      <c r="L42685" s="2">
        <v>41385</v>
      </c>
      <c r="M42685" s="2">
        <v>41397</v>
      </c>
      <c r="N42685" s="2">
        <v>41392</v>
      </c>
    </row>
    <row r="42686" spans="1:14" x14ac:dyDescent="0.3">
      <c r="A42686">
        <v>214</v>
      </c>
      <c r="B42686">
        <v>12222</v>
      </c>
      <c r="C42686">
        <v>98</v>
      </c>
      <c r="D42686">
        <v>10</v>
      </c>
      <c r="E42686" s="1" t="s">
        <v>26485</v>
      </c>
      <c r="F42686">
        <v>1</v>
      </c>
      <c r="G42686">
        <v>34.99</v>
      </c>
      <c r="H42686">
        <v>0</v>
      </c>
      <c r="I42686">
        <v>13.0863</v>
      </c>
      <c r="J42686">
        <v>2.7991999999999999</v>
      </c>
      <c r="K42686">
        <v>0.87480000000000002</v>
      </c>
      <c r="L42686" s="2">
        <v>41385</v>
      </c>
      <c r="M42686" s="2">
        <v>41397</v>
      </c>
      <c r="N42686" s="2">
        <v>41392</v>
      </c>
    </row>
    <row r="42687" spans="1:14" x14ac:dyDescent="0.3">
      <c r="A42687">
        <v>577</v>
      </c>
      <c r="B42687">
        <v>14071</v>
      </c>
      <c r="C42687">
        <v>6</v>
      </c>
      <c r="D42687">
        <v>9</v>
      </c>
      <c r="E42687" s="1" t="s">
        <v>26486</v>
      </c>
      <c r="F42687">
        <v>1</v>
      </c>
      <c r="G42687">
        <v>1214.8499999999999</v>
      </c>
      <c r="H42687">
        <v>0</v>
      </c>
      <c r="I42687">
        <v>755.1508</v>
      </c>
      <c r="J42687">
        <v>97.188000000000002</v>
      </c>
      <c r="K42687">
        <v>30.371300000000002</v>
      </c>
      <c r="L42687" s="2">
        <v>41385</v>
      </c>
      <c r="M42687" s="2">
        <v>41397</v>
      </c>
      <c r="N42687" s="2">
        <v>41392</v>
      </c>
    </row>
    <row r="42688" spans="1:14" x14ac:dyDescent="0.3">
      <c r="A42688">
        <v>541</v>
      </c>
      <c r="B42688">
        <v>14071</v>
      </c>
      <c r="C42688">
        <v>6</v>
      </c>
      <c r="D42688">
        <v>9</v>
      </c>
      <c r="E42688" s="1" t="s">
        <v>26486</v>
      </c>
      <c r="F42688">
        <v>1</v>
      </c>
      <c r="G42688">
        <v>28.99</v>
      </c>
      <c r="H42688">
        <v>0</v>
      </c>
      <c r="I42688">
        <v>10.8423</v>
      </c>
      <c r="J42688">
        <v>2.3191999999999999</v>
      </c>
      <c r="K42688">
        <v>0.7248</v>
      </c>
      <c r="L42688" s="2">
        <v>41385</v>
      </c>
      <c r="M42688" s="2">
        <v>41397</v>
      </c>
      <c r="N42688" s="2">
        <v>41392</v>
      </c>
    </row>
    <row r="42689" spans="1:14" x14ac:dyDescent="0.3">
      <c r="A42689">
        <v>530</v>
      </c>
      <c r="B42689">
        <v>14071</v>
      </c>
      <c r="C42689">
        <v>6</v>
      </c>
      <c r="D42689">
        <v>9</v>
      </c>
      <c r="E42689" s="1" t="s">
        <v>26486</v>
      </c>
      <c r="F42689">
        <v>1</v>
      </c>
      <c r="G42689">
        <v>4.99</v>
      </c>
      <c r="H42689">
        <v>0</v>
      </c>
      <c r="I42689">
        <v>1.8663000000000001</v>
      </c>
      <c r="J42689">
        <v>0.3992</v>
      </c>
      <c r="K42689">
        <v>0.12479999999999999</v>
      </c>
      <c r="L42689" s="2">
        <v>41385</v>
      </c>
      <c r="M42689" s="2">
        <v>41397</v>
      </c>
      <c r="N42689" s="2">
        <v>41392</v>
      </c>
    </row>
    <row r="42690" spans="1:14" x14ac:dyDescent="0.3">
      <c r="A42690">
        <v>361</v>
      </c>
      <c r="B42690">
        <v>13556</v>
      </c>
      <c r="C42690">
        <v>100</v>
      </c>
      <c r="D42690">
        <v>7</v>
      </c>
      <c r="E42690" s="1" t="s">
        <v>26487</v>
      </c>
      <c r="F42690">
        <v>1</v>
      </c>
      <c r="G42690">
        <v>2294.9899999999998</v>
      </c>
      <c r="H42690">
        <v>0</v>
      </c>
      <c r="I42690">
        <v>1251.9812999999999</v>
      </c>
      <c r="J42690">
        <v>183.5992</v>
      </c>
      <c r="K42690">
        <v>57.3748</v>
      </c>
      <c r="L42690" s="2">
        <v>41385</v>
      </c>
      <c r="M42690" s="2">
        <v>41397</v>
      </c>
      <c r="N42690" s="2">
        <v>41392</v>
      </c>
    </row>
    <row r="42691" spans="1:14" x14ac:dyDescent="0.3">
      <c r="A42691">
        <v>217</v>
      </c>
      <c r="B42691">
        <v>13556</v>
      </c>
      <c r="C42691">
        <v>100</v>
      </c>
      <c r="D42691">
        <v>7</v>
      </c>
      <c r="E42691" s="1" t="s">
        <v>26487</v>
      </c>
      <c r="F42691">
        <v>1</v>
      </c>
      <c r="G42691">
        <v>34.99</v>
      </c>
      <c r="H42691">
        <v>0</v>
      </c>
      <c r="I42691">
        <v>13.0863</v>
      </c>
      <c r="J42691">
        <v>2.7991999999999999</v>
      </c>
      <c r="K42691">
        <v>0.87480000000000002</v>
      </c>
      <c r="L42691" s="2">
        <v>41385</v>
      </c>
      <c r="M42691" s="2">
        <v>41397</v>
      </c>
      <c r="N42691" s="2">
        <v>41392</v>
      </c>
    </row>
    <row r="42692" spans="1:14" x14ac:dyDescent="0.3">
      <c r="A42692">
        <v>217</v>
      </c>
      <c r="B42692">
        <v>11785</v>
      </c>
      <c r="C42692">
        <v>100</v>
      </c>
      <c r="D42692">
        <v>1</v>
      </c>
      <c r="E42692" s="1" t="s">
        <v>26488</v>
      </c>
      <c r="F42692">
        <v>1</v>
      </c>
      <c r="G42692">
        <v>34.99</v>
      </c>
      <c r="H42692">
        <v>0</v>
      </c>
      <c r="I42692">
        <v>13.0863</v>
      </c>
      <c r="J42692">
        <v>2.7991999999999999</v>
      </c>
      <c r="K42692">
        <v>0.87480000000000002</v>
      </c>
      <c r="L42692" s="2">
        <v>41385</v>
      </c>
      <c r="M42692" s="2">
        <v>41397</v>
      </c>
      <c r="N42692" s="2">
        <v>41392</v>
      </c>
    </row>
    <row r="42693" spans="1:14" x14ac:dyDescent="0.3">
      <c r="A42693">
        <v>485</v>
      </c>
      <c r="B42693">
        <v>18295</v>
      </c>
      <c r="C42693">
        <v>6</v>
      </c>
      <c r="D42693">
        <v>9</v>
      </c>
      <c r="E42693" s="1" t="s">
        <v>26489</v>
      </c>
      <c r="F42693">
        <v>1</v>
      </c>
      <c r="G42693">
        <v>21.98</v>
      </c>
      <c r="H42693">
        <v>0</v>
      </c>
      <c r="I42693">
        <v>8.2204999999999995</v>
      </c>
      <c r="J42693">
        <v>1.7584</v>
      </c>
      <c r="K42693">
        <v>0.54949999999999999</v>
      </c>
      <c r="L42693" s="2">
        <v>41385</v>
      </c>
      <c r="M42693" s="2">
        <v>41397</v>
      </c>
      <c r="N42693" s="2">
        <v>41392</v>
      </c>
    </row>
    <row r="42694" spans="1:14" x14ac:dyDescent="0.3">
      <c r="A42694">
        <v>483</v>
      </c>
      <c r="B42694">
        <v>18295</v>
      </c>
      <c r="C42694">
        <v>6</v>
      </c>
      <c r="D42694">
        <v>9</v>
      </c>
      <c r="E42694" s="1" t="s">
        <v>26489</v>
      </c>
      <c r="F42694">
        <v>1</v>
      </c>
      <c r="G42694">
        <v>120</v>
      </c>
      <c r="H42694">
        <v>0</v>
      </c>
      <c r="I42694">
        <v>44.88</v>
      </c>
      <c r="J42694">
        <v>9.6</v>
      </c>
      <c r="K42694">
        <v>3</v>
      </c>
      <c r="L42694" s="2">
        <v>41385</v>
      </c>
      <c r="M42694" s="2">
        <v>41397</v>
      </c>
      <c r="N42694" s="2">
        <v>41392</v>
      </c>
    </row>
    <row r="42695" spans="1:14" x14ac:dyDescent="0.3">
      <c r="A42695">
        <v>537</v>
      </c>
      <c r="B42695">
        <v>21953</v>
      </c>
      <c r="C42695">
        <v>6</v>
      </c>
      <c r="D42695">
        <v>9</v>
      </c>
      <c r="E42695" s="1" t="s">
        <v>26490</v>
      </c>
      <c r="F42695">
        <v>1</v>
      </c>
      <c r="G42695">
        <v>35</v>
      </c>
      <c r="H42695">
        <v>0</v>
      </c>
      <c r="I42695">
        <v>13.09</v>
      </c>
      <c r="J42695">
        <v>2.8</v>
      </c>
      <c r="K42695">
        <v>0.875</v>
      </c>
      <c r="L42695" s="2">
        <v>41385</v>
      </c>
      <c r="M42695" s="2">
        <v>41397</v>
      </c>
      <c r="N42695" s="2">
        <v>41392</v>
      </c>
    </row>
    <row r="42696" spans="1:14" x14ac:dyDescent="0.3">
      <c r="A42696">
        <v>491</v>
      </c>
      <c r="B42696">
        <v>17244</v>
      </c>
      <c r="C42696">
        <v>6</v>
      </c>
      <c r="D42696">
        <v>9</v>
      </c>
      <c r="E42696" s="1" t="s">
        <v>26491</v>
      </c>
      <c r="F42696">
        <v>1</v>
      </c>
      <c r="G42696">
        <v>53.99</v>
      </c>
      <c r="H42696">
        <v>0</v>
      </c>
      <c r="I42696">
        <v>41.572299999999998</v>
      </c>
      <c r="J42696">
        <v>4.3192000000000004</v>
      </c>
      <c r="K42696">
        <v>1.3498000000000001</v>
      </c>
      <c r="L42696" s="2">
        <v>41385</v>
      </c>
      <c r="M42696" s="2">
        <v>41397</v>
      </c>
      <c r="N42696" s="2">
        <v>41392</v>
      </c>
    </row>
    <row r="42697" spans="1:14" x14ac:dyDescent="0.3">
      <c r="A42697">
        <v>484</v>
      </c>
      <c r="B42697">
        <v>11113</v>
      </c>
      <c r="C42697">
        <v>6</v>
      </c>
      <c r="D42697">
        <v>9</v>
      </c>
      <c r="E42697" s="1" t="s">
        <v>26492</v>
      </c>
      <c r="F42697">
        <v>1</v>
      </c>
      <c r="G42697">
        <v>7.95</v>
      </c>
      <c r="H42697">
        <v>0</v>
      </c>
      <c r="I42697">
        <v>2.9733000000000001</v>
      </c>
      <c r="J42697">
        <v>0.63600000000000001</v>
      </c>
      <c r="K42697">
        <v>0.1988</v>
      </c>
      <c r="L42697" s="2">
        <v>41385</v>
      </c>
      <c r="M42697" s="2">
        <v>41397</v>
      </c>
      <c r="N42697" s="2">
        <v>41392</v>
      </c>
    </row>
    <row r="42698" spans="1:14" x14ac:dyDescent="0.3">
      <c r="A42698">
        <v>225</v>
      </c>
      <c r="B42698">
        <v>18195</v>
      </c>
      <c r="C42698">
        <v>6</v>
      </c>
      <c r="D42698">
        <v>9</v>
      </c>
      <c r="E42698" s="1" t="s">
        <v>26493</v>
      </c>
      <c r="F42698">
        <v>1</v>
      </c>
      <c r="G42698">
        <v>8.99</v>
      </c>
      <c r="H42698">
        <v>0</v>
      </c>
      <c r="I42698">
        <v>6.9222999999999999</v>
      </c>
      <c r="J42698">
        <v>0.71919999999999995</v>
      </c>
      <c r="K42698">
        <v>0.2248</v>
      </c>
      <c r="L42698" s="2">
        <v>41385</v>
      </c>
      <c r="M42698" s="2">
        <v>41397</v>
      </c>
      <c r="N42698" s="2">
        <v>41392</v>
      </c>
    </row>
    <row r="42699" spans="1:14" x14ac:dyDescent="0.3">
      <c r="A42699">
        <v>480</v>
      </c>
      <c r="B42699">
        <v>18304</v>
      </c>
      <c r="C42699">
        <v>6</v>
      </c>
      <c r="D42699">
        <v>9</v>
      </c>
      <c r="E42699" s="1" t="s">
        <v>26494</v>
      </c>
      <c r="F42699">
        <v>1</v>
      </c>
      <c r="G42699">
        <v>2.29</v>
      </c>
      <c r="H42699">
        <v>0</v>
      </c>
      <c r="I42699">
        <v>0.85650000000000004</v>
      </c>
      <c r="J42699">
        <v>0.1832</v>
      </c>
      <c r="K42699">
        <v>5.7299999999999997E-2</v>
      </c>
      <c r="L42699" s="2">
        <v>41385</v>
      </c>
      <c r="M42699" s="2">
        <v>41397</v>
      </c>
      <c r="N42699" s="2">
        <v>41392</v>
      </c>
    </row>
    <row r="42700" spans="1:14" x14ac:dyDescent="0.3">
      <c r="A42700">
        <v>487</v>
      </c>
      <c r="B42700">
        <v>17484</v>
      </c>
      <c r="C42700">
        <v>6</v>
      </c>
      <c r="D42700">
        <v>9</v>
      </c>
      <c r="E42700" s="1" t="s">
        <v>26495</v>
      </c>
      <c r="F42700">
        <v>1</v>
      </c>
      <c r="G42700">
        <v>54.99</v>
      </c>
      <c r="H42700">
        <v>0</v>
      </c>
      <c r="I42700">
        <v>20.566299999999998</v>
      </c>
      <c r="J42700">
        <v>4.3992000000000004</v>
      </c>
      <c r="K42700">
        <v>1.3748</v>
      </c>
      <c r="L42700" s="2">
        <v>41385</v>
      </c>
      <c r="M42700" s="2">
        <v>41397</v>
      </c>
      <c r="N42700" s="2">
        <v>41392</v>
      </c>
    </row>
    <row r="42701" spans="1:14" x14ac:dyDescent="0.3">
      <c r="A42701">
        <v>234</v>
      </c>
      <c r="B42701">
        <v>17484</v>
      </c>
      <c r="C42701">
        <v>6</v>
      </c>
      <c r="D42701">
        <v>9</v>
      </c>
      <c r="E42701" s="1" t="s">
        <v>26495</v>
      </c>
      <c r="F42701">
        <v>1</v>
      </c>
      <c r="G42701">
        <v>49.99</v>
      </c>
      <c r="H42701">
        <v>0</v>
      </c>
      <c r="I42701">
        <v>38.4923</v>
      </c>
      <c r="J42701">
        <v>3.9992000000000001</v>
      </c>
      <c r="K42701">
        <v>1.2498</v>
      </c>
      <c r="L42701" s="2">
        <v>41385</v>
      </c>
      <c r="M42701" s="2">
        <v>41397</v>
      </c>
      <c r="N42701" s="2">
        <v>41392</v>
      </c>
    </row>
    <row r="42702" spans="1:14" x14ac:dyDescent="0.3">
      <c r="A42702">
        <v>540</v>
      </c>
      <c r="B42702">
        <v>16625</v>
      </c>
      <c r="C42702">
        <v>6</v>
      </c>
      <c r="D42702">
        <v>9</v>
      </c>
      <c r="E42702" s="1" t="s">
        <v>26496</v>
      </c>
      <c r="F42702">
        <v>1</v>
      </c>
      <c r="G42702">
        <v>32.6</v>
      </c>
      <c r="H42702">
        <v>0</v>
      </c>
      <c r="I42702">
        <v>12.192399999999999</v>
      </c>
      <c r="J42702">
        <v>2.6080000000000001</v>
      </c>
      <c r="K42702">
        <v>0.81499999999999995</v>
      </c>
      <c r="L42702" s="2">
        <v>41385</v>
      </c>
      <c r="M42702" s="2">
        <v>41397</v>
      </c>
      <c r="N42702" s="2">
        <v>41392</v>
      </c>
    </row>
    <row r="42703" spans="1:14" x14ac:dyDescent="0.3">
      <c r="A42703">
        <v>529</v>
      </c>
      <c r="B42703">
        <v>16625</v>
      </c>
      <c r="C42703">
        <v>6</v>
      </c>
      <c r="D42703">
        <v>9</v>
      </c>
      <c r="E42703" s="1" t="s">
        <v>26496</v>
      </c>
      <c r="F42703">
        <v>1</v>
      </c>
      <c r="G42703">
        <v>3.99</v>
      </c>
      <c r="H42703">
        <v>0</v>
      </c>
      <c r="I42703">
        <v>1.4923</v>
      </c>
      <c r="J42703">
        <v>0.31919999999999998</v>
      </c>
      <c r="K42703">
        <v>9.98E-2</v>
      </c>
      <c r="L42703" s="2">
        <v>41385</v>
      </c>
      <c r="M42703" s="2">
        <v>41397</v>
      </c>
      <c r="N42703" s="2">
        <v>41392</v>
      </c>
    </row>
    <row r="42704" spans="1:14" x14ac:dyDescent="0.3">
      <c r="A42704">
        <v>600</v>
      </c>
      <c r="B42704">
        <v>22621</v>
      </c>
      <c r="C42704">
        <v>100</v>
      </c>
      <c r="D42704">
        <v>8</v>
      </c>
      <c r="E42704" s="1" t="s">
        <v>26497</v>
      </c>
      <c r="F42704">
        <v>1</v>
      </c>
      <c r="G42704">
        <v>539.99</v>
      </c>
      <c r="H42704">
        <v>0</v>
      </c>
      <c r="I42704">
        <v>294.5797</v>
      </c>
      <c r="J42704">
        <v>43.199199999999998</v>
      </c>
      <c r="K42704">
        <v>13.4998</v>
      </c>
      <c r="L42704" s="2">
        <v>41385</v>
      </c>
      <c r="M42704" s="2">
        <v>41397</v>
      </c>
      <c r="N42704" s="2">
        <v>41392</v>
      </c>
    </row>
    <row r="42705" spans="1:14" x14ac:dyDescent="0.3">
      <c r="A42705">
        <v>478</v>
      </c>
      <c r="B42705">
        <v>22621</v>
      </c>
      <c r="C42705">
        <v>100</v>
      </c>
      <c r="D42705">
        <v>8</v>
      </c>
      <c r="E42705" s="1" t="s">
        <v>26497</v>
      </c>
      <c r="F42705">
        <v>1</v>
      </c>
      <c r="G42705">
        <v>9.99</v>
      </c>
      <c r="H42705">
        <v>0</v>
      </c>
      <c r="I42705">
        <v>3.7363</v>
      </c>
      <c r="J42705">
        <v>0.79920000000000002</v>
      </c>
      <c r="K42705">
        <v>0.24979999999999999</v>
      </c>
      <c r="L42705" s="2">
        <v>41385</v>
      </c>
      <c r="M42705" s="2">
        <v>41397</v>
      </c>
      <c r="N42705" s="2">
        <v>41392</v>
      </c>
    </row>
    <row r="42706" spans="1:14" x14ac:dyDescent="0.3">
      <c r="A42706">
        <v>477</v>
      </c>
      <c r="B42706">
        <v>22621</v>
      </c>
      <c r="C42706">
        <v>100</v>
      </c>
      <c r="D42706">
        <v>8</v>
      </c>
      <c r="E42706" s="1" t="s">
        <v>26497</v>
      </c>
      <c r="F42706">
        <v>1</v>
      </c>
      <c r="G42706">
        <v>4.99</v>
      </c>
      <c r="H42706">
        <v>0</v>
      </c>
      <c r="I42706">
        <v>1.8663000000000001</v>
      </c>
      <c r="J42706">
        <v>0.3992</v>
      </c>
      <c r="K42706">
        <v>0.12479999999999999</v>
      </c>
      <c r="L42706" s="2">
        <v>41385</v>
      </c>
      <c r="M42706" s="2">
        <v>41397</v>
      </c>
      <c r="N42706" s="2">
        <v>41392</v>
      </c>
    </row>
    <row r="42707" spans="1:14" x14ac:dyDescent="0.3">
      <c r="A42707">
        <v>217</v>
      </c>
      <c r="B42707">
        <v>22621</v>
      </c>
      <c r="C42707">
        <v>100</v>
      </c>
      <c r="D42707">
        <v>8</v>
      </c>
      <c r="E42707" s="1" t="s">
        <v>26497</v>
      </c>
      <c r="F42707">
        <v>1</v>
      </c>
      <c r="G42707">
        <v>34.99</v>
      </c>
      <c r="H42707">
        <v>0</v>
      </c>
      <c r="I42707">
        <v>13.0863</v>
      </c>
      <c r="J42707">
        <v>2.7991999999999999</v>
      </c>
      <c r="K42707">
        <v>0.87480000000000002</v>
      </c>
      <c r="L42707" s="2">
        <v>41385</v>
      </c>
      <c r="M42707" s="2">
        <v>41397</v>
      </c>
      <c r="N42707" s="2">
        <v>41392</v>
      </c>
    </row>
    <row r="42708" spans="1:14" x14ac:dyDescent="0.3">
      <c r="A42708">
        <v>376</v>
      </c>
      <c r="B42708">
        <v>22465</v>
      </c>
      <c r="C42708">
        <v>100</v>
      </c>
      <c r="D42708">
        <v>7</v>
      </c>
      <c r="E42708" s="1" t="s">
        <v>26498</v>
      </c>
      <c r="F42708">
        <v>1</v>
      </c>
      <c r="G42708">
        <v>2443.35</v>
      </c>
      <c r="H42708">
        <v>0</v>
      </c>
      <c r="I42708">
        <v>1554.9478999999999</v>
      </c>
      <c r="J42708">
        <v>195.46799999999999</v>
      </c>
      <c r="K42708">
        <v>61.083799999999997</v>
      </c>
      <c r="L42708" s="2">
        <v>41385</v>
      </c>
      <c r="M42708" s="2">
        <v>41397</v>
      </c>
      <c r="N42708" s="2">
        <v>41392</v>
      </c>
    </row>
    <row r="42709" spans="1:14" x14ac:dyDescent="0.3">
      <c r="A42709">
        <v>479</v>
      </c>
      <c r="B42709">
        <v>22465</v>
      </c>
      <c r="C42709">
        <v>100</v>
      </c>
      <c r="D42709">
        <v>7</v>
      </c>
      <c r="E42709" s="1" t="s">
        <v>26498</v>
      </c>
      <c r="F42709">
        <v>1</v>
      </c>
      <c r="G42709">
        <v>8.99</v>
      </c>
      <c r="H42709">
        <v>0</v>
      </c>
      <c r="I42709">
        <v>3.3622999999999998</v>
      </c>
      <c r="J42709">
        <v>0.71919999999999995</v>
      </c>
      <c r="K42709">
        <v>0.2248</v>
      </c>
      <c r="L42709" s="2">
        <v>41385</v>
      </c>
      <c r="M42709" s="2">
        <v>41397</v>
      </c>
      <c r="N42709" s="2">
        <v>41392</v>
      </c>
    </row>
    <row r="42710" spans="1:14" x14ac:dyDescent="0.3">
      <c r="A42710">
        <v>477</v>
      </c>
      <c r="B42710">
        <v>22465</v>
      </c>
      <c r="C42710">
        <v>100</v>
      </c>
      <c r="D42710">
        <v>7</v>
      </c>
      <c r="E42710" s="1" t="s">
        <v>26498</v>
      </c>
      <c r="F42710">
        <v>1</v>
      </c>
      <c r="G42710">
        <v>4.99</v>
      </c>
      <c r="H42710">
        <v>0</v>
      </c>
      <c r="I42710">
        <v>1.8663000000000001</v>
      </c>
      <c r="J42710">
        <v>0.3992</v>
      </c>
      <c r="K42710">
        <v>0.12479999999999999</v>
      </c>
      <c r="L42710" s="2">
        <v>41385</v>
      </c>
      <c r="M42710" s="2">
        <v>41397</v>
      </c>
      <c r="N42710" s="2">
        <v>41392</v>
      </c>
    </row>
    <row r="42711" spans="1:14" x14ac:dyDescent="0.3">
      <c r="A42711">
        <v>217</v>
      </c>
      <c r="B42711">
        <v>22465</v>
      </c>
      <c r="C42711">
        <v>100</v>
      </c>
      <c r="D42711">
        <v>7</v>
      </c>
      <c r="E42711" s="1" t="s">
        <v>26498</v>
      </c>
      <c r="F42711">
        <v>1</v>
      </c>
      <c r="G42711">
        <v>34.99</v>
      </c>
      <c r="H42711">
        <v>0</v>
      </c>
      <c r="I42711">
        <v>13.0863</v>
      </c>
      <c r="J42711">
        <v>2.7991999999999999</v>
      </c>
      <c r="K42711">
        <v>0.87480000000000002</v>
      </c>
      <c r="L42711" s="2">
        <v>41385</v>
      </c>
      <c r="M42711" s="2">
        <v>41397</v>
      </c>
      <c r="N42711" s="2">
        <v>41392</v>
      </c>
    </row>
    <row r="42712" spans="1:14" x14ac:dyDescent="0.3">
      <c r="A42712">
        <v>530</v>
      </c>
      <c r="B42712">
        <v>11211</v>
      </c>
      <c r="C42712">
        <v>19</v>
      </c>
      <c r="D42712">
        <v>6</v>
      </c>
      <c r="E42712" s="1" t="s">
        <v>26499</v>
      </c>
      <c r="F42712">
        <v>1</v>
      </c>
      <c r="G42712">
        <v>4.99</v>
      </c>
      <c r="H42712">
        <v>0</v>
      </c>
      <c r="I42712">
        <v>1.8663000000000001</v>
      </c>
      <c r="J42712">
        <v>0.3992</v>
      </c>
      <c r="K42712">
        <v>0.12479999999999999</v>
      </c>
      <c r="L42712" s="2">
        <v>41385</v>
      </c>
      <c r="M42712" s="2">
        <v>41397</v>
      </c>
      <c r="N42712" s="2">
        <v>41392</v>
      </c>
    </row>
    <row r="42713" spans="1:14" x14ac:dyDescent="0.3">
      <c r="A42713">
        <v>540</v>
      </c>
      <c r="B42713">
        <v>24946</v>
      </c>
      <c r="C42713">
        <v>100</v>
      </c>
      <c r="D42713">
        <v>4</v>
      </c>
      <c r="E42713" s="1" t="s">
        <v>26500</v>
      </c>
      <c r="F42713">
        <v>1</v>
      </c>
      <c r="G42713">
        <v>32.6</v>
      </c>
      <c r="H42713">
        <v>0</v>
      </c>
      <c r="I42713">
        <v>12.192399999999999</v>
      </c>
      <c r="J42713">
        <v>2.6080000000000001</v>
      </c>
      <c r="K42713">
        <v>0.81499999999999995</v>
      </c>
      <c r="L42713" s="2">
        <v>41385</v>
      </c>
      <c r="M42713" s="2">
        <v>41397</v>
      </c>
      <c r="N42713" s="2">
        <v>41392</v>
      </c>
    </row>
    <row r="42714" spans="1:14" x14ac:dyDescent="0.3">
      <c r="A42714">
        <v>529</v>
      </c>
      <c r="B42714">
        <v>24946</v>
      </c>
      <c r="C42714">
        <v>100</v>
      </c>
      <c r="D42714">
        <v>4</v>
      </c>
      <c r="E42714" s="1" t="s">
        <v>26500</v>
      </c>
      <c r="F42714">
        <v>1</v>
      </c>
      <c r="G42714">
        <v>3.99</v>
      </c>
      <c r="H42714">
        <v>0</v>
      </c>
      <c r="I42714">
        <v>1.4923</v>
      </c>
      <c r="J42714">
        <v>0.31919999999999998</v>
      </c>
      <c r="K42714">
        <v>9.98E-2</v>
      </c>
      <c r="L42714" s="2">
        <v>41385</v>
      </c>
      <c r="M42714" s="2">
        <v>41397</v>
      </c>
      <c r="N42714" s="2">
        <v>41392</v>
      </c>
    </row>
    <row r="42715" spans="1:14" x14ac:dyDescent="0.3">
      <c r="A42715">
        <v>480</v>
      </c>
      <c r="B42715">
        <v>24946</v>
      </c>
      <c r="C42715">
        <v>100</v>
      </c>
      <c r="D42715">
        <v>4</v>
      </c>
      <c r="E42715" s="1" t="s">
        <v>26500</v>
      </c>
      <c r="F42715">
        <v>1</v>
      </c>
      <c r="G42715">
        <v>2.29</v>
      </c>
      <c r="H42715">
        <v>0</v>
      </c>
      <c r="I42715">
        <v>0.85650000000000004</v>
      </c>
      <c r="J42715">
        <v>0.1832</v>
      </c>
      <c r="K42715">
        <v>5.7299999999999997E-2</v>
      </c>
      <c r="L42715" s="2">
        <v>41385</v>
      </c>
      <c r="M42715" s="2">
        <v>41397</v>
      </c>
      <c r="N42715" s="2">
        <v>41392</v>
      </c>
    </row>
    <row r="42716" spans="1:14" x14ac:dyDescent="0.3">
      <c r="A42716">
        <v>540</v>
      </c>
      <c r="B42716">
        <v>24963</v>
      </c>
      <c r="C42716">
        <v>100</v>
      </c>
      <c r="D42716">
        <v>4</v>
      </c>
      <c r="E42716" s="1" t="s">
        <v>26501</v>
      </c>
      <c r="F42716">
        <v>1</v>
      </c>
      <c r="G42716">
        <v>32.6</v>
      </c>
      <c r="H42716">
        <v>0</v>
      </c>
      <c r="I42716">
        <v>12.192399999999999</v>
      </c>
      <c r="J42716">
        <v>2.6080000000000001</v>
      </c>
      <c r="K42716">
        <v>0.81499999999999995</v>
      </c>
      <c r="L42716" s="2">
        <v>41385</v>
      </c>
      <c r="M42716" s="2">
        <v>41397</v>
      </c>
      <c r="N42716" s="2">
        <v>41392</v>
      </c>
    </row>
    <row r="42717" spans="1:14" x14ac:dyDescent="0.3">
      <c r="A42717">
        <v>536</v>
      </c>
      <c r="B42717">
        <v>23072</v>
      </c>
      <c r="C42717">
        <v>100</v>
      </c>
      <c r="D42717">
        <v>1</v>
      </c>
      <c r="E42717" s="1" t="s">
        <v>26502</v>
      </c>
      <c r="F42717">
        <v>1</v>
      </c>
      <c r="G42717">
        <v>29.99</v>
      </c>
      <c r="H42717">
        <v>0</v>
      </c>
      <c r="I42717">
        <v>11.2163</v>
      </c>
      <c r="J42717">
        <v>2.3992</v>
      </c>
      <c r="K42717">
        <v>0.74980000000000002</v>
      </c>
      <c r="L42717" s="2">
        <v>41385</v>
      </c>
      <c r="M42717" s="2">
        <v>41397</v>
      </c>
      <c r="N42717" s="2">
        <v>41392</v>
      </c>
    </row>
    <row r="42718" spans="1:14" x14ac:dyDescent="0.3">
      <c r="A42718">
        <v>528</v>
      </c>
      <c r="B42718">
        <v>23072</v>
      </c>
      <c r="C42718">
        <v>100</v>
      </c>
      <c r="D42718">
        <v>1</v>
      </c>
      <c r="E42718" s="1" t="s">
        <v>26502</v>
      </c>
      <c r="F42718">
        <v>1</v>
      </c>
      <c r="G42718">
        <v>4.99</v>
      </c>
      <c r="H42718">
        <v>0</v>
      </c>
      <c r="I42718">
        <v>1.8663000000000001</v>
      </c>
      <c r="J42718">
        <v>0.3992</v>
      </c>
      <c r="K42718">
        <v>0.12479999999999999</v>
      </c>
      <c r="L42718" s="2">
        <v>41385</v>
      </c>
      <c r="M42718" s="2">
        <v>41397</v>
      </c>
      <c r="N42718" s="2">
        <v>41392</v>
      </c>
    </row>
    <row r="42719" spans="1:14" x14ac:dyDescent="0.3">
      <c r="A42719">
        <v>480</v>
      </c>
      <c r="B42719">
        <v>23072</v>
      </c>
      <c r="C42719">
        <v>100</v>
      </c>
      <c r="D42719">
        <v>1</v>
      </c>
      <c r="E42719" s="1" t="s">
        <v>26502</v>
      </c>
      <c r="F42719">
        <v>1</v>
      </c>
      <c r="G42719">
        <v>2.29</v>
      </c>
      <c r="H42719">
        <v>0</v>
      </c>
      <c r="I42719">
        <v>0.85650000000000004</v>
      </c>
      <c r="J42719">
        <v>0.1832</v>
      </c>
      <c r="K42719">
        <v>5.7299999999999997E-2</v>
      </c>
      <c r="L42719" s="2">
        <v>41385</v>
      </c>
      <c r="M42719" s="2">
        <v>41397</v>
      </c>
      <c r="N42719" s="2">
        <v>41392</v>
      </c>
    </row>
    <row r="42720" spans="1:14" x14ac:dyDescent="0.3">
      <c r="A42720">
        <v>540</v>
      </c>
      <c r="B42720">
        <v>24422</v>
      </c>
      <c r="C42720">
        <v>100</v>
      </c>
      <c r="D42720">
        <v>4</v>
      </c>
      <c r="E42720" s="1" t="s">
        <v>26503</v>
      </c>
      <c r="F42720">
        <v>1</v>
      </c>
      <c r="G42720">
        <v>32.6</v>
      </c>
      <c r="H42720">
        <v>0</v>
      </c>
      <c r="I42720">
        <v>12.192399999999999</v>
      </c>
      <c r="J42720">
        <v>2.6080000000000001</v>
      </c>
      <c r="K42720">
        <v>0.81499999999999995</v>
      </c>
      <c r="L42720" s="2">
        <v>41385</v>
      </c>
      <c r="M42720" s="2">
        <v>41397</v>
      </c>
      <c r="N42720" s="2">
        <v>41392</v>
      </c>
    </row>
    <row r="42721" spans="1:14" x14ac:dyDescent="0.3">
      <c r="A42721">
        <v>483</v>
      </c>
      <c r="B42721">
        <v>24422</v>
      </c>
      <c r="C42721">
        <v>100</v>
      </c>
      <c r="D42721">
        <v>4</v>
      </c>
      <c r="E42721" s="1" t="s">
        <v>26503</v>
      </c>
      <c r="F42721">
        <v>1</v>
      </c>
      <c r="G42721">
        <v>120</v>
      </c>
      <c r="H42721">
        <v>0</v>
      </c>
      <c r="I42721">
        <v>44.88</v>
      </c>
      <c r="J42721">
        <v>9.6</v>
      </c>
      <c r="K42721">
        <v>3</v>
      </c>
      <c r="L42721" s="2">
        <v>41385</v>
      </c>
      <c r="M42721" s="2">
        <v>41397</v>
      </c>
      <c r="N42721" s="2">
        <v>41392</v>
      </c>
    </row>
    <row r="42722" spans="1:14" x14ac:dyDescent="0.3">
      <c r="A42722">
        <v>477</v>
      </c>
      <c r="B42722">
        <v>18106</v>
      </c>
      <c r="C42722">
        <v>100</v>
      </c>
      <c r="D42722">
        <v>4</v>
      </c>
      <c r="E42722" s="1" t="s">
        <v>26504</v>
      </c>
      <c r="F42722">
        <v>1</v>
      </c>
      <c r="G42722">
        <v>4.99</v>
      </c>
      <c r="H42722">
        <v>0</v>
      </c>
      <c r="I42722">
        <v>1.8663000000000001</v>
      </c>
      <c r="J42722">
        <v>0.3992</v>
      </c>
      <c r="K42722">
        <v>0.12479999999999999</v>
      </c>
      <c r="L42722" s="2">
        <v>41385</v>
      </c>
      <c r="M42722" s="2">
        <v>41397</v>
      </c>
      <c r="N42722" s="2">
        <v>41392</v>
      </c>
    </row>
    <row r="42723" spans="1:14" x14ac:dyDescent="0.3">
      <c r="A42723">
        <v>477</v>
      </c>
      <c r="B42723">
        <v>26242</v>
      </c>
      <c r="C42723">
        <v>19</v>
      </c>
      <c r="D42723">
        <v>6</v>
      </c>
      <c r="E42723" s="1" t="s">
        <v>26505</v>
      </c>
      <c r="F42723">
        <v>1</v>
      </c>
      <c r="G42723">
        <v>4.99</v>
      </c>
      <c r="H42723">
        <v>0</v>
      </c>
      <c r="I42723">
        <v>1.8663000000000001</v>
      </c>
      <c r="J42723">
        <v>0.3992</v>
      </c>
      <c r="K42723">
        <v>0.12479999999999999</v>
      </c>
      <c r="L42723" s="2">
        <v>41385</v>
      </c>
      <c r="M42723" s="2">
        <v>41397</v>
      </c>
      <c r="N42723" s="2">
        <v>41392</v>
      </c>
    </row>
    <row r="42724" spans="1:14" x14ac:dyDescent="0.3">
      <c r="A42724">
        <v>487</v>
      </c>
      <c r="B42724">
        <v>26242</v>
      </c>
      <c r="C42724">
        <v>19</v>
      </c>
      <c r="D42724">
        <v>6</v>
      </c>
      <c r="E42724" s="1" t="s">
        <v>26505</v>
      </c>
      <c r="F42724">
        <v>1</v>
      </c>
      <c r="G42724">
        <v>54.99</v>
      </c>
      <c r="H42724">
        <v>0</v>
      </c>
      <c r="I42724">
        <v>20.566299999999998</v>
      </c>
      <c r="J42724">
        <v>4.3992000000000004</v>
      </c>
      <c r="K42724">
        <v>1.3748</v>
      </c>
      <c r="L42724" s="2">
        <v>41385</v>
      </c>
      <c r="M42724" s="2">
        <v>41397</v>
      </c>
      <c r="N42724" s="2">
        <v>41392</v>
      </c>
    </row>
    <row r="42725" spans="1:14" x14ac:dyDescent="0.3">
      <c r="A42725">
        <v>484</v>
      </c>
      <c r="B42725">
        <v>26242</v>
      </c>
      <c r="C42725">
        <v>19</v>
      </c>
      <c r="D42725">
        <v>6</v>
      </c>
      <c r="E42725" s="1" t="s">
        <v>26505</v>
      </c>
      <c r="F42725">
        <v>1</v>
      </c>
      <c r="G42725">
        <v>7.95</v>
      </c>
      <c r="H42725">
        <v>0</v>
      </c>
      <c r="I42725">
        <v>2.9733000000000001</v>
      </c>
      <c r="J42725">
        <v>0.63600000000000001</v>
      </c>
      <c r="K42725">
        <v>0.1988</v>
      </c>
      <c r="L42725" s="2">
        <v>41385</v>
      </c>
      <c r="M42725" s="2">
        <v>41397</v>
      </c>
      <c r="N42725" s="2">
        <v>41392</v>
      </c>
    </row>
    <row r="42726" spans="1:14" x14ac:dyDescent="0.3">
      <c r="A42726">
        <v>528</v>
      </c>
      <c r="B42726">
        <v>15951</v>
      </c>
      <c r="C42726">
        <v>100</v>
      </c>
      <c r="D42726">
        <v>1</v>
      </c>
      <c r="E42726" s="1" t="s">
        <v>26506</v>
      </c>
      <c r="F42726">
        <v>1</v>
      </c>
      <c r="G42726">
        <v>4.99</v>
      </c>
      <c r="H42726">
        <v>0</v>
      </c>
      <c r="I42726">
        <v>1.8663000000000001</v>
      </c>
      <c r="J42726">
        <v>0.3992</v>
      </c>
      <c r="K42726">
        <v>0.12479999999999999</v>
      </c>
      <c r="L42726" s="2">
        <v>41385</v>
      </c>
      <c r="M42726" s="2">
        <v>41397</v>
      </c>
      <c r="N42726" s="2">
        <v>41392</v>
      </c>
    </row>
    <row r="42727" spans="1:14" x14ac:dyDescent="0.3">
      <c r="A42727">
        <v>214</v>
      </c>
      <c r="B42727">
        <v>15951</v>
      </c>
      <c r="C42727">
        <v>100</v>
      </c>
      <c r="D42727">
        <v>1</v>
      </c>
      <c r="E42727" s="1" t="s">
        <v>26506</v>
      </c>
      <c r="F42727">
        <v>1</v>
      </c>
      <c r="G42727">
        <v>34.99</v>
      </c>
      <c r="H42727">
        <v>0</v>
      </c>
      <c r="I42727">
        <v>13.0863</v>
      </c>
      <c r="J42727">
        <v>2.7991999999999999</v>
      </c>
      <c r="K42727">
        <v>0.87480000000000002</v>
      </c>
      <c r="L42727" s="2">
        <v>41385</v>
      </c>
      <c r="M42727" s="2">
        <v>41397</v>
      </c>
      <c r="N42727" s="2">
        <v>41392</v>
      </c>
    </row>
    <row r="42728" spans="1:14" x14ac:dyDescent="0.3">
      <c r="A42728">
        <v>528</v>
      </c>
      <c r="B42728">
        <v>14908</v>
      </c>
      <c r="C42728">
        <v>100</v>
      </c>
      <c r="D42728">
        <v>1</v>
      </c>
      <c r="E42728" s="1" t="s">
        <v>26507</v>
      </c>
      <c r="F42728">
        <v>1</v>
      </c>
      <c r="G42728">
        <v>4.99</v>
      </c>
      <c r="H42728">
        <v>0</v>
      </c>
      <c r="I42728">
        <v>1.8663000000000001</v>
      </c>
      <c r="J42728">
        <v>0.3992</v>
      </c>
      <c r="K42728">
        <v>0.12479999999999999</v>
      </c>
      <c r="L42728" s="2">
        <v>41385</v>
      </c>
      <c r="M42728" s="2">
        <v>41397</v>
      </c>
      <c r="N42728" s="2">
        <v>41392</v>
      </c>
    </row>
    <row r="42729" spans="1:14" x14ac:dyDescent="0.3">
      <c r="A42729">
        <v>214</v>
      </c>
      <c r="B42729">
        <v>14908</v>
      </c>
      <c r="C42729">
        <v>100</v>
      </c>
      <c r="D42729">
        <v>1</v>
      </c>
      <c r="E42729" s="1" t="s">
        <v>26507</v>
      </c>
      <c r="F42729">
        <v>1</v>
      </c>
      <c r="G42729">
        <v>34.99</v>
      </c>
      <c r="H42729">
        <v>0</v>
      </c>
      <c r="I42729">
        <v>13.0863</v>
      </c>
      <c r="J42729">
        <v>2.7991999999999999</v>
      </c>
      <c r="K42729">
        <v>0.87480000000000002</v>
      </c>
      <c r="L42729" s="2">
        <v>41385</v>
      </c>
      <c r="M42729" s="2">
        <v>41397</v>
      </c>
      <c r="N42729" s="2">
        <v>41392</v>
      </c>
    </row>
    <row r="42730" spans="1:14" x14ac:dyDescent="0.3">
      <c r="A42730">
        <v>528</v>
      </c>
      <c r="B42730">
        <v>14878</v>
      </c>
      <c r="C42730">
        <v>100</v>
      </c>
      <c r="D42730">
        <v>1</v>
      </c>
      <c r="E42730" s="1" t="s">
        <v>26508</v>
      </c>
      <c r="F42730">
        <v>1</v>
      </c>
      <c r="G42730">
        <v>4.99</v>
      </c>
      <c r="H42730">
        <v>0</v>
      </c>
      <c r="I42730">
        <v>1.8663000000000001</v>
      </c>
      <c r="J42730">
        <v>0.3992</v>
      </c>
      <c r="K42730">
        <v>0.12479999999999999</v>
      </c>
      <c r="L42730" s="2">
        <v>41385</v>
      </c>
      <c r="M42730" s="2">
        <v>41397</v>
      </c>
      <c r="N42730" s="2">
        <v>41392</v>
      </c>
    </row>
    <row r="42731" spans="1:14" x14ac:dyDescent="0.3">
      <c r="A42731">
        <v>485</v>
      </c>
      <c r="B42731">
        <v>14878</v>
      </c>
      <c r="C42731">
        <v>100</v>
      </c>
      <c r="D42731">
        <v>1</v>
      </c>
      <c r="E42731" s="1" t="s">
        <v>26508</v>
      </c>
      <c r="F42731">
        <v>1</v>
      </c>
      <c r="G42731">
        <v>21.98</v>
      </c>
      <c r="H42731">
        <v>0</v>
      </c>
      <c r="I42731">
        <v>8.2204999999999995</v>
      </c>
      <c r="J42731">
        <v>1.7584</v>
      </c>
      <c r="K42731">
        <v>0.54949999999999999</v>
      </c>
      <c r="L42731" s="2">
        <v>41385</v>
      </c>
      <c r="M42731" s="2">
        <v>41397</v>
      </c>
      <c r="N42731" s="2">
        <v>41392</v>
      </c>
    </row>
    <row r="42732" spans="1:14" x14ac:dyDescent="0.3">
      <c r="A42732">
        <v>217</v>
      </c>
      <c r="B42732">
        <v>14878</v>
      </c>
      <c r="C42732">
        <v>100</v>
      </c>
      <c r="D42732">
        <v>1</v>
      </c>
      <c r="E42732" s="1" t="s">
        <v>26508</v>
      </c>
      <c r="F42732">
        <v>1</v>
      </c>
      <c r="G42732">
        <v>34.99</v>
      </c>
      <c r="H42732">
        <v>0</v>
      </c>
      <c r="I42732">
        <v>13.0863</v>
      </c>
      <c r="J42732">
        <v>2.7991999999999999</v>
      </c>
      <c r="K42732">
        <v>0.87480000000000002</v>
      </c>
      <c r="L42732" s="2">
        <v>41385</v>
      </c>
      <c r="M42732" s="2">
        <v>41397</v>
      </c>
      <c r="N42732" s="2">
        <v>41392</v>
      </c>
    </row>
    <row r="42733" spans="1:14" x14ac:dyDescent="0.3">
      <c r="A42733">
        <v>471</v>
      </c>
      <c r="B42733">
        <v>14878</v>
      </c>
      <c r="C42733">
        <v>100</v>
      </c>
      <c r="D42733">
        <v>1</v>
      </c>
      <c r="E42733" s="1" t="s">
        <v>26508</v>
      </c>
      <c r="F42733">
        <v>1</v>
      </c>
      <c r="G42733">
        <v>63.5</v>
      </c>
      <c r="H42733">
        <v>0</v>
      </c>
      <c r="I42733">
        <v>23.748999999999999</v>
      </c>
      <c r="J42733">
        <v>5.08</v>
      </c>
      <c r="K42733">
        <v>1.5874999999999999</v>
      </c>
      <c r="L42733" s="2">
        <v>41385</v>
      </c>
      <c r="M42733" s="2">
        <v>41397</v>
      </c>
      <c r="N42733" s="2">
        <v>41392</v>
      </c>
    </row>
    <row r="42734" spans="1:14" x14ac:dyDescent="0.3">
      <c r="A42734">
        <v>528</v>
      </c>
      <c r="B42734">
        <v>20380</v>
      </c>
      <c r="C42734">
        <v>19</v>
      </c>
      <c r="D42734">
        <v>6</v>
      </c>
      <c r="E42734" s="1" t="s">
        <v>26509</v>
      </c>
      <c r="F42734">
        <v>1</v>
      </c>
      <c r="G42734">
        <v>4.99</v>
      </c>
      <c r="H42734">
        <v>0</v>
      </c>
      <c r="I42734">
        <v>1.8663000000000001</v>
      </c>
      <c r="J42734">
        <v>0.3992</v>
      </c>
      <c r="K42734">
        <v>0.12479999999999999</v>
      </c>
      <c r="L42734" s="2">
        <v>41385</v>
      </c>
      <c r="M42734" s="2">
        <v>41397</v>
      </c>
      <c r="N42734" s="2">
        <v>41392</v>
      </c>
    </row>
    <row r="42735" spans="1:14" x14ac:dyDescent="0.3">
      <c r="A42735">
        <v>480</v>
      </c>
      <c r="B42735">
        <v>20380</v>
      </c>
      <c r="C42735">
        <v>19</v>
      </c>
      <c r="D42735">
        <v>6</v>
      </c>
      <c r="E42735" s="1" t="s">
        <v>26509</v>
      </c>
      <c r="F42735">
        <v>1</v>
      </c>
      <c r="G42735">
        <v>2.29</v>
      </c>
      <c r="H42735">
        <v>0</v>
      </c>
      <c r="I42735">
        <v>0.85650000000000004</v>
      </c>
      <c r="J42735">
        <v>0.1832</v>
      </c>
      <c r="K42735">
        <v>5.7299999999999997E-2</v>
      </c>
      <c r="L42735" s="2">
        <v>41385</v>
      </c>
      <c r="M42735" s="2">
        <v>41397</v>
      </c>
      <c r="N42735" s="2">
        <v>41392</v>
      </c>
    </row>
    <row r="42736" spans="1:14" x14ac:dyDescent="0.3">
      <c r="A42736">
        <v>528</v>
      </c>
      <c r="B42736">
        <v>15305</v>
      </c>
      <c r="C42736">
        <v>100</v>
      </c>
      <c r="D42736">
        <v>4</v>
      </c>
      <c r="E42736" s="1" t="s">
        <v>26510</v>
      </c>
      <c r="F42736">
        <v>1</v>
      </c>
      <c r="G42736">
        <v>4.99</v>
      </c>
      <c r="H42736">
        <v>0</v>
      </c>
      <c r="I42736">
        <v>1.8663000000000001</v>
      </c>
      <c r="J42736">
        <v>0.3992</v>
      </c>
      <c r="K42736">
        <v>0.12479999999999999</v>
      </c>
      <c r="L42736" s="2">
        <v>41385</v>
      </c>
      <c r="M42736" s="2">
        <v>41397</v>
      </c>
      <c r="N42736" s="2">
        <v>41392</v>
      </c>
    </row>
    <row r="42737" spans="1:14" x14ac:dyDescent="0.3">
      <c r="A42737">
        <v>480</v>
      </c>
      <c r="B42737">
        <v>15305</v>
      </c>
      <c r="C42737">
        <v>100</v>
      </c>
      <c r="D42737">
        <v>4</v>
      </c>
      <c r="E42737" s="1" t="s">
        <v>26510</v>
      </c>
      <c r="F42737">
        <v>1</v>
      </c>
      <c r="G42737">
        <v>2.29</v>
      </c>
      <c r="H42737">
        <v>0</v>
      </c>
      <c r="I42737">
        <v>0.85650000000000004</v>
      </c>
      <c r="J42737">
        <v>0.1832</v>
      </c>
      <c r="K42737">
        <v>5.7299999999999997E-2</v>
      </c>
      <c r="L42737" s="2">
        <v>41385</v>
      </c>
      <c r="M42737" s="2">
        <v>41397</v>
      </c>
      <c r="N42737" s="2">
        <v>41392</v>
      </c>
    </row>
    <row r="42738" spans="1:14" x14ac:dyDescent="0.3">
      <c r="A42738">
        <v>484</v>
      </c>
      <c r="B42738">
        <v>15305</v>
      </c>
      <c r="C42738">
        <v>100</v>
      </c>
      <c r="D42738">
        <v>4</v>
      </c>
      <c r="E42738" s="1" t="s">
        <v>26510</v>
      </c>
      <c r="F42738">
        <v>1</v>
      </c>
      <c r="G42738">
        <v>7.95</v>
      </c>
      <c r="H42738">
        <v>0</v>
      </c>
      <c r="I42738">
        <v>2.9733000000000001</v>
      </c>
      <c r="J42738">
        <v>0.63600000000000001</v>
      </c>
      <c r="K42738">
        <v>0.1988</v>
      </c>
      <c r="L42738" s="2">
        <v>41385</v>
      </c>
      <c r="M42738" s="2">
        <v>41397</v>
      </c>
      <c r="N42738" s="2">
        <v>41392</v>
      </c>
    </row>
    <row r="42739" spans="1:14" x14ac:dyDescent="0.3">
      <c r="A42739">
        <v>485</v>
      </c>
      <c r="B42739">
        <v>18090</v>
      </c>
      <c r="C42739">
        <v>19</v>
      </c>
      <c r="D42739">
        <v>6</v>
      </c>
      <c r="E42739" s="1" t="s">
        <v>26511</v>
      </c>
      <c r="F42739">
        <v>1</v>
      </c>
      <c r="G42739">
        <v>21.98</v>
      </c>
      <c r="H42739">
        <v>0</v>
      </c>
      <c r="I42739">
        <v>8.2204999999999995</v>
      </c>
      <c r="J42739">
        <v>1.7584</v>
      </c>
      <c r="K42739">
        <v>0.54949999999999999</v>
      </c>
      <c r="L42739" s="2">
        <v>41385</v>
      </c>
      <c r="M42739" s="2">
        <v>41397</v>
      </c>
      <c r="N42739" s="2">
        <v>41392</v>
      </c>
    </row>
    <row r="42740" spans="1:14" x14ac:dyDescent="0.3">
      <c r="A42740">
        <v>528</v>
      </c>
      <c r="B42740">
        <v>14608</v>
      </c>
      <c r="C42740">
        <v>100</v>
      </c>
      <c r="D42740">
        <v>1</v>
      </c>
      <c r="E42740" s="1" t="s">
        <v>26512</v>
      </c>
      <c r="F42740">
        <v>1</v>
      </c>
      <c r="G42740">
        <v>4.99</v>
      </c>
      <c r="H42740">
        <v>0</v>
      </c>
      <c r="I42740">
        <v>1.8663000000000001</v>
      </c>
      <c r="J42740">
        <v>0.3992</v>
      </c>
      <c r="K42740">
        <v>0.12479999999999999</v>
      </c>
      <c r="L42740" s="2">
        <v>41385</v>
      </c>
      <c r="M42740" s="2">
        <v>41397</v>
      </c>
      <c r="N42740" s="2">
        <v>41392</v>
      </c>
    </row>
    <row r="42741" spans="1:14" x14ac:dyDescent="0.3">
      <c r="A42741">
        <v>222</v>
      </c>
      <c r="B42741">
        <v>14608</v>
      </c>
      <c r="C42741">
        <v>100</v>
      </c>
      <c r="D42741">
        <v>1</v>
      </c>
      <c r="E42741" s="1" t="s">
        <v>26512</v>
      </c>
      <c r="F42741">
        <v>1</v>
      </c>
      <c r="G42741">
        <v>34.99</v>
      </c>
      <c r="H42741">
        <v>0</v>
      </c>
      <c r="I42741">
        <v>13.0863</v>
      </c>
      <c r="J42741">
        <v>2.7991999999999999</v>
      </c>
      <c r="K42741">
        <v>0.87480000000000002</v>
      </c>
      <c r="L42741" s="2">
        <v>41385</v>
      </c>
      <c r="M42741" s="2">
        <v>41397</v>
      </c>
      <c r="N42741" s="2">
        <v>41392</v>
      </c>
    </row>
    <row r="42742" spans="1:14" x14ac:dyDescent="0.3">
      <c r="A42742">
        <v>485</v>
      </c>
      <c r="B42742">
        <v>15173</v>
      </c>
      <c r="C42742">
        <v>100</v>
      </c>
      <c r="D42742">
        <v>1</v>
      </c>
      <c r="E42742" s="1" t="s">
        <v>26513</v>
      </c>
      <c r="F42742">
        <v>1</v>
      </c>
      <c r="G42742">
        <v>21.98</v>
      </c>
      <c r="H42742">
        <v>0</v>
      </c>
      <c r="I42742">
        <v>8.2204999999999995</v>
      </c>
      <c r="J42742">
        <v>1.7584</v>
      </c>
      <c r="K42742">
        <v>0.54949999999999999</v>
      </c>
      <c r="L42742" s="2">
        <v>41385</v>
      </c>
      <c r="M42742" s="2">
        <v>41397</v>
      </c>
      <c r="N42742" s="2">
        <v>41392</v>
      </c>
    </row>
    <row r="42743" spans="1:14" x14ac:dyDescent="0.3">
      <c r="A42743">
        <v>478</v>
      </c>
      <c r="B42743">
        <v>15173</v>
      </c>
      <c r="C42743">
        <v>100</v>
      </c>
      <c r="D42743">
        <v>1</v>
      </c>
      <c r="E42743" s="1" t="s">
        <v>26513</v>
      </c>
      <c r="F42743">
        <v>1</v>
      </c>
      <c r="G42743">
        <v>9.99</v>
      </c>
      <c r="H42743">
        <v>0</v>
      </c>
      <c r="I42743">
        <v>3.7363</v>
      </c>
      <c r="J42743">
        <v>0.79920000000000002</v>
      </c>
      <c r="K42743">
        <v>0.24979999999999999</v>
      </c>
      <c r="L42743" s="2">
        <v>41385</v>
      </c>
      <c r="M42743" s="2">
        <v>41397</v>
      </c>
      <c r="N42743" s="2">
        <v>41392</v>
      </c>
    </row>
    <row r="42744" spans="1:14" x14ac:dyDescent="0.3">
      <c r="A42744">
        <v>477</v>
      </c>
      <c r="B42744">
        <v>15173</v>
      </c>
      <c r="C42744">
        <v>100</v>
      </c>
      <c r="D42744">
        <v>1</v>
      </c>
      <c r="E42744" s="1" t="s">
        <v>26513</v>
      </c>
      <c r="F42744">
        <v>1</v>
      </c>
      <c r="G42744">
        <v>4.99</v>
      </c>
      <c r="H42744">
        <v>0</v>
      </c>
      <c r="I42744">
        <v>1.8663000000000001</v>
      </c>
      <c r="J42744">
        <v>0.3992</v>
      </c>
      <c r="K42744">
        <v>0.12479999999999999</v>
      </c>
      <c r="L42744" s="2">
        <v>41385</v>
      </c>
      <c r="M42744" s="2">
        <v>41397</v>
      </c>
      <c r="N42744" s="2">
        <v>41392</v>
      </c>
    </row>
    <row r="42745" spans="1:14" x14ac:dyDescent="0.3">
      <c r="A42745">
        <v>225</v>
      </c>
      <c r="B42745">
        <v>15173</v>
      </c>
      <c r="C42745">
        <v>100</v>
      </c>
      <c r="D42745">
        <v>1</v>
      </c>
      <c r="E42745" s="1" t="s">
        <v>26513</v>
      </c>
      <c r="F42745">
        <v>1</v>
      </c>
      <c r="G42745">
        <v>8.99</v>
      </c>
      <c r="H42745">
        <v>0</v>
      </c>
      <c r="I42745">
        <v>6.9222999999999999</v>
      </c>
      <c r="J42745">
        <v>0.71919999999999995</v>
      </c>
      <c r="K42745">
        <v>0.2248</v>
      </c>
      <c r="L42745" s="2">
        <v>41385</v>
      </c>
      <c r="M42745" s="2">
        <v>41397</v>
      </c>
      <c r="N42745" s="2">
        <v>41392</v>
      </c>
    </row>
    <row r="42746" spans="1:14" x14ac:dyDescent="0.3">
      <c r="A42746">
        <v>477</v>
      </c>
      <c r="B42746">
        <v>19352</v>
      </c>
      <c r="C42746">
        <v>100</v>
      </c>
      <c r="D42746">
        <v>7</v>
      </c>
      <c r="E42746" s="1" t="s">
        <v>26514</v>
      </c>
      <c r="F42746">
        <v>1</v>
      </c>
      <c r="G42746">
        <v>4.99</v>
      </c>
      <c r="H42746">
        <v>0</v>
      </c>
      <c r="I42746">
        <v>1.8663000000000001</v>
      </c>
      <c r="J42746">
        <v>0.3992</v>
      </c>
      <c r="K42746">
        <v>0.12479999999999999</v>
      </c>
      <c r="L42746" s="2">
        <v>41385</v>
      </c>
      <c r="M42746" s="2">
        <v>41397</v>
      </c>
      <c r="N42746" s="2">
        <v>41392</v>
      </c>
    </row>
    <row r="42747" spans="1:14" x14ac:dyDescent="0.3">
      <c r="A42747">
        <v>225</v>
      </c>
      <c r="B42747">
        <v>19352</v>
      </c>
      <c r="C42747">
        <v>100</v>
      </c>
      <c r="D42747">
        <v>7</v>
      </c>
      <c r="E42747" s="1" t="s">
        <v>26514</v>
      </c>
      <c r="F42747">
        <v>1</v>
      </c>
      <c r="G42747">
        <v>8.99</v>
      </c>
      <c r="H42747">
        <v>0</v>
      </c>
      <c r="I42747">
        <v>6.9222999999999999</v>
      </c>
      <c r="J42747">
        <v>0.71919999999999995</v>
      </c>
      <c r="K42747">
        <v>0.2248</v>
      </c>
      <c r="L42747" s="2">
        <v>41385</v>
      </c>
      <c r="M42747" s="2">
        <v>41397</v>
      </c>
      <c r="N42747" s="2">
        <v>41392</v>
      </c>
    </row>
    <row r="42748" spans="1:14" x14ac:dyDescent="0.3">
      <c r="A42748">
        <v>477</v>
      </c>
      <c r="B42748">
        <v>21115</v>
      </c>
      <c r="C42748">
        <v>100</v>
      </c>
      <c r="D42748">
        <v>8</v>
      </c>
      <c r="E42748" s="1" t="s">
        <v>26515</v>
      </c>
      <c r="F42748">
        <v>1</v>
      </c>
      <c r="G42748">
        <v>4.99</v>
      </c>
      <c r="H42748">
        <v>0</v>
      </c>
      <c r="I42748">
        <v>1.8663000000000001</v>
      </c>
      <c r="J42748">
        <v>0.3992</v>
      </c>
      <c r="K42748">
        <v>0.12479999999999999</v>
      </c>
      <c r="L42748" s="2">
        <v>41385</v>
      </c>
      <c r="M42748" s="2">
        <v>41397</v>
      </c>
      <c r="N42748" s="2">
        <v>41392</v>
      </c>
    </row>
    <row r="42749" spans="1:14" x14ac:dyDescent="0.3">
      <c r="A42749">
        <v>538</v>
      </c>
      <c r="B42749">
        <v>21063</v>
      </c>
      <c r="C42749">
        <v>100</v>
      </c>
      <c r="D42749">
        <v>7</v>
      </c>
      <c r="E42749" s="1" t="s">
        <v>26516</v>
      </c>
      <c r="F42749">
        <v>1</v>
      </c>
      <c r="G42749">
        <v>21.49</v>
      </c>
      <c r="H42749">
        <v>0</v>
      </c>
      <c r="I42749">
        <v>8.0373000000000001</v>
      </c>
      <c r="J42749">
        <v>1.7192000000000001</v>
      </c>
      <c r="K42749">
        <v>0.5373</v>
      </c>
      <c r="L42749" s="2">
        <v>41385</v>
      </c>
      <c r="M42749" s="2">
        <v>41397</v>
      </c>
      <c r="N42749" s="2">
        <v>41392</v>
      </c>
    </row>
    <row r="42750" spans="1:14" x14ac:dyDescent="0.3">
      <c r="A42750">
        <v>529</v>
      </c>
      <c r="B42750">
        <v>21063</v>
      </c>
      <c r="C42750">
        <v>100</v>
      </c>
      <c r="D42750">
        <v>7</v>
      </c>
      <c r="E42750" s="1" t="s">
        <v>26516</v>
      </c>
      <c r="F42750">
        <v>1</v>
      </c>
      <c r="G42750">
        <v>3.99</v>
      </c>
      <c r="H42750">
        <v>0</v>
      </c>
      <c r="I42750">
        <v>1.4923</v>
      </c>
      <c r="J42750">
        <v>0.31919999999999998</v>
      </c>
      <c r="K42750">
        <v>9.98E-2</v>
      </c>
      <c r="L42750" s="2">
        <v>41385</v>
      </c>
      <c r="M42750" s="2">
        <v>41397</v>
      </c>
      <c r="N42750" s="2">
        <v>41392</v>
      </c>
    </row>
    <row r="42751" spans="1:14" x14ac:dyDescent="0.3">
      <c r="A42751">
        <v>217</v>
      </c>
      <c r="B42751">
        <v>21063</v>
      </c>
      <c r="C42751">
        <v>100</v>
      </c>
      <c r="D42751">
        <v>7</v>
      </c>
      <c r="E42751" s="1" t="s">
        <v>26516</v>
      </c>
      <c r="F42751">
        <v>1</v>
      </c>
      <c r="G42751">
        <v>34.99</v>
      </c>
      <c r="H42751">
        <v>0</v>
      </c>
      <c r="I42751">
        <v>13.0863</v>
      </c>
      <c r="J42751">
        <v>2.7991999999999999</v>
      </c>
      <c r="K42751">
        <v>0.87480000000000002</v>
      </c>
      <c r="L42751" s="2">
        <v>41385</v>
      </c>
      <c r="M42751" s="2">
        <v>41397</v>
      </c>
      <c r="N42751" s="2">
        <v>41392</v>
      </c>
    </row>
    <row r="42752" spans="1:14" x14ac:dyDescent="0.3">
      <c r="A42752">
        <v>529</v>
      </c>
      <c r="B42752">
        <v>24539</v>
      </c>
      <c r="C42752">
        <v>100</v>
      </c>
      <c r="D42752">
        <v>7</v>
      </c>
      <c r="E42752" s="1" t="s">
        <v>26517</v>
      </c>
      <c r="F42752">
        <v>1</v>
      </c>
      <c r="G42752">
        <v>3.99</v>
      </c>
      <c r="H42752">
        <v>0</v>
      </c>
      <c r="I42752">
        <v>1.4923</v>
      </c>
      <c r="J42752">
        <v>0.31919999999999998</v>
      </c>
      <c r="K42752">
        <v>9.98E-2</v>
      </c>
      <c r="L42752" s="2">
        <v>41385</v>
      </c>
      <c r="M42752" s="2">
        <v>41397</v>
      </c>
      <c r="N42752" s="2">
        <v>41392</v>
      </c>
    </row>
    <row r="42753" spans="1:14" x14ac:dyDescent="0.3">
      <c r="A42753">
        <v>217</v>
      </c>
      <c r="B42753">
        <v>24539</v>
      </c>
      <c r="C42753">
        <v>100</v>
      </c>
      <c r="D42753">
        <v>7</v>
      </c>
      <c r="E42753" s="1" t="s">
        <v>26517</v>
      </c>
      <c r="F42753">
        <v>1</v>
      </c>
      <c r="G42753">
        <v>34.99</v>
      </c>
      <c r="H42753">
        <v>0</v>
      </c>
      <c r="I42753">
        <v>13.0863</v>
      </c>
      <c r="J42753">
        <v>2.7991999999999999</v>
      </c>
      <c r="K42753">
        <v>0.87480000000000002</v>
      </c>
      <c r="L42753" s="2">
        <v>41385</v>
      </c>
      <c r="M42753" s="2">
        <v>41397</v>
      </c>
      <c r="N42753" s="2">
        <v>41392</v>
      </c>
    </row>
    <row r="42754" spans="1:14" x14ac:dyDescent="0.3">
      <c r="A42754">
        <v>538</v>
      </c>
      <c r="B42754">
        <v>27826</v>
      </c>
      <c r="C42754">
        <v>100</v>
      </c>
      <c r="D42754">
        <v>8</v>
      </c>
      <c r="E42754" s="1" t="s">
        <v>26518</v>
      </c>
      <c r="F42754">
        <v>1</v>
      </c>
      <c r="G42754">
        <v>21.49</v>
      </c>
      <c r="H42754">
        <v>0</v>
      </c>
      <c r="I42754">
        <v>8.0373000000000001</v>
      </c>
      <c r="J42754">
        <v>1.7192000000000001</v>
      </c>
      <c r="K42754">
        <v>0.5373</v>
      </c>
      <c r="L42754" s="2">
        <v>41385</v>
      </c>
      <c r="M42754" s="2">
        <v>41397</v>
      </c>
      <c r="N42754" s="2">
        <v>41392</v>
      </c>
    </row>
    <row r="42755" spans="1:14" x14ac:dyDescent="0.3">
      <c r="A42755">
        <v>480</v>
      </c>
      <c r="B42755">
        <v>27826</v>
      </c>
      <c r="C42755">
        <v>100</v>
      </c>
      <c r="D42755">
        <v>8</v>
      </c>
      <c r="E42755" s="1" t="s">
        <v>26518</v>
      </c>
      <c r="F42755">
        <v>1</v>
      </c>
      <c r="G42755">
        <v>2.29</v>
      </c>
      <c r="H42755">
        <v>0</v>
      </c>
      <c r="I42755">
        <v>0.85650000000000004</v>
      </c>
      <c r="J42755">
        <v>0.1832</v>
      </c>
      <c r="K42755">
        <v>5.7299999999999997E-2</v>
      </c>
      <c r="L42755" s="2">
        <v>41385</v>
      </c>
      <c r="M42755" s="2">
        <v>41397</v>
      </c>
      <c r="N42755" s="2">
        <v>41392</v>
      </c>
    </row>
    <row r="42756" spans="1:14" x14ac:dyDescent="0.3">
      <c r="A42756">
        <v>528</v>
      </c>
      <c r="B42756">
        <v>11643</v>
      </c>
      <c r="C42756">
        <v>100</v>
      </c>
      <c r="D42756">
        <v>1</v>
      </c>
      <c r="E42756" s="1" t="s">
        <v>26519</v>
      </c>
      <c r="F42756">
        <v>1</v>
      </c>
      <c r="G42756">
        <v>4.99</v>
      </c>
      <c r="H42756">
        <v>0</v>
      </c>
      <c r="I42756">
        <v>1.8663000000000001</v>
      </c>
      <c r="J42756">
        <v>0.3992</v>
      </c>
      <c r="K42756">
        <v>0.12479999999999999</v>
      </c>
      <c r="L42756" s="2">
        <v>41385</v>
      </c>
      <c r="M42756" s="2">
        <v>41397</v>
      </c>
      <c r="N42756" s="2">
        <v>41392</v>
      </c>
    </row>
    <row r="42757" spans="1:14" x14ac:dyDescent="0.3">
      <c r="A42757">
        <v>537</v>
      </c>
      <c r="B42757">
        <v>11643</v>
      </c>
      <c r="C42757">
        <v>100</v>
      </c>
      <c r="D42757">
        <v>1</v>
      </c>
      <c r="E42757" s="1" t="s">
        <v>26519</v>
      </c>
      <c r="F42757">
        <v>1</v>
      </c>
      <c r="G42757">
        <v>35</v>
      </c>
      <c r="H42757">
        <v>0</v>
      </c>
      <c r="I42757">
        <v>13.09</v>
      </c>
      <c r="J42757">
        <v>2.8</v>
      </c>
      <c r="K42757">
        <v>0.875</v>
      </c>
      <c r="L42757" s="2">
        <v>41385</v>
      </c>
      <c r="M42757" s="2">
        <v>41397</v>
      </c>
      <c r="N42757" s="2">
        <v>41392</v>
      </c>
    </row>
    <row r="42758" spans="1:14" x14ac:dyDescent="0.3">
      <c r="A42758">
        <v>237</v>
      </c>
      <c r="B42758">
        <v>11643</v>
      </c>
      <c r="C42758">
        <v>100</v>
      </c>
      <c r="D42758">
        <v>1</v>
      </c>
      <c r="E42758" s="1" t="s">
        <v>26519</v>
      </c>
      <c r="F42758">
        <v>1</v>
      </c>
      <c r="G42758">
        <v>49.99</v>
      </c>
      <c r="H42758">
        <v>0</v>
      </c>
      <c r="I42758">
        <v>38.4923</v>
      </c>
      <c r="J42758">
        <v>3.9992000000000001</v>
      </c>
      <c r="K42758">
        <v>1.2498</v>
      </c>
      <c r="L42758" s="2">
        <v>41385</v>
      </c>
      <c r="M42758" s="2">
        <v>41397</v>
      </c>
      <c r="N42758" s="2">
        <v>41392</v>
      </c>
    </row>
    <row r="42759" spans="1:14" x14ac:dyDescent="0.3">
      <c r="A42759">
        <v>485</v>
      </c>
      <c r="B42759">
        <v>13980</v>
      </c>
      <c r="C42759">
        <v>100</v>
      </c>
      <c r="D42759">
        <v>4</v>
      </c>
      <c r="E42759" s="1" t="s">
        <v>26520</v>
      </c>
      <c r="F42759">
        <v>1</v>
      </c>
      <c r="G42759">
        <v>21.98</v>
      </c>
      <c r="H42759">
        <v>0</v>
      </c>
      <c r="I42759">
        <v>8.2204999999999995</v>
      </c>
      <c r="J42759">
        <v>1.7584</v>
      </c>
      <c r="K42759">
        <v>0.54949999999999999</v>
      </c>
      <c r="L42759" s="2">
        <v>41385</v>
      </c>
      <c r="M42759" s="2">
        <v>41397</v>
      </c>
      <c r="N42759" s="2">
        <v>41392</v>
      </c>
    </row>
    <row r="42760" spans="1:14" x14ac:dyDescent="0.3">
      <c r="A42760">
        <v>222</v>
      </c>
      <c r="B42760">
        <v>13980</v>
      </c>
      <c r="C42760">
        <v>100</v>
      </c>
      <c r="D42760">
        <v>4</v>
      </c>
      <c r="E42760" s="1" t="s">
        <v>26520</v>
      </c>
      <c r="F42760">
        <v>1</v>
      </c>
      <c r="G42760">
        <v>34.99</v>
      </c>
      <c r="H42760">
        <v>0</v>
      </c>
      <c r="I42760">
        <v>13.0863</v>
      </c>
      <c r="J42760">
        <v>2.7991999999999999</v>
      </c>
      <c r="K42760">
        <v>0.87480000000000002</v>
      </c>
      <c r="L42760" s="2">
        <v>41385</v>
      </c>
      <c r="M42760" s="2">
        <v>41397</v>
      </c>
      <c r="N42760" s="2">
        <v>41392</v>
      </c>
    </row>
    <row r="42761" spans="1:14" x14ac:dyDescent="0.3">
      <c r="A42761">
        <v>537</v>
      </c>
      <c r="B42761">
        <v>13290</v>
      </c>
      <c r="C42761">
        <v>19</v>
      </c>
      <c r="D42761">
        <v>6</v>
      </c>
      <c r="E42761" s="1" t="s">
        <v>26521</v>
      </c>
      <c r="F42761">
        <v>1</v>
      </c>
      <c r="G42761">
        <v>35</v>
      </c>
      <c r="H42761">
        <v>0</v>
      </c>
      <c r="I42761">
        <v>13.09</v>
      </c>
      <c r="J42761">
        <v>2.8</v>
      </c>
      <c r="K42761">
        <v>0.875</v>
      </c>
      <c r="L42761" s="2">
        <v>41385</v>
      </c>
      <c r="M42761" s="2">
        <v>41397</v>
      </c>
      <c r="N42761" s="2">
        <v>41392</v>
      </c>
    </row>
    <row r="42762" spans="1:14" x14ac:dyDescent="0.3">
      <c r="A42762">
        <v>528</v>
      </c>
      <c r="B42762">
        <v>13290</v>
      </c>
      <c r="C42762">
        <v>19</v>
      </c>
      <c r="D42762">
        <v>6</v>
      </c>
      <c r="E42762" s="1" t="s">
        <v>26521</v>
      </c>
      <c r="F42762">
        <v>1</v>
      </c>
      <c r="G42762">
        <v>4.99</v>
      </c>
      <c r="H42762">
        <v>0</v>
      </c>
      <c r="I42762">
        <v>1.8663000000000001</v>
      </c>
      <c r="J42762">
        <v>0.3992</v>
      </c>
      <c r="K42762">
        <v>0.12479999999999999</v>
      </c>
      <c r="L42762" s="2">
        <v>41385</v>
      </c>
      <c r="M42762" s="2">
        <v>41397</v>
      </c>
      <c r="N42762" s="2">
        <v>41392</v>
      </c>
    </row>
    <row r="42763" spans="1:14" x14ac:dyDescent="0.3">
      <c r="A42763">
        <v>214</v>
      </c>
      <c r="B42763">
        <v>13290</v>
      </c>
      <c r="C42763">
        <v>19</v>
      </c>
      <c r="D42763">
        <v>6</v>
      </c>
      <c r="E42763" s="1" t="s">
        <v>26521</v>
      </c>
      <c r="F42763">
        <v>1</v>
      </c>
      <c r="G42763">
        <v>34.99</v>
      </c>
      <c r="H42763">
        <v>0</v>
      </c>
      <c r="I42763">
        <v>13.0863</v>
      </c>
      <c r="J42763">
        <v>2.7991999999999999</v>
      </c>
      <c r="K42763">
        <v>0.87480000000000002</v>
      </c>
      <c r="L42763" s="2">
        <v>41385</v>
      </c>
      <c r="M42763" s="2">
        <v>41397</v>
      </c>
      <c r="N42763" s="2">
        <v>41392</v>
      </c>
    </row>
    <row r="42764" spans="1:14" x14ac:dyDescent="0.3">
      <c r="A42764">
        <v>225</v>
      </c>
      <c r="B42764">
        <v>12627</v>
      </c>
      <c r="C42764">
        <v>98</v>
      </c>
      <c r="D42764">
        <v>10</v>
      </c>
      <c r="E42764" s="1" t="s">
        <v>26522</v>
      </c>
      <c r="F42764">
        <v>1</v>
      </c>
      <c r="G42764">
        <v>8.99</v>
      </c>
      <c r="H42764">
        <v>0</v>
      </c>
      <c r="I42764">
        <v>6.9222999999999999</v>
      </c>
      <c r="J42764">
        <v>0.71919999999999995</v>
      </c>
      <c r="K42764">
        <v>0.2248</v>
      </c>
      <c r="L42764" s="2">
        <v>41385</v>
      </c>
      <c r="M42764" s="2">
        <v>41397</v>
      </c>
      <c r="N42764" s="2">
        <v>41392</v>
      </c>
    </row>
    <row r="42765" spans="1:14" x14ac:dyDescent="0.3">
      <c r="A42765">
        <v>228</v>
      </c>
      <c r="B42765">
        <v>12467</v>
      </c>
      <c r="C42765">
        <v>100</v>
      </c>
      <c r="D42765">
        <v>7</v>
      </c>
      <c r="E42765" s="1" t="s">
        <v>26523</v>
      </c>
      <c r="F42765">
        <v>1</v>
      </c>
      <c r="G42765">
        <v>49.99</v>
      </c>
      <c r="H42765">
        <v>0</v>
      </c>
      <c r="I42765">
        <v>38.4923</v>
      </c>
      <c r="J42765">
        <v>3.9992000000000001</v>
      </c>
      <c r="K42765">
        <v>1.2498</v>
      </c>
      <c r="L42765" s="2">
        <v>41385</v>
      </c>
      <c r="M42765" s="2">
        <v>41397</v>
      </c>
      <c r="N42765" s="2">
        <v>41392</v>
      </c>
    </row>
    <row r="42766" spans="1:14" x14ac:dyDescent="0.3">
      <c r="A42766">
        <v>481</v>
      </c>
      <c r="B42766">
        <v>12467</v>
      </c>
      <c r="C42766">
        <v>100</v>
      </c>
      <c r="D42766">
        <v>7</v>
      </c>
      <c r="E42766" s="1" t="s">
        <v>26523</v>
      </c>
      <c r="F42766">
        <v>1</v>
      </c>
      <c r="G42766">
        <v>8.99</v>
      </c>
      <c r="H42766">
        <v>0</v>
      </c>
      <c r="I42766">
        <v>3.3622999999999998</v>
      </c>
      <c r="J42766">
        <v>0.71919999999999995</v>
      </c>
      <c r="K42766">
        <v>0.2248</v>
      </c>
      <c r="L42766" s="2">
        <v>41385</v>
      </c>
      <c r="M42766" s="2">
        <v>41397</v>
      </c>
      <c r="N42766" s="2">
        <v>41392</v>
      </c>
    </row>
    <row r="42767" spans="1:14" x14ac:dyDescent="0.3">
      <c r="A42767">
        <v>237</v>
      </c>
      <c r="B42767">
        <v>12379</v>
      </c>
      <c r="C42767">
        <v>100</v>
      </c>
      <c r="D42767">
        <v>8</v>
      </c>
      <c r="E42767" s="1" t="s">
        <v>26524</v>
      </c>
      <c r="F42767">
        <v>1</v>
      </c>
      <c r="G42767">
        <v>49.99</v>
      </c>
      <c r="H42767">
        <v>0</v>
      </c>
      <c r="I42767">
        <v>38.4923</v>
      </c>
      <c r="J42767">
        <v>3.9992000000000001</v>
      </c>
      <c r="K42767">
        <v>1.2498</v>
      </c>
      <c r="L42767" s="2">
        <v>41385</v>
      </c>
      <c r="M42767" s="2">
        <v>41397</v>
      </c>
      <c r="N42767" s="2">
        <v>41392</v>
      </c>
    </row>
    <row r="42768" spans="1:14" x14ac:dyDescent="0.3">
      <c r="A42768">
        <v>222</v>
      </c>
      <c r="B42768">
        <v>11424</v>
      </c>
      <c r="C42768">
        <v>100</v>
      </c>
      <c r="D42768">
        <v>8</v>
      </c>
      <c r="E42768" s="1" t="s">
        <v>26525</v>
      </c>
      <c r="F42768">
        <v>1</v>
      </c>
      <c r="G42768">
        <v>34.99</v>
      </c>
      <c r="H42768">
        <v>0</v>
      </c>
      <c r="I42768">
        <v>13.0863</v>
      </c>
      <c r="J42768">
        <v>2.7991999999999999</v>
      </c>
      <c r="K42768">
        <v>0.87480000000000002</v>
      </c>
      <c r="L42768" s="2">
        <v>41385</v>
      </c>
      <c r="M42768" s="2">
        <v>41397</v>
      </c>
      <c r="N42768" s="2">
        <v>41392</v>
      </c>
    </row>
    <row r="42769" spans="1:14" x14ac:dyDescent="0.3">
      <c r="A42769">
        <v>225</v>
      </c>
      <c r="B42769">
        <v>11424</v>
      </c>
      <c r="C42769">
        <v>100</v>
      </c>
      <c r="D42769">
        <v>8</v>
      </c>
      <c r="E42769" s="1" t="s">
        <v>26525</v>
      </c>
      <c r="F42769">
        <v>1</v>
      </c>
      <c r="G42769">
        <v>8.99</v>
      </c>
      <c r="H42769">
        <v>0</v>
      </c>
      <c r="I42769">
        <v>6.9222999999999999</v>
      </c>
      <c r="J42769">
        <v>0.71919999999999995</v>
      </c>
      <c r="K42769">
        <v>0.2248</v>
      </c>
      <c r="L42769" s="2">
        <v>41385</v>
      </c>
      <c r="M42769" s="2">
        <v>41397</v>
      </c>
      <c r="N42769" s="2">
        <v>41392</v>
      </c>
    </row>
    <row r="42770" spans="1:14" x14ac:dyDescent="0.3">
      <c r="A42770">
        <v>580</v>
      </c>
      <c r="B42770">
        <v>16924</v>
      </c>
      <c r="C42770">
        <v>100</v>
      </c>
      <c r="D42770">
        <v>4</v>
      </c>
      <c r="E42770" s="1" t="s">
        <v>26526</v>
      </c>
      <c r="F42770">
        <v>1</v>
      </c>
      <c r="G42770">
        <v>1700.99</v>
      </c>
      <c r="H42770">
        <v>0</v>
      </c>
      <c r="I42770">
        <v>1082.51</v>
      </c>
      <c r="J42770">
        <v>136.07919999999999</v>
      </c>
      <c r="K42770">
        <v>42.524799999999999</v>
      </c>
      <c r="L42770" s="2">
        <v>41385</v>
      </c>
      <c r="M42770" s="2">
        <v>41397</v>
      </c>
      <c r="N42770" s="2">
        <v>41392</v>
      </c>
    </row>
    <row r="42771" spans="1:14" x14ac:dyDescent="0.3">
      <c r="A42771">
        <v>231</v>
      </c>
      <c r="B42771">
        <v>16924</v>
      </c>
      <c r="C42771">
        <v>100</v>
      </c>
      <c r="D42771">
        <v>4</v>
      </c>
      <c r="E42771" s="1" t="s">
        <v>26526</v>
      </c>
      <c r="F42771">
        <v>1</v>
      </c>
      <c r="G42771">
        <v>49.99</v>
      </c>
      <c r="H42771">
        <v>0</v>
      </c>
      <c r="I42771">
        <v>38.4923</v>
      </c>
      <c r="J42771">
        <v>3.9992000000000001</v>
      </c>
      <c r="K42771">
        <v>1.2498</v>
      </c>
      <c r="L42771" s="2">
        <v>41385</v>
      </c>
      <c r="M42771" s="2">
        <v>41397</v>
      </c>
      <c r="N42771" s="2">
        <v>41392</v>
      </c>
    </row>
    <row r="42772" spans="1:14" x14ac:dyDescent="0.3">
      <c r="A42772">
        <v>465</v>
      </c>
      <c r="B42772">
        <v>16924</v>
      </c>
      <c r="C42772">
        <v>100</v>
      </c>
      <c r="D42772">
        <v>4</v>
      </c>
      <c r="E42772" s="1" t="s">
        <v>26526</v>
      </c>
      <c r="F42772">
        <v>1</v>
      </c>
      <c r="G42772">
        <v>24.49</v>
      </c>
      <c r="H42772">
        <v>0</v>
      </c>
      <c r="I42772">
        <v>9.1593</v>
      </c>
      <c r="J42772">
        <v>1.9592000000000001</v>
      </c>
      <c r="K42772">
        <v>0.61229999999999996</v>
      </c>
      <c r="L42772" s="2">
        <v>41385</v>
      </c>
      <c r="M42772" s="2">
        <v>41397</v>
      </c>
      <c r="N42772" s="2">
        <v>41392</v>
      </c>
    </row>
    <row r="42773" spans="1:14" x14ac:dyDescent="0.3">
      <c r="A42773">
        <v>361</v>
      </c>
      <c r="B42773">
        <v>13176</v>
      </c>
      <c r="C42773">
        <v>100</v>
      </c>
      <c r="D42773">
        <v>4</v>
      </c>
      <c r="E42773" s="1" t="s">
        <v>26527</v>
      </c>
      <c r="F42773">
        <v>1</v>
      </c>
      <c r="G42773">
        <v>2294.9899999999998</v>
      </c>
      <c r="H42773">
        <v>0</v>
      </c>
      <c r="I42773">
        <v>1251.9812999999999</v>
      </c>
      <c r="J42773">
        <v>183.5992</v>
      </c>
      <c r="K42773">
        <v>57.3748</v>
      </c>
      <c r="L42773" s="2">
        <v>41385</v>
      </c>
      <c r="M42773" s="2">
        <v>41397</v>
      </c>
      <c r="N42773" s="2">
        <v>41392</v>
      </c>
    </row>
    <row r="42774" spans="1:14" x14ac:dyDescent="0.3">
      <c r="A42774">
        <v>477</v>
      </c>
      <c r="B42774">
        <v>13176</v>
      </c>
      <c r="C42774">
        <v>100</v>
      </c>
      <c r="D42774">
        <v>4</v>
      </c>
      <c r="E42774" s="1" t="s">
        <v>26527</v>
      </c>
      <c r="F42774">
        <v>1</v>
      </c>
      <c r="G42774">
        <v>4.99</v>
      </c>
      <c r="H42774">
        <v>0</v>
      </c>
      <c r="I42774">
        <v>1.8663000000000001</v>
      </c>
      <c r="J42774">
        <v>0.3992</v>
      </c>
      <c r="K42774">
        <v>0.12479999999999999</v>
      </c>
      <c r="L42774" s="2">
        <v>41385</v>
      </c>
      <c r="M42774" s="2">
        <v>41397</v>
      </c>
      <c r="N42774" s="2">
        <v>41392</v>
      </c>
    </row>
    <row r="42775" spans="1:14" x14ac:dyDescent="0.3">
      <c r="A42775">
        <v>478</v>
      </c>
      <c r="B42775">
        <v>13176</v>
      </c>
      <c r="C42775">
        <v>100</v>
      </c>
      <c r="D42775">
        <v>4</v>
      </c>
      <c r="E42775" s="1" t="s">
        <v>26527</v>
      </c>
      <c r="F42775">
        <v>1</v>
      </c>
      <c r="G42775">
        <v>9.99</v>
      </c>
      <c r="H42775">
        <v>0</v>
      </c>
      <c r="I42775">
        <v>3.7363</v>
      </c>
      <c r="J42775">
        <v>0.79920000000000002</v>
      </c>
      <c r="K42775">
        <v>0.24979999999999999</v>
      </c>
      <c r="L42775" s="2">
        <v>41385</v>
      </c>
      <c r="M42775" s="2">
        <v>41397</v>
      </c>
      <c r="N42775" s="2">
        <v>41392</v>
      </c>
    </row>
    <row r="42776" spans="1:14" x14ac:dyDescent="0.3">
      <c r="A42776">
        <v>363</v>
      </c>
      <c r="B42776">
        <v>13177</v>
      </c>
      <c r="C42776">
        <v>100</v>
      </c>
      <c r="D42776">
        <v>1</v>
      </c>
      <c r="E42776" s="1" t="s">
        <v>26528</v>
      </c>
      <c r="F42776">
        <v>1</v>
      </c>
      <c r="G42776">
        <v>2294.9899999999998</v>
      </c>
      <c r="H42776">
        <v>0</v>
      </c>
      <c r="I42776">
        <v>1251.9812999999999</v>
      </c>
      <c r="J42776">
        <v>183.5992</v>
      </c>
      <c r="K42776">
        <v>57.3748</v>
      </c>
      <c r="L42776" s="2">
        <v>41385</v>
      </c>
      <c r="M42776" s="2">
        <v>41397</v>
      </c>
      <c r="N42776" s="2">
        <v>41392</v>
      </c>
    </row>
    <row r="42777" spans="1:14" x14ac:dyDescent="0.3">
      <c r="A42777">
        <v>485</v>
      </c>
      <c r="B42777">
        <v>13177</v>
      </c>
      <c r="C42777">
        <v>100</v>
      </c>
      <c r="D42777">
        <v>1</v>
      </c>
      <c r="E42777" s="1" t="s">
        <v>26528</v>
      </c>
      <c r="F42777">
        <v>1</v>
      </c>
      <c r="G42777">
        <v>21.98</v>
      </c>
      <c r="H42777">
        <v>0</v>
      </c>
      <c r="I42777">
        <v>8.2204999999999995</v>
      </c>
      <c r="J42777">
        <v>1.7584</v>
      </c>
      <c r="K42777">
        <v>0.54949999999999999</v>
      </c>
      <c r="L42777" s="2">
        <v>41385</v>
      </c>
      <c r="M42777" s="2">
        <v>41397</v>
      </c>
      <c r="N42777" s="2">
        <v>41392</v>
      </c>
    </row>
    <row r="42778" spans="1:14" x14ac:dyDescent="0.3">
      <c r="A42778">
        <v>363</v>
      </c>
      <c r="B42778">
        <v>13205</v>
      </c>
      <c r="C42778">
        <v>100</v>
      </c>
      <c r="D42778">
        <v>4</v>
      </c>
      <c r="E42778" s="1" t="s">
        <v>26529</v>
      </c>
      <c r="F42778">
        <v>1</v>
      </c>
      <c r="G42778">
        <v>2294.9899999999998</v>
      </c>
      <c r="H42778">
        <v>0</v>
      </c>
      <c r="I42778">
        <v>1251.9812999999999</v>
      </c>
      <c r="J42778">
        <v>183.5992</v>
      </c>
      <c r="K42778">
        <v>57.3748</v>
      </c>
      <c r="L42778" s="2">
        <v>41385</v>
      </c>
      <c r="M42778" s="2">
        <v>41397</v>
      </c>
      <c r="N42778" s="2">
        <v>41392</v>
      </c>
    </row>
    <row r="42779" spans="1:14" x14ac:dyDescent="0.3">
      <c r="A42779">
        <v>478</v>
      </c>
      <c r="B42779">
        <v>13205</v>
      </c>
      <c r="C42779">
        <v>100</v>
      </c>
      <c r="D42779">
        <v>4</v>
      </c>
      <c r="E42779" s="1" t="s">
        <v>26529</v>
      </c>
      <c r="F42779">
        <v>1</v>
      </c>
      <c r="G42779">
        <v>9.99</v>
      </c>
      <c r="H42779">
        <v>0</v>
      </c>
      <c r="I42779">
        <v>3.7363</v>
      </c>
      <c r="J42779">
        <v>0.79920000000000002</v>
      </c>
      <c r="K42779">
        <v>0.24979999999999999</v>
      </c>
      <c r="L42779" s="2">
        <v>41385</v>
      </c>
      <c r="M42779" s="2">
        <v>41397</v>
      </c>
      <c r="N42779" s="2">
        <v>41392</v>
      </c>
    </row>
    <row r="42780" spans="1:14" x14ac:dyDescent="0.3">
      <c r="A42780">
        <v>487</v>
      </c>
      <c r="B42780">
        <v>13205</v>
      </c>
      <c r="C42780">
        <v>100</v>
      </c>
      <c r="D42780">
        <v>4</v>
      </c>
      <c r="E42780" s="1" t="s">
        <v>26529</v>
      </c>
      <c r="F42780">
        <v>1</v>
      </c>
      <c r="G42780">
        <v>54.99</v>
      </c>
      <c r="H42780">
        <v>0</v>
      </c>
      <c r="I42780">
        <v>20.566299999999998</v>
      </c>
      <c r="J42780">
        <v>4.3992000000000004</v>
      </c>
      <c r="K42780">
        <v>1.3748</v>
      </c>
      <c r="L42780" s="2">
        <v>41385</v>
      </c>
      <c r="M42780" s="2">
        <v>41397</v>
      </c>
      <c r="N42780" s="2">
        <v>41392</v>
      </c>
    </row>
    <row r="42781" spans="1:14" x14ac:dyDescent="0.3">
      <c r="A42781">
        <v>355</v>
      </c>
      <c r="B42781">
        <v>12935</v>
      </c>
      <c r="C42781">
        <v>100</v>
      </c>
      <c r="D42781">
        <v>4</v>
      </c>
      <c r="E42781" s="1" t="s">
        <v>26530</v>
      </c>
      <c r="F42781">
        <v>1</v>
      </c>
      <c r="G42781">
        <v>2319.9899999999998</v>
      </c>
      <c r="H42781">
        <v>0</v>
      </c>
      <c r="I42781">
        <v>1265.6195</v>
      </c>
      <c r="J42781">
        <v>185.5992</v>
      </c>
      <c r="K42781">
        <v>57.9998</v>
      </c>
      <c r="L42781" s="2">
        <v>41385</v>
      </c>
      <c r="M42781" s="2">
        <v>41397</v>
      </c>
      <c r="N42781" s="2">
        <v>41392</v>
      </c>
    </row>
    <row r="42782" spans="1:14" x14ac:dyDescent="0.3">
      <c r="A42782">
        <v>485</v>
      </c>
      <c r="B42782">
        <v>12935</v>
      </c>
      <c r="C42782">
        <v>100</v>
      </c>
      <c r="D42782">
        <v>4</v>
      </c>
      <c r="E42782" s="1" t="s">
        <v>26530</v>
      </c>
      <c r="F42782">
        <v>1</v>
      </c>
      <c r="G42782">
        <v>21.98</v>
      </c>
      <c r="H42782">
        <v>0</v>
      </c>
      <c r="I42782">
        <v>8.2204999999999995</v>
      </c>
      <c r="J42782">
        <v>1.7584</v>
      </c>
      <c r="K42782">
        <v>0.54949999999999999</v>
      </c>
      <c r="L42782" s="2">
        <v>41385</v>
      </c>
      <c r="M42782" s="2">
        <v>41397</v>
      </c>
      <c r="N42782" s="2">
        <v>41392</v>
      </c>
    </row>
    <row r="42783" spans="1:14" x14ac:dyDescent="0.3">
      <c r="A42783">
        <v>482</v>
      </c>
      <c r="B42783">
        <v>12935</v>
      </c>
      <c r="C42783">
        <v>100</v>
      </c>
      <c r="D42783">
        <v>4</v>
      </c>
      <c r="E42783" s="1" t="s">
        <v>26530</v>
      </c>
      <c r="F42783">
        <v>1</v>
      </c>
      <c r="G42783">
        <v>8.99</v>
      </c>
      <c r="H42783">
        <v>0</v>
      </c>
      <c r="I42783">
        <v>3.3622999999999998</v>
      </c>
      <c r="J42783">
        <v>0.71919999999999995</v>
      </c>
      <c r="K42783">
        <v>0.2248</v>
      </c>
      <c r="L42783" s="2">
        <v>41385</v>
      </c>
      <c r="M42783" s="2">
        <v>41397</v>
      </c>
      <c r="N42783" s="2">
        <v>41392</v>
      </c>
    </row>
    <row r="42784" spans="1:14" x14ac:dyDescent="0.3">
      <c r="A42784">
        <v>357</v>
      </c>
      <c r="B42784">
        <v>12209</v>
      </c>
      <c r="C42784">
        <v>100</v>
      </c>
      <c r="D42784">
        <v>4</v>
      </c>
      <c r="E42784" s="1" t="s">
        <v>26531</v>
      </c>
      <c r="F42784">
        <v>1</v>
      </c>
      <c r="G42784">
        <v>2319.9899999999998</v>
      </c>
      <c r="H42784">
        <v>0</v>
      </c>
      <c r="I42784">
        <v>1265.6195</v>
      </c>
      <c r="J42784">
        <v>185.5992</v>
      </c>
      <c r="K42784">
        <v>57.9998</v>
      </c>
      <c r="L42784" s="2">
        <v>41385</v>
      </c>
      <c r="M42784" s="2">
        <v>41397</v>
      </c>
      <c r="N42784" s="2">
        <v>41392</v>
      </c>
    </row>
    <row r="42785" spans="1:14" x14ac:dyDescent="0.3">
      <c r="A42785">
        <v>478</v>
      </c>
      <c r="B42785">
        <v>12209</v>
      </c>
      <c r="C42785">
        <v>100</v>
      </c>
      <c r="D42785">
        <v>4</v>
      </c>
      <c r="E42785" s="1" t="s">
        <v>26531</v>
      </c>
      <c r="F42785">
        <v>1</v>
      </c>
      <c r="G42785">
        <v>9.99</v>
      </c>
      <c r="H42785">
        <v>0</v>
      </c>
      <c r="I42785">
        <v>3.7363</v>
      </c>
      <c r="J42785">
        <v>0.79920000000000002</v>
      </c>
      <c r="K42785">
        <v>0.24979999999999999</v>
      </c>
      <c r="L42785" s="2">
        <v>41385</v>
      </c>
      <c r="M42785" s="2">
        <v>41397</v>
      </c>
      <c r="N42785" s="2">
        <v>41392</v>
      </c>
    </row>
    <row r="42786" spans="1:14" x14ac:dyDescent="0.3">
      <c r="A42786">
        <v>361</v>
      </c>
      <c r="B42786">
        <v>12362</v>
      </c>
      <c r="C42786">
        <v>100</v>
      </c>
      <c r="D42786">
        <v>4</v>
      </c>
      <c r="E42786" s="1" t="s">
        <v>26532</v>
      </c>
      <c r="F42786">
        <v>1</v>
      </c>
      <c r="G42786">
        <v>2294.9899999999998</v>
      </c>
      <c r="H42786">
        <v>0</v>
      </c>
      <c r="I42786">
        <v>1251.9812999999999</v>
      </c>
      <c r="J42786">
        <v>183.5992</v>
      </c>
      <c r="K42786">
        <v>57.3748</v>
      </c>
      <c r="L42786" s="2">
        <v>41385</v>
      </c>
      <c r="M42786" s="2">
        <v>41397</v>
      </c>
      <c r="N42786" s="2">
        <v>41392</v>
      </c>
    </row>
    <row r="42787" spans="1:14" x14ac:dyDescent="0.3">
      <c r="A42787">
        <v>485</v>
      </c>
      <c r="B42787">
        <v>12362</v>
      </c>
      <c r="C42787">
        <v>100</v>
      </c>
      <c r="D42787">
        <v>4</v>
      </c>
      <c r="E42787" s="1" t="s">
        <v>26532</v>
      </c>
      <c r="F42787">
        <v>1</v>
      </c>
      <c r="G42787">
        <v>21.98</v>
      </c>
      <c r="H42787">
        <v>0</v>
      </c>
      <c r="I42787">
        <v>8.2204999999999995</v>
      </c>
      <c r="J42787">
        <v>1.7584</v>
      </c>
      <c r="K42787">
        <v>0.54949999999999999</v>
      </c>
      <c r="L42787" s="2">
        <v>41385</v>
      </c>
      <c r="M42787" s="2">
        <v>41397</v>
      </c>
      <c r="N42787" s="2">
        <v>41392</v>
      </c>
    </row>
    <row r="42788" spans="1:14" x14ac:dyDescent="0.3">
      <c r="A42788">
        <v>482</v>
      </c>
      <c r="B42788">
        <v>12362</v>
      </c>
      <c r="C42788">
        <v>100</v>
      </c>
      <c r="D42788">
        <v>4</v>
      </c>
      <c r="E42788" s="1" t="s">
        <v>26532</v>
      </c>
      <c r="F42788">
        <v>1</v>
      </c>
      <c r="G42788">
        <v>8.99</v>
      </c>
      <c r="H42788">
        <v>0</v>
      </c>
      <c r="I42788">
        <v>3.3622999999999998</v>
      </c>
      <c r="J42788">
        <v>0.71919999999999995</v>
      </c>
      <c r="K42788">
        <v>0.2248</v>
      </c>
      <c r="L42788" s="2">
        <v>41385</v>
      </c>
      <c r="M42788" s="2">
        <v>41397</v>
      </c>
      <c r="N42788" s="2">
        <v>41392</v>
      </c>
    </row>
    <row r="42789" spans="1:14" x14ac:dyDescent="0.3">
      <c r="A42789">
        <v>576</v>
      </c>
      <c r="B42789">
        <v>28963</v>
      </c>
      <c r="C42789">
        <v>6</v>
      </c>
      <c r="D42789">
        <v>9</v>
      </c>
      <c r="E42789" s="1" t="s">
        <v>26533</v>
      </c>
      <c r="F42789">
        <v>1</v>
      </c>
      <c r="G42789">
        <v>2384.0700000000002</v>
      </c>
      <c r="H42789">
        <v>0</v>
      </c>
      <c r="I42789">
        <v>1481.9378999999999</v>
      </c>
      <c r="J42789">
        <v>190.72559999999999</v>
      </c>
      <c r="K42789">
        <v>59.601799999999997</v>
      </c>
      <c r="L42789" s="2">
        <v>41385</v>
      </c>
      <c r="M42789" s="2">
        <v>41397</v>
      </c>
      <c r="N42789" s="2">
        <v>41392</v>
      </c>
    </row>
    <row r="42790" spans="1:14" x14ac:dyDescent="0.3">
      <c r="A42790">
        <v>477</v>
      </c>
      <c r="B42790">
        <v>28963</v>
      </c>
      <c r="C42790">
        <v>6</v>
      </c>
      <c r="D42790">
        <v>9</v>
      </c>
      <c r="E42790" s="1" t="s">
        <v>26533</v>
      </c>
      <c r="F42790">
        <v>1</v>
      </c>
      <c r="G42790">
        <v>4.99</v>
      </c>
      <c r="H42790">
        <v>0</v>
      </c>
      <c r="I42790">
        <v>1.8663000000000001</v>
      </c>
      <c r="J42790">
        <v>0.3992</v>
      </c>
      <c r="K42790">
        <v>0.12479999999999999</v>
      </c>
      <c r="L42790" s="2">
        <v>41385</v>
      </c>
      <c r="M42790" s="2">
        <v>41397</v>
      </c>
      <c r="N42790" s="2">
        <v>41392</v>
      </c>
    </row>
    <row r="42791" spans="1:14" x14ac:dyDescent="0.3">
      <c r="A42791">
        <v>479</v>
      </c>
      <c r="B42791">
        <v>28963</v>
      </c>
      <c r="C42791">
        <v>6</v>
      </c>
      <c r="D42791">
        <v>9</v>
      </c>
      <c r="E42791" s="1" t="s">
        <v>26533</v>
      </c>
      <c r="F42791">
        <v>1</v>
      </c>
      <c r="G42791">
        <v>8.99</v>
      </c>
      <c r="H42791">
        <v>0</v>
      </c>
      <c r="I42791">
        <v>3.3622999999999998</v>
      </c>
      <c r="J42791">
        <v>0.71919999999999995</v>
      </c>
      <c r="K42791">
        <v>0.2248</v>
      </c>
      <c r="L42791" s="2">
        <v>41385</v>
      </c>
      <c r="M42791" s="2">
        <v>41397</v>
      </c>
      <c r="N42791" s="2">
        <v>41392</v>
      </c>
    </row>
    <row r="42792" spans="1:14" x14ac:dyDescent="0.3">
      <c r="A42792">
        <v>605</v>
      </c>
      <c r="B42792">
        <v>22874</v>
      </c>
      <c r="C42792">
        <v>100</v>
      </c>
      <c r="D42792">
        <v>1</v>
      </c>
      <c r="E42792" s="1" t="s">
        <v>26534</v>
      </c>
      <c r="F42792">
        <v>1</v>
      </c>
      <c r="G42792">
        <v>539.99</v>
      </c>
      <c r="H42792">
        <v>0</v>
      </c>
      <c r="I42792">
        <v>343.64960000000002</v>
      </c>
      <c r="J42792">
        <v>43.199199999999998</v>
      </c>
      <c r="K42792">
        <v>13.4998</v>
      </c>
      <c r="L42792" s="2">
        <v>41385</v>
      </c>
      <c r="M42792" s="2">
        <v>41397</v>
      </c>
      <c r="N42792" s="2">
        <v>41392</v>
      </c>
    </row>
    <row r="42793" spans="1:14" x14ac:dyDescent="0.3">
      <c r="A42793">
        <v>225</v>
      </c>
      <c r="B42793">
        <v>22874</v>
      </c>
      <c r="C42793">
        <v>100</v>
      </c>
      <c r="D42793">
        <v>1</v>
      </c>
      <c r="E42793" s="1" t="s">
        <v>26534</v>
      </c>
      <c r="F42793">
        <v>1</v>
      </c>
      <c r="G42793">
        <v>8.99</v>
      </c>
      <c r="H42793">
        <v>0</v>
      </c>
      <c r="I42793">
        <v>6.9222999999999999</v>
      </c>
      <c r="J42793">
        <v>0.71919999999999995</v>
      </c>
      <c r="K42793">
        <v>0.2248</v>
      </c>
      <c r="L42793" s="2">
        <v>41385</v>
      </c>
      <c r="M42793" s="2">
        <v>41397</v>
      </c>
      <c r="N42793" s="2">
        <v>41392</v>
      </c>
    </row>
    <row r="42794" spans="1:14" x14ac:dyDescent="0.3">
      <c r="A42794">
        <v>606</v>
      </c>
      <c r="B42794">
        <v>16668</v>
      </c>
      <c r="C42794">
        <v>100</v>
      </c>
      <c r="D42794">
        <v>3</v>
      </c>
      <c r="E42794" s="1" t="s">
        <v>26535</v>
      </c>
      <c r="F42794">
        <v>1</v>
      </c>
      <c r="G42794">
        <v>539.99</v>
      </c>
      <c r="H42794">
        <v>0</v>
      </c>
      <c r="I42794">
        <v>343.64960000000002</v>
      </c>
      <c r="J42794">
        <v>43.199199999999998</v>
      </c>
      <c r="K42794">
        <v>13.4998</v>
      </c>
      <c r="L42794" s="2">
        <v>41385</v>
      </c>
      <c r="M42794" s="2">
        <v>41397</v>
      </c>
      <c r="N42794" s="2">
        <v>41392</v>
      </c>
    </row>
    <row r="42795" spans="1:14" x14ac:dyDescent="0.3">
      <c r="A42795">
        <v>479</v>
      </c>
      <c r="B42795">
        <v>16668</v>
      </c>
      <c r="C42795">
        <v>100</v>
      </c>
      <c r="D42795">
        <v>3</v>
      </c>
      <c r="E42795" s="1" t="s">
        <v>26535</v>
      </c>
      <c r="F42795">
        <v>1</v>
      </c>
      <c r="G42795">
        <v>8.99</v>
      </c>
      <c r="H42795">
        <v>0</v>
      </c>
      <c r="I42795">
        <v>3.3622999999999998</v>
      </c>
      <c r="J42795">
        <v>0.71919999999999995</v>
      </c>
      <c r="K42795">
        <v>0.2248</v>
      </c>
      <c r="L42795" s="2">
        <v>41385</v>
      </c>
      <c r="M42795" s="2">
        <v>41397</v>
      </c>
      <c r="N42795" s="2">
        <v>41392</v>
      </c>
    </row>
    <row r="42796" spans="1:14" x14ac:dyDescent="0.3">
      <c r="A42796">
        <v>477</v>
      </c>
      <c r="B42796">
        <v>16668</v>
      </c>
      <c r="C42796">
        <v>100</v>
      </c>
      <c r="D42796">
        <v>3</v>
      </c>
      <c r="E42796" s="1" t="s">
        <v>26535</v>
      </c>
      <c r="F42796">
        <v>1</v>
      </c>
      <c r="G42796">
        <v>4.99</v>
      </c>
      <c r="H42796">
        <v>0</v>
      </c>
      <c r="I42796">
        <v>1.8663000000000001</v>
      </c>
      <c r="J42796">
        <v>0.3992</v>
      </c>
      <c r="K42796">
        <v>0.12479999999999999</v>
      </c>
      <c r="L42796" s="2">
        <v>41385</v>
      </c>
      <c r="M42796" s="2">
        <v>41397</v>
      </c>
      <c r="N42796" s="2">
        <v>41392</v>
      </c>
    </row>
    <row r="42797" spans="1:14" x14ac:dyDescent="0.3">
      <c r="A42797">
        <v>488</v>
      </c>
      <c r="B42797">
        <v>16668</v>
      </c>
      <c r="C42797">
        <v>100</v>
      </c>
      <c r="D42797">
        <v>3</v>
      </c>
      <c r="E42797" s="1" t="s">
        <v>26535</v>
      </c>
      <c r="F42797">
        <v>1</v>
      </c>
      <c r="G42797">
        <v>53.99</v>
      </c>
      <c r="H42797">
        <v>0</v>
      </c>
      <c r="I42797">
        <v>41.572299999999998</v>
      </c>
      <c r="J42797">
        <v>4.3192000000000004</v>
      </c>
      <c r="K42797">
        <v>1.3498000000000001</v>
      </c>
      <c r="L42797" s="2">
        <v>41385</v>
      </c>
      <c r="M42797" s="2">
        <v>41397</v>
      </c>
      <c r="N42797" s="2">
        <v>41392</v>
      </c>
    </row>
    <row r="42798" spans="1:14" x14ac:dyDescent="0.3">
      <c r="A42798">
        <v>606</v>
      </c>
      <c r="B42798">
        <v>22780</v>
      </c>
      <c r="C42798">
        <v>100</v>
      </c>
      <c r="D42798">
        <v>4</v>
      </c>
      <c r="E42798" s="1" t="s">
        <v>26536</v>
      </c>
      <c r="F42798">
        <v>1</v>
      </c>
      <c r="G42798">
        <v>539.99</v>
      </c>
      <c r="H42798">
        <v>0</v>
      </c>
      <c r="I42798">
        <v>343.64960000000002</v>
      </c>
      <c r="J42798">
        <v>43.199199999999998</v>
      </c>
      <c r="K42798">
        <v>13.4998</v>
      </c>
      <c r="L42798" s="2">
        <v>41385</v>
      </c>
      <c r="M42798" s="2">
        <v>41397</v>
      </c>
      <c r="N42798" s="2">
        <v>41392</v>
      </c>
    </row>
    <row r="42799" spans="1:14" x14ac:dyDescent="0.3">
      <c r="A42799">
        <v>538</v>
      </c>
      <c r="B42799">
        <v>22780</v>
      </c>
      <c r="C42799">
        <v>100</v>
      </c>
      <c r="D42799">
        <v>4</v>
      </c>
      <c r="E42799" s="1" t="s">
        <v>26536</v>
      </c>
      <c r="F42799">
        <v>1</v>
      </c>
      <c r="G42799">
        <v>21.49</v>
      </c>
      <c r="H42799">
        <v>0</v>
      </c>
      <c r="I42799">
        <v>8.0373000000000001</v>
      </c>
      <c r="J42799">
        <v>1.7192000000000001</v>
      </c>
      <c r="K42799">
        <v>0.5373</v>
      </c>
      <c r="L42799" s="2">
        <v>41385</v>
      </c>
      <c r="M42799" s="2">
        <v>41397</v>
      </c>
      <c r="N42799" s="2">
        <v>41392</v>
      </c>
    </row>
    <row r="42800" spans="1:14" x14ac:dyDescent="0.3">
      <c r="A42800">
        <v>480</v>
      </c>
      <c r="B42800">
        <v>22780</v>
      </c>
      <c r="C42800">
        <v>100</v>
      </c>
      <c r="D42800">
        <v>4</v>
      </c>
      <c r="E42800" s="1" t="s">
        <v>26536</v>
      </c>
      <c r="F42800">
        <v>1</v>
      </c>
      <c r="G42800">
        <v>2.29</v>
      </c>
      <c r="H42800">
        <v>0</v>
      </c>
      <c r="I42800">
        <v>0.85650000000000004</v>
      </c>
      <c r="J42800">
        <v>0.1832</v>
      </c>
      <c r="K42800">
        <v>5.7299999999999997E-2</v>
      </c>
      <c r="L42800" s="2">
        <v>41385</v>
      </c>
      <c r="M42800" s="2">
        <v>41397</v>
      </c>
      <c r="N42800" s="2">
        <v>41392</v>
      </c>
    </row>
    <row r="42801" spans="1:14" x14ac:dyDescent="0.3">
      <c r="A42801">
        <v>486</v>
      </c>
      <c r="B42801">
        <v>22780</v>
      </c>
      <c r="C42801">
        <v>100</v>
      </c>
      <c r="D42801">
        <v>4</v>
      </c>
      <c r="E42801" s="1" t="s">
        <v>26536</v>
      </c>
      <c r="F42801">
        <v>1</v>
      </c>
      <c r="G42801">
        <v>159</v>
      </c>
      <c r="H42801">
        <v>0</v>
      </c>
      <c r="I42801">
        <v>59.466000000000001</v>
      </c>
      <c r="J42801">
        <v>12.72</v>
      </c>
      <c r="K42801">
        <v>3.9750000000000001</v>
      </c>
      <c r="L42801" s="2">
        <v>41385</v>
      </c>
      <c r="M42801" s="2">
        <v>41397</v>
      </c>
      <c r="N42801" s="2">
        <v>41392</v>
      </c>
    </row>
    <row r="42802" spans="1:14" x14ac:dyDescent="0.3">
      <c r="A42802">
        <v>390</v>
      </c>
      <c r="B42802">
        <v>19768</v>
      </c>
      <c r="C42802">
        <v>100</v>
      </c>
      <c r="D42802">
        <v>4</v>
      </c>
      <c r="E42802" s="1" t="s">
        <v>26537</v>
      </c>
      <c r="F42802">
        <v>1</v>
      </c>
      <c r="G42802">
        <v>1120.49</v>
      </c>
      <c r="H42802">
        <v>0</v>
      </c>
      <c r="I42802">
        <v>713.07979999999998</v>
      </c>
      <c r="J42802">
        <v>89.639200000000002</v>
      </c>
      <c r="K42802">
        <v>28.0123</v>
      </c>
      <c r="L42802" s="2">
        <v>41385</v>
      </c>
      <c r="M42802" s="2">
        <v>41397</v>
      </c>
      <c r="N42802" s="2">
        <v>41392</v>
      </c>
    </row>
    <row r="42803" spans="1:14" x14ac:dyDescent="0.3">
      <c r="A42803">
        <v>477</v>
      </c>
      <c r="B42803">
        <v>19768</v>
      </c>
      <c r="C42803">
        <v>100</v>
      </c>
      <c r="D42803">
        <v>4</v>
      </c>
      <c r="E42803" s="1" t="s">
        <v>26537</v>
      </c>
      <c r="F42803">
        <v>1</v>
      </c>
      <c r="G42803">
        <v>4.99</v>
      </c>
      <c r="H42803">
        <v>0</v>
      </c>
      <c r="I42803">
        <v>1.8663000000000001</v>
      </c>
      <c r="J42803">
        <v>0.3992</v>
      </c>
      <c r="K42803">
        <v>0.12479999999999999</v>
      </c>
      <c r="L42803" s="2">
        <v>41385</v>
      </c>
      <c r="M42803" s="2">
        <v>41397</v>
      </c>
      <c r="N42803" s="2">
        <v>41392</v>
      </c>
    </row>
    <row r="42804" spans="1:14" x14ac:dyDescent="0.3">
      <c r="A42804">
        <v>479</v>
      </c>
      <c r="B42804">
        <v>19768</v>
      </c>
      <c r="C42804">
        <v>100</v>
      </c>
      <c r="D42804">
        <v>4</v>
      </c>
      <c r="E42804" s="1" t="s">
        <v>26537</v>
      </c>
      <c r="F42804">
        <v>1</v>
      </c>
      <c r="G42804">
        <v>8.99</v>
      </c>
      <c r="H42804">
        <v>0</v>
      </c>
      <c r="I42804">
        <v>3.3622999999999998</v>
      </c>
      <c r="J42804">
        <v>0.71919999999999995</v>
      </c>
      <c r="K42804">
        <v>0.2248</v>
      </c>
      <c r="L42804" s="2">
        <v>41385</v>
      </c>
      <c r="M42804" s="2">
        <v>41397</v>
      </c>
      <c r="N42804" s="2">
        <v>41392</v>
      </c>
    </row>
    <row r="42805" spans="1:14" x14ac:dyDescent="0.3">
      <c r="A42805">
        <v>225</v>
      </c>
      <c r="B42805">
        <v>19768</v>
      </c>
      <c r="C42805">
        <v>100</v>
      </c>
      <c r="D42805">
        <v>4</v>
      </c>
      <c r="E42805" s="1" t="s">
        <v>26537</v>
      </c>
      <c r="F42805">
        <v>1</v>
      </c>
      <c r="G42805">
        <v>8.99</v>
      </c>
      <c r="H42805">
        <v>0</v>
      </c>
      <c r="I42805">
        <v>6.9222999999999999</v>
      </c>
      <c r="J42805">
        <v>0.71919999999999995</v>
      </c>
      <c r="K42805">
        <v>0.2248</v>
      </c>
      <c r="L42805" s="2">
        <v>41385</v>
      </c>
      <c r="M42805" s="2">
        <v>41397</v>
      </c>
      <c r="N42805" s="2">
        <v>41392</v>
      </c>
    </row>
    <row r="42806" spans="1:14" x14ac:dyDescent="0.3">
      <c r="A42806">
        <v>384</v>
      </c>
      <c r="B42806">
        <v>23762</v>
      </c>
      <c r="C42806">
        <v>98</v>
      </c>
      <c r="D42806">
        <v>10</v>
      </c>
      <c r="E42806" s="1" t="s">
        <v>26538</v>
      </c>
      <c r="F42806">
        <v>1</v>
      </c>
      <c r="G42806">
        <v>1120.49</v>
      </c>
      <c r="H42806">
        <v>0</v>
      </c>
      <c r="I42806">
        <v>713.07979999999998</v>
      </c>
      <c r="J42806">
        <v>89.639200000000002</v>
      </c>
      <c r="K42806">
        <v>28.0123</v>
      </c>
      <c r="L42806" s="2">
        <v>41385</v>
      </c>
      <c r="M42806" s="2">
        <v>41397</v>
      </c>
      <c r="N42806" s="2">
        <v>41392</v>
      </c>
    </row>
    <row r="42807" spans="1:14" x14ac:dyDescent="0.3">
      <c r="A42807">
        <v>214</v>
      </c>
      <c r="B42807">
        <v>23762</v>
      </c>
      <c r="C42807">
        <v>98</v>
      </c>
      <c r="D42807">
        <v>10</v>
      </c>
      <c r="E42807" s="1" t="s">
        <v>26538</v>
      </c>
      <c r="F42807">
        <v>1</v>
      </c>
      <c r="G42807">
        <v>34.99</v>
      </c>
      <c r="H42807">
        <v>0</v>
      </c>
      <c r="I42807">
        <v>13.0863</v>
      </c>
      <c r="J42807">
        <v>2.7991999999999999</v>
      </c>
      <c r="K42807">
        <v>0.87480000000000002</v>
      </c>
      <c r="L42807" s="2">
        <v>41385</v>
      </c>
      <c r="M42807" s="2">
        <v>41397</v>
      </c>
      <c r="N42807" s="2">
        <v>41392</v>
      </c>
    </row>
    <row r="42808" spans="1:14" x14ac:dyDescent="0.3">
      <c r="A42808">
        <v>225</v>
      </c>
      <c r="B42808">
        <v>23762</v>
      </c>
      <c r="C42808">
        <v>98</v>
      </c>
      <c r="D42808">
        <v>10</v>
      </c>
      <c r="E42808" s="1" t="s">
        <v>26538</v>
      </c>
      <c r="F42808">
        <v>1</v>
      </c>
      <c r="G42808">
        <v>8.99</v>
      </c>
      <c r="H42808">
        <v>0</v>
      </c>
      <c r="I42808">
        <v>6.9222999999999999</v>
      </c>
      <c r="J42808">
        <v>0.71919999999999995</v>
      </c>
      <c r="K42808">
        <v>0.2248</v>
      </c>
      <c r="L42808" s="2">
        <v>41385</v>
      </c>
      <c r="M42808" s="2">
        <v>41397</v>
      </c>
      <c r="N42808" s="2">
        <v>41392</v>
      </c>
    </row>
    <row r="42809" spans="1:14" x14ac:dyDescent="0.3">
      <c r="A42809">
        <v>584</v>
      </c>
      <c r="B42809">
        <v>11481</v>
      </c>
      <c r="C42809">
        <v>100</v>
      </c>
      <c r="D42809">
        <v>8</v>
      </c>
      <c r="E42809" s="1" t="s">
        <v>26539</v>
      </c>
      <c r="F42809">
        <v>1</v>
      </c>
      <c r="G42809">
        <v>539.99</v>
      </c>
      <c r="H42809">
        <v>0</v>
      </c>
      <c r="I42809">
        <v>343.64960000000002</v>
      </c>
      <c r="J42809">
        <v>43.199199999999998</v>
      </c>
      <c r="K42809">
        <v>13.4998</v>
      </c>
      <c r="L42809" s="2">
        <v>41385</v>
      </c>
      <c r="M42809" s="2">
        <v>41397</v>
      </c>
      <c r="N42809" s="2">
        <v>41392</v>
      </c>
    </row>
    <row r="42810" spans="1:14" x14ac:dyDescent="0.3">
      <c r="A42810">
        <v>479</v>
      </c>
      <c r="B42810">
        <v>11481</v>
      </c>
      <c r="C42810">
        <v>100</v>
      </c>
      <c r="D42810">
        <v>8</v>
      </c>
      <c r="E42810" s="1" t="s">
        <v>26539</v>
      </c>
      <c r="F42810">
        <v>1</v>
      </c>
      <c r="G42810">
        <v>8.99</v>
      </c>
      <c r="H42810">
        <v>0</v>
      </c>
      <c r="I42810">
        <v>3.3622999999999998</v>
      </c>
      <c r="J42810">
        <v>0.71919999999999995</v>
      </c>
      <c r="K42810">
        <v>0.2248</v>
      </c>
      <c r="L42810" s="2">
        <v>41385</v>
      </c>
      <c r="M42810" s="2">
        <v>41397</v>
      </c>
      <c r="N42810" s="2">
        <v>41392</v>
      </c>
    </row>
    <row r="42811" spans="1:14" x14ac:dyDescent="0.3">
      <c r="A42811">
        <v>477</v>
      </c>
      <c r="B42811">
        <v>11481</v>
      </c>
      <c r="C42811">
        <v>100</v>
      </c>
      <c r="D42811">
        <v>8</v>
      </c>
      <c r="E42811" s="1" t="s">
        <v>26539</v>
      </c>
      <c r="F42811">
        <v>1</v>
      </c>
      <c r="G42811">
        <v>4.99</v>
      </c>
      <c r="H42811">
        <v>0</v>
      </c>
      <c r="I42811">
        <v>1.8663000000000001</v>
      </c>
      <c r="J42811">
        <v>0.3992</v>
      </c>
      <c r="K42811">
        <v>0.12479999999999999</v>
      </c>
      <c r="L42811" s="2">
        <v>41385</v>
      </c>
      <c r="M42811" s="2">
        <v>41397</v>
      </c>
      <c r="N42811" s="2">
        <v>41392</v>
      </c>
    </row>
    <row r="42812" spans="1:14" x14ac:dyDescent="0.3">
      <c r="A42812">
        <v>584</v>
      </c>
      <c r="B42812">
        <v>25657</v>
      </c>
      <c r="C42812">
        <v>98</v>
      </c>
      <c r="D42812">
        <v>10</v>
      </c>
      <c r="E42812" s="1" t="s">
        <v>26540</v>
      </c>
      <c r="F42812">
        <v>1</v>
      </c>
      <c r="G42812">
        <v>539.99</v>
      </c>
      <c r="H42812">
        <v>0</v>
      </c>
      <c r="I42812">
        <v>343.64960000000002</v>
      </c>
      <c r="J42812">
        <v>43.199199999999998</v>
      </c>
      <c r="K42812">
        <v>13.4998</v>
      </c>
      <c r="L42812" s="2">
        <v>41385</v>
      </c>
      <c r="M42812" s="2">
        <v>41397</v>
      </c>
      <c r="N42812" s="2">
        <v>41392</v>
      </c>
    </row>
    <row r="42813" spans="1:14" x14ac:dyDescent="0.3">
      <c r="A42813">
        <v>529</v>
      </c>
      <c r="B42813">
        <v>25657</v>
      </c>
      <c r="C42813">
        <v>98</v>
      </c>
      <c r="D42813">
        <v>10</v>
      </c>
      <c r="E42813" s="1" t="s">
        <v>26540</v>
      </c>
      <c r="F42813">
        <v>1</v>
      </c>
      <c r="G42813">
        <v>3.99</v>
      </c>
      <c r="H42813">
        <v>0</v>
      </c>
      <c r="I42813">
        <v>1.4923</v>
      </c>
      <c r="J42813">
        <v>0.31919999999999998</v>
      </c>
      <c r="K42813">
        <v>9.98E-2</v>
      </c>
      <c r="L42813" s="2">
        <v>41385</v>
      </c>
      <c r="M42813" s="2">
        <v>41397</v>
      </c>
      <c r="N42813" s="2">
        <v>41392</v>
      </c>
    </row>
    <row r="42814" spans="1:14" x14ac:dyDescent="0.3">
      <c r="A42814">
        <v>538</v>
      </c>
      <c r="B42814">
        <v>25657</v>
      </c>
      <c r="C42814">
        <v>98</v>
      </c>
      <c r="D42814">
        <v>10</v>
      </c>
      <c r="E42814" s="1" t="s">
        <v>26540</v>
      </c>
      <c r="F42814">
        <v>1</v>
      </c>
      <c r="G42814">
        <v>21.49</v>
      </c>
      <c r="H42814">
        <v>0</v>
      </c>
      <c r="I42814">
        <v>8.0373000000000001</v>
      </c>
      <c r="J42814">
        <v>1.7192000000000001</v>
      </c>
      <c r="K42814">
        <v>0.5373</v>
      </c>
      <c r="L42814" s="2">
        <v>41385</v>
      </c>
      <c r="M42814" s="2">
        <v>41397</v>
      </c>
      <c r="N42814" s="2">
        <v>41392</v>
      </c>
    </row>
    <row r="42815" spans="1:14" x14ac:dyDescent="0.3">
      <c r="A42815">
        <v>225</v>
      </c>
      <c r="B42815">
        <v>25657</v>
      </c>
      <c r="C42815">
        <v>98</v>
      </c>
      <c r="D42815">
        <v>10</v>
      </c>
      <c r="E42815" s="1" t="s">
        <v>26540</v>
      </c>
      <c r="F42815">
        <v>1</v>
      </c>
      <c r="G42815">
        <v>8.99</v>
      </c>
      <c r="H42815">
        <v>0</v>
      </c>
      <c r="I42815">
        <v>6.9222999999999999</v>
      </c>
      <c r="J42815">
        <v>0.71919999999999995</v>
      </c>
      <c r="K42815">
        <v>0.2248</v>
      </c>
      <c r="L42815" s="2">
        <v>41385</v>
      </c>
      <c r="M42815" s="2">
        <v>41397</v>
      </c>
      <c r="N42815" s="2">
        <v>41392</v>
      </c>
    </row>
    <row r="42816" spans="1:14" x14ac:dyDescent="0.3">
      <c r="A42816">
        <v>222</v>
      </c>
      <c r="B42816">
        <v>25657</v>
      </c>
      <c r="C42816">
        <v>98</v>
      </c>
      <c r="D42816">
        <v>10</v>
      </c>
      <c r="E42816" s="1" t="s">
        <v>26540</v>
      </c>
      <c r="F42816">
        <v>1</v>
      </c>
      <c r="G42816">
        <v>34.99</v>
      </c>
      <c r="H42816">
        <v>0</v>
      </c>
      <c r="I42816">
        <v>13.0863</v>
      </c>
      <c r="J42816">
        <v>2.7991999999999999</v>
      </c>
      <c r="K42816">
        <v>0.87480000000000002</v>
      </c>
      <c r="L42816" s="2">
        <v>41385</v>
      </c>
      <c r="M42816" s="2">
        <v>41397</v>
      </c>
      <c r="N42816" s="2">
        <v>41392</v>
      </c>
    </row>
    <row r="42817" spans="1:14" x14ac:dyDescent="0.3">
      <c r="A42817">
        <v>584</v>
      </c>
      <c r="B42817">
        <v>21665</v>
      </c>
      <c r="C42817">
        <v>100</v>
      </c>
      <c r="D42817">
        <v>7</v>
      </c>
      <c r="E42817" s="1" t="s">
        <v>26541</v>
      </c>
      <c r="F42817">
        <v>1</v>
      </c>
      <c r="G42817">
        <v>539.99</v>
      </c>
      <c r="H42817">
        <v>0</v>
      </c>
      <c r="I42817">
        <v>343.64960000000002</v>
      </c>
      <c r="J42817">
        <v>43.199199999999998</v>
      </c>
      <c r="K42817">
        <v>13.4998</v>
      </c>
      <c r="L42817" s="2">
        <v>41385</v>
      </c>
      <c r="M42817" s="2">
        <v>41397</v>
      </c>
      <c r="N42817" s="2">
        <v>41392</v>
      </c>
    </row>
    <row r="42818" spans="1:14" x14ac:dyDescent="0.3">
      <c r="A42818">
        <v>479</v>
      </c>
      <c r="B42818">
        <v>21665</v>
      </c>
      <c r="C42818">
        <v>100</v>
      </c>
      <c r="D42818">
        <v>7</v>
      </c>
      <c r="E42818" s="1" t="s">
        <v>26541</v>
      </c>
      <c r="F42818">
        <v>1</v>
      </c>
      <c r="G42818">
        <v>8.99</v>
      </c>
      <c r="H42818">
        <v>0</v>
      </c>
      <c r="I42818">
        <v>3.3622999999999998</v>
      </c>
      <c r="J42818">
        <v>0.71919999999999995</v>
      </c>
      <c r="K42818">
        <v>0.2248</v>
      </c>
      <c r="L42818" s="2">
        <v>41385</v>
      </c>
      <c r="M42818" s="2">
        <v>41397</v>
      </c>
      <c r="N42818" s="2">
        <v>41392</v>
      </c>
    </row>
    <row r="42819" spans="1:14" x14ac:dyDescent="0.3">
      <c r="A42819">
        <v>477</v>
      </c>
      <c r="B42819">
        <v>21665</v>
      </c>
      <c r="C42819">
        <v>100</v>
      </c>
      <c r="D42819">
        <v>7</v>
      </c>
      <c r="E42819" s="1" t="s">
        <v>26541</v>
      </c>
      <c r="F42819">
        <v>1</v>
      </c>
      <c r="G42819">
        <v>4.99</v>
      </c>
      <c r="H42819">
        <v>0</v>
      </c>
      <c r="I42819">
        <v>1.8663000000000001</v>
      </c>
      <c r="J42819">
        <v>0.3992</v>
      </c>
      <c r="K42819">
        <v>0.12479999999999999</v>
      </c>
      <c r="L42819" s="2">
        <v>41385</v>
      </c>
      <c r="M42819" s="2">
        <v>41397</v>
      </c>
      <c r="N42819" s="2">
        <v>41392</v>
      </c>
    </row>
    <row r="42820" spans="1:14" x14ac:dyDescent="0.3">
      <c r="A42820">
        <v>573</v>
      </c>
      <c r="B42820">
        <v>28731</v>
      </c>
      <c r="C42820">
        <v>98</v>
      </c>
      <c r="D42820">
        <v>10</v>
      </c>
      <c r="E42820" s="1" t="s">
        <v>26542</v>
      </c>
      <c r="F42820">
        <v>1</v>
      </c>
      <c r="G42820">
        <v>2384.0700000000002</v>
      </c>
      <c r="H42820">
        <v>0</v>
      </c>
      <c r="I42820">
        <v>1481.9378999999999</v>
      </c>
      <c r="J42820">
        <v>190.72559999999999</v>
      </c>
      <c r="K42820">
        <v>59.601799999999997</v>
      </c>
      <c r="L42820" s="2">
        <v>41385</v>
      </c>
      <c r="M42820" s="2">
        <v>41397</v>
      </c>
      <c r="N42820" s="2">
        <v>41392</v>
      </c>
    </row>
    <row r="42821" spans="1:14" x14ac:dyDescent="0.3">
      <c r="A42821">
        <v>477</v>
      </c>
      <c r="B42821">
        <v>28731</v>
      </c>
      <c r="C42821">
        <v>98</v>
      </c>
      <c r="D42821">
        <v>10</v>
      </c>
      <c r="E42821" s="1" t="s">
        <v>26542</v>
      </c>
      <c r="F42821">
        <v>1</v>
      </c>
      <c r="G42821">
        <v>4.99</v>
      </c>
      <c r="H42821">
        <v>0</v>
      </c>
      <c r="I42821">
        <v>1.8663000000000001</v>
      </c>
      <c r="J42821">
        <v>0.3992</v>
      </c>
      <c r="K42821">
        <v>0.12479999999999999</v>
      </c>
      <c r="L42821" s="2">
        <v>41385</v>
      </c>
      <c r="M42821" s="2">
        <v>41397</v>
      </c>
      <c r="N42821" s="2">
        <v>41392</v>
      </c>
    </row>
    <row r="42822" spans="1:14" x14ac:dyDescent="0.3">
      <c r="A42822">
        <v>479</v>
      </c>
      <c r="B42822">
        <v>28731</v>
      </c>
      <c r="C42822">
        <v>98</v>
      </c>
      <c r="D42822">
        <v>10</v>
      </c>
      <c r="E42822" s="1" t="s">
        <v>26542</v>
      </c>
      <c r="F42822">
        <v>1</v>
      </c>
      <c r="G42822">
        <v>8.99</v>
      </c>
      <c r="H42822">
        <v>0</v>
      </c>
      <c r="I42822">
        <v>3.3622999999999998</v>
      </c>
      <c r="J42822">
        <v>0.71919999999999995</v>
      </c>
      <c r="K42822">
        <v>0.2248</v>
      </c>
      <c r="L42822" s="2">
        <v>41385</v>
      </c>
      <c r="M42822" s="2">
        <v>41397</v>
      </c>
      <c r="N42822" s="2">
        <v>41392</v>
      </c>
    </row>
    <row r="42823" spans="1:14" x14ac:dyDescent="0.3">
      <c r="A42823">
        <v>488</v>
      </c>
      <c r="B42823">
        <v>28731</v>
      </c>
      <c r="C42823">
        <v>98</v>
      </c>
      <c r="D42823">
        <v>10</v>
      </c>
      <c r="E42823" s="1" t="s">
        <v>26542</v>
      </c>
      <c r="F42823">
        <v>1</v>
      </c>
      <c r="G42823">
        <v>53.99</v>
      </c>
      <c r="H42823">
        <v>0</v>
      </c>
      <c r="I42823">
        <v>41.572299999999998</v>
      </c>
      <c r="J42823">
        <v>4.3192000000000004</v>
      </c>
      <c r="K42823">
        <v>1.3498000000000001</v>
      </c>
      <c r="L42823" s="2">
        <v>41385</v>
      </c>
      <c r="M42823" s="2">
        <v>41397</v>
      </c>
      <c r="N42823" s="2">
        <v>41392</v>
      </c>
    </row>
    <row r="42824" spans="1:14" x14ac:dyDescent="0.3">
      <c r="A42824">
        <v>566</v>
      </c>
      <c r="B42824">
        <v>28479</v>
      </c>
      <c r="C42824">
        <v>6</v>
      </c>
      <c r="D42824">
        <v>9</v>
      </c>
      <c r="E42824" s="1" t="s">
        <v>26543</v>
      </c>
      <c r="F42824">
        <v>1</v>
      </c>
      <c r="G42824">
        <v>742.35</v>
      </c>
      <c r="H42824">
        <v>0</v>
      </c>
      <c r="I42824">
        <v>461.44479999999999</v>
      </c>
      <c r="J42824">
        <v>59.387999999999998</v>
      </c>
      <c r="K42824">
        <v>18.558800000000002</v>
      </c>
      <c r="L42824" s="2">
        <v>41385</v>
      </c>
      <c r="M42824" s="2">
        <v>41397</v>
      </c>
      <c r="N42824" s="2">
        <v>41392</v>
      </c>
    </row>
    <row r="42825" spans="1:14" x14ac:dyDescent="0.3">
      <c r="A42825">
        <v>217</v>
      </c>
      <c r="B42825">
        <v>28479</v>
      </c>
      <c r="C42825">
        <v>6</v>
      </c>
      <c r="D42825">
        <v>9</v>
      </c>
      <c r="E42825" s="1" t="s">
        <v>26543</v>
      </c>
      <c r="F42825">
        <v>1</v>
      </c>
      <c r="G42825">
        <v>34.99</v>
      </c>
      <c r="H42825">
        <v>0</v>
      </c>
      <c r="I42825">
        <v>13.0863</v>
      </c>
      <c r="J42825">
        <v>2.7991999999999999</v>
      </c>
      <c r="K42825">
        <v>0.87480000000000002</v>
      </c>
      <c r="L42825" s="2">
        <v>41385</v>
      </c>
      <c r="M42825" s="2">
        <v>41397</v>
      </c>
      <c r="N42825" s="2">
        <v>41392</v>
      </c>
    </row>
    <row r="42826" spans="1:14" x14ac:dyDescent="0.3">
      <c r="A42826">
        <v>489</v>
      </c>
      <c r="B42826">
        <v>28479</v>
      </c>
      <c r="C42826">
        <v>6</v>
      </c>
      <c r="D42826">
        <v>9</v>
      </c>
      <c r="E42826" s="1" t="s">
        <v>26543</v>
      </c>
      <c r="F42826">
        <v>1</v>
      </c>
      <c r="G42826">
        <v>53.99</v>
      </c>
      <c r="H42826">
        <v>0</v>
      </c>
      <c r="I42826">
        <v>41.572299999999998</v>
      </c>
      <c r="J42826">
        <v>4.3192000000000004</v>
      </c>
      <c r="K42826">
        <v>1.3498000000000001</v>
      </c>
      <c r="L42826" s="2">
        <v>41385</v>
      </c>
      <c r="M42826" s="2">
        <v>41397</v>
      </c>
      <c r="N42826" s="2">
        <v>41392</v>
      </c>
    </row>
    <row r="42827" spans="1:14" x14ac:dyDescent="0.3">
      <c r="A42827">
        <v>353</v>
      </c>
      <c r="B42827">
        <v>12644</v>
      </c>
      <c r="C42827">
        <v>98</v>
      </c>
      <c r="D42827">
        <v>10</v>
      </c>
      <c r="E42827" s="1" t="s">
        <v>26544</v>
      </c>
      <c r="F42827">
        <v>1</v>
      </c>
      <c r="G42827">
        <v>2319.9899999999998</v>
      </c>
      <c r="H42827">
        <v>0</v>
      </c>
      <c r="I42827">
        <v>1265.6195</v>
      </c>
      <c r="J42827">
        <v>185.5992</v>
      </c>
      <c r="K42827">
        <v>57.9998</v>
      </c>
      <c r="L42827" s="2">
        <v>41384</v>
      </c>
      <c r="M42827" s="2">
        <v>41396</v>
      </c>
      <c r="N42827" s="2">
        <v>41391</v>
      </c>
    </row>
    <row r="42828" spans="1:14" x14ac:dyDescent="0.3">
      <c r="A42828">
        <v>478</v>
      </c>
      <c r="B42828">
        <v>12644</v>
      </c>
      <c r="C42828">
        <v>98</v>
      </c>
      <c r="D42828">
        <v>10</v>
      </c>
      <c r="E42828" s="1" t="s">
        <v>26544</v>
      </c>
      <c r="F42828">
        <v>1</v>
      </c>
      <c r="G42828">
        <v>9.99</v>
      </c>
      <c r="H42828">
        <v>0</v>
      </c>
      <c r="I42828">
        <v>3.7363</v>
      </c>
      <c r="J42828">
        <v>0.79920000000000002</v>
      </c>
      <c r="K42828">
        <v>0.24979999999999999</v>
      </c>
      <c r="L42828" s="2">
        <v>41384</v>
      </c>
      <c r="M42828" s="2">
        <v>41396</v>
      </c>
      <c r="N42828" s="2">
        <v>41391</v>
      </c>
    </row>
    <row r="42829" spans="1:14" x14ac:dyDescent="0.3">
      <c r="A42829">
        <v>477</v>
      </c>
      <c r="B42829">
        <v>12644</v>
      </c>
      <c r="C42829">
        <v>98</v>
      </c>
      <c r="D42829">
        <v>10</v>
      </c>
      <c r="E42829" s="1" t="s">
        <v>26544</v>
      </c>
      <c r="F42829">
        <v>1</v>
      </c>
      <c r="G42829">
        <v>4.99</v>
      </c>
      <c r="H42829">
        <v>0</v>
      </c>
      <c r="I42829">
        <v>1.8663000000000001</v>
      </c>
      <c r="J42829">
        <v>0.3992</v>
      </c>
      <c r="K42829">
        <v>0.12479999999999999</v>
      </c>
      <c r="L42829" s="2">
        <v>41384</v>
      </c>
      <c r="M42829" s="2">
        <v>41396</v>
      </c>
      <c r="N42829" s="2">
        <v>41391</v>
      </c>
    </row>
    <row r="42830" spans="1:14" x14ac:dyDescent="0.3">
      <c r="A42830">
        <v>217</v>
      </c>
      <c r="B42830">
        <v>12644</v>
      </c>
      <c r="C42830">
        <v>98</v>
      </c>
      <c r="D42830">
        <v>10</v>
      </c>
      <c r="E42830" s="1" t="s">
        <v>26544</v>
      </c>
      <c r="F42830">
        <v>1</v>
      </c>
      <c r="G42830">
        <v>34.99</v>
      </c>
      <c r="H42830">
        <v>0</v>
      </c>
      <c r="I42830">
        <v>13.0863</v>
      </c>
      <c r="J42830">
        <v>2.7991999999999999</v>
      </c>
      <c r="K42830">
        <v>0.87480000000000002</v>
      </c>
      <c r="L42830" s="2">
        <v>41384</v>
      </c>
      <c r="M42830" s="2">
        <v>41396</v>
      </c>
      <c r="N42830" s="2">
        <v>41391</v>
      </c>
    </row>
    <row r="42831" spans="1:14" x14ac:dyDescent="0.3">
      <c r="A42831">
        <v>353</v>
      </c>
      <c r="B42831">
        <v>12647</v>
      </c>
      <c r="C42831">
        <v>98</v>
      </c>
      <c r="D42831">
        <v>10</v>
      </c>
      <c r="E42831" s="1" t="s">
        <v>26545</v>
      </c>
      <c r="F42831">
        <v>1</v>
      </c>
      <c r="G42831">
        <v>2319.9899999999998</v>
      </c>
      <c r="H42831">
        <v>0</v>
      </c>
      <c r="I42831">
        <v>1265.6195</v>
      </c>
      <c r="J42831">
        <v>185.5992</v>
      </c>
      <c r="K42831">
        <v>57.9998</v>
      </c>
      <c r="L42831" s="2">
        <v>41384</v>
      </c>
      <c r="M42831" s="2">
        <v>41396</v>
      </c>
      <c r="N42831" s="2">
        <v>41391</v>
      </c>
    </row>
    <row r="42832" spans="1:14" x14ac:dyDescent="0.3">
      <c r="A42832">
        <v>478</v>
      </c>
      <c r="B42832">
        <v>12647</v>
      </c>
      <c r="C42832">
        <v>98</v>
      </c>
      <c r="D42832">
        <v>10</v>
      </c>
      <c r="E42832" s="1" t="s">
        <v>26545</v>
      </c>
      <c r="F42832">
        <v>1</v>
      </c>
      <c r="G42832">
        <v>9.99</v>
      </c>
      <c r="H42832">
        <v>0</v>
      </c>
      <c r="I42832">
        <v>3.7363</v>
      </c>
      <c r="J42832">
        <v>0.79920000000000002</v>
      </c>
      <c r="K42832">
        <v>0.24979999999999999</v>
      </c>
      <c r="L42832" s="2">
        <v>41384</v>
      </c>
      <c r="M42832" s="2">
        <v>41396</v>
      </c>
      <c r="N42832" s="2">
        <v>41391</v>
      </c>
    </row>
    <row r="42833" spans="1:14" x14ac:dyDescent="0.3">
      <c r="A42833">
        <v>477</v>
      </c>
      <c r="B42833">
        <v>12647</v>
      </c>
      <c r="C42833">
        <v>98</v>
      </c>
      <c r="D42833">
        <v>10</v>
      </c>
      <c r="E42833" s="1" t="s">
        <v>26545</v>
      </c>
      <c r="F42833">
        <v>1</v>
      </c>
      <c r="G42833">
        <v>4.99</v>
      </c>
      <c r="H42833">
        <v>0</v>
      </c>
      <c r="I42833">
        <v>1.8663000000000001</v>
      </c>
      <c r="J42833">
        <v>0.3992</v>
      </c>
      <c r="K42833">
        <v>0.12479999999999999</v>
      </c>
      <c r="L42833" s="2">
        <v>41384</v>
      </c>
      <c r="M42833" s="2">
        <v>41396</v>
      </c>
      <c r="N42833" s="2">
        <v>41391</v>
      </c>
    </row>
    <row r="42834" spans="1:14" x14ac:dyDescent="0.3">
      <c r="A42834">
        <v>465</v>
      </c>
      <c r="B42834">
        <v>12647</v>
      </c>
      <c r="C42834">
        <v>98</v>
      </c>
      <c r="D42834">
        <v>10</v>
      </c>
      <c r="E42834" s="1" t="s">
        <v>26545</v>
      </c>
      <c r="F42834">
        <v>1</v>
      </c>
      <c r="G42834">
        <v>24.49</v>
      </c>
      <c r="H42834">
        <v>0</v>
      </c>
      <c r="I42834">
        <v>9.1593</v>
      </c>
      <c r="J42834">
        <v>1.9592000000000001</v>
      </c>
      <c r="K42834">
        <v>0.61229999999999996</v>
      </c>
      <c r="L42834" s="2">
        <v>41384</v>
      </c>
      <c r="M42834" s="2">
        <v>41396</v>
      </c>
      <c r="N42834" s="2">
        <v>41391</v>
      </c>
    </row>
    <row r="42835" spans="1:14" x14ac:dyDescent="0.3">
      <c r="A42835">
        <v>363</v>
      </c>
      <c r="B42835">
        <v>13685</v>
      </c>
      <c r="C42835">
        <v>100</v>
      </c>
      <c r="D42835">
        <v>8</v>
      </c>
      <c r="E42835" s="1" t="s">
        <v>26546</v>
      </c>
      <c r="F42835">
        <v>1</v>
      </c>
      <c r="G42835">
        <v>2294.9899999999998</v>
      </c>
      <c r="H42835">
        <v>0</v>
      </c>
      <c r="I42835">
        <v>1251.9812999999999</v>
      </c>
      <c r="J42835">
        <v>183.5992</v>
      </c>
      <c r="K42835">
        <v>57.3748</v>
      </c>
      <c r="L42835" s="2">
        <v>41384</v>
      </c>
      <c r="M42835" s="2">
        <v>41396</v>
      </c>
      <c r="N42835" s="2">
        <v>41391</v>
      </c>
    </row>
    <row r="42836" spans="1:14" x14ac:dyDescent="0.3">
      <c r="A42836">
        <v>537</v>
      </c>
      <c r="B42836">
        <v>13685</v>
      </c>
      <c r="C42836">
        <v>100</v>
      </c>
      <c r="D42836">
        <v>8</v>
      </c>
      <c r="E42836" s="1" t="s">
        <v>26546</v>
      </c>
      <c r="F42836">
        <v>1</v>
      </c>
      <c r="G42836">
        <v>35</v>
      </c>
      <c r="H42836">
        <v>0</v>
      </c>
      <c r="I42836">
        <v>13.09</v>
      </c>
      <c r="J42836">
        <v>2.8</v>
      </c>
      <c r="K42836">
        <v>0.875</v>
      </c>
      <c r="L42836" s="2">
        <v>41384</v>
      </c>
      <c r="M42836" s="2">
        <v>41396</v>
      </c>
      <c r="N42836" s="2">
        <v>41391</v>
      </c>
    </row>
    <row r="42837" spans="1:14" x14ac:dyDescent="0.3">
      <c r="A42837">
        <v>528</v>
      </c>
      <c r="B42837">
        <v>13685</v>
      </c>
      <c r="C42837">
        <v>100</v>
      </c>
      <c r="D42837">
        <v>8</v>
      </c>
      <c r="E42837" s="1" t="s">
        <v>26546</v>
      </c>
      <c r="F42837">
        <v>1</v>
      </c>
      <c r="G42837">
        <v>4.99</v>
      </c>
      <c r="H42837">
        <v>0</v>
      </c>
      <c r="I42837">
        <v>1.8663000000000001</v>
      </c>
      <c r="J42837">
        <v>0.3992</v>
      </c>
      <c r="K42837">
        <v>0.12479999999999999</v>
      </c>
      <c r="L42837" s="2">
        <v>41384</v>
      </c>
      <c r="M42837" s="2">
        <v>41396</v>
      </c>
      <c r="N42837" s="2">
        <v>41391</v>
      </c>
    </row>
    <row r="42838" spans="1:14" x14ac:dyDescent="0.3">
      <c r="A42838">
        <v>485</v>
      </c>
      <c r="B42838">
        <v>13685</v>
      </c>
      <c r="C42838">
        <v>100</v>
      </c>
      <c r="D42838">
        <v>8</v>
      </c>
      <c r="E42838" s="1" t="s">
        <v>26546</v>
      </c>
      <c r="F42838">
        <v>1</v>
      </c>
      <c r="G42838">
        <v>21.98</v>
      </c>
      <c r="H42838">
        <v>0</v>
      </c>
      <c r="I42838">
        <v>8.2204999999999995</v>
      </c>
      <c r="J42838">
        <v>1.7584</v>
      </c>
      <c r="K42838">
        <v>0.54949999999999999</v>
      </c>
      <c r="L42838" s="2">
        <v>41384</v>
      </c>
      <c r="M42838" s="2">
        <v>41396</v>
      </c>
      <c r="N42838" s="2">
        <v>41391</v>
      </c>
    </row>
    <row r="42839" spans="1:14" x14ac:dyDescent="0.3">
      <c r="A42839">
        <v>481</v>
      </c>
      <c r="B42839">
        <v>13685</v>
      </c>
      <c r="C42839">
        <v>100</v>
      </c>
      <c r="D42839">
        <v>8</v>
      </c>
      <c r="E42839" s="1" t="s">
        <v>26546</v>
      </c>
      <c r="F42839">
        <v>1</v>
      </c>
      <c r="G42839">
        <v>8.99</v>
      </c>
      <c r="H42839">
        <v>0</v>
      </c>
      <c r="I42839">
        <v>3.3622999999999998</v>
      </c>
      <c r="J42839">
        <v>0.71919999999999995</v>
      </c>
      <c r="K42839">
        <v>0.2248</v>
      </c>
      <c r="L42839" s="2">
        <v>41384</v>
      </c>
      <c r="M42839" s="2">
        <v>41396</v>
      </c>
      <c r="N42839" s="2">
        <v>41391</v>
      </c>
    </row>
    <row r="42840" spans="1:14" x14ac:dyDescent="0.3">
      <c r="A42840">
        <v>357</v>
      </c>
      <c r="B42840">
        <v>13697</v>
      </c>
      <c r="C42840">
        <v>100</v>
      </c>
      <c r="D42840">
        <v>8</v>
      </c>
      <c r="E42840" s="1" t="s">
        <v>26547</v>
      </c>
      <c r="F42840">
        <v>1</v>
      </c>
      <c r="G42840">
        <v>2319.9899999999998</v>
      </c>
      <c r="H42840">
        <v>0</v>
      </c>
      <c r="I42840">
        <v>1265.6195</v>
      </c>
      <c r="J42840">
        <v>185.5992</v>
      </c>
      <c r="K42840">
        <v>57.9998</v>
      </c>
      <c r="L42840" s="2">
        <v>41384</v>
      </c>
      <c r="M42840" s="2">
        <v>41396</v>
      </c>
      <c r="N42840" s="2">
        <v>41391</v>
      </c>
    </row>
    <row r="42841" spans="1:14" x14ac:dyDescent="0.3">
      <c r="A42841">
        <v>478</v>
      </c>
      <c r="B42841">
        <v>13697</v>
      </c>
      <c r="C42841">
        <v>100</v>
      </c>
      <c r="D42841">
        <v>8</v>
      </c>
      <c r="E42841" s="1" t="s">
        <v>26547</v>
      </c>
      <c r="F42841">
        <v>1</v>
      </c>
      <c r="G42841">
        <v>9.99</v>
      </c>
      <c r="H42841">
        <v>0</v>
      </c>
      <c r="I42841">
        <v>3.7363</v>
      </c>
      <c r="J42841">
        <v>0.79920000000000002</v>
      </c>
      <c r="K42841">
        <v>0.24979999999999999</v>
      </c>
      <c r="L42841" s="2">
        <v>41384</v>
      </c>
      <c r="M42841" s="2">
        <v>41396</v>
      </c>
      <c r="N42841" s="2">
        <v>41391</v>
      </c>
    </row>
    <row r="42842" spans="1:14" x14ac:dyDescent="0.3">
      <c r="A42842">
        <v>477</v>
      </c>
      <c r="B42842">
        <v>13697</v>
      </c>
      <c r="C42842">
        <v>100</v>
      </c>
      <c r="D42842">
        <v>8</v>
      </c>
      <c r="E42842" s="1" t="s">
        <v>26547</v>
      </c>
      <c r="F42842">
        <v>1</v>
      </c>
      <c r="G42842">
        <v>4.99</v>
      </c>
      <c r="H42842">
        <v>0</v>
      </c>
      <c r="I42842">
        <v>1.8663000000000001</v>
      </c>
      <c r="J42842">
        <v>0.3992</v>
      </c>
      <c r="K42842">
        <v>0.12479999999999999</v>
      </c>
      <c r="L42842" s="2">
        <v>41384</v>
      </c>
      <c r="M42842" s="2">
        <v>41396</v>
      </c>
      <c r="N42842" s="2">
        <v>41391</v>
      </c>
    </row>
    <row r="42843" spans="1:14" x14ac:dyDescent="0.3">
      <c r="A42843">
        <v>484</v>
      </c>
      <c r="B42843">
        <v>13697</v>
      </c>
      <c r="C42843">
        <v>100</v>
      </c>
      <c r="D42843">
        <v>8</v>
      </c>
      <c r="E42843" s="1" t="s">
        <v>26547</v>
      </c>
      <c r="F42843">
        <v>1</v>
      </c>
      <c r="G42843">
        <v>7.95</v>
      </c>
      <c r="H42843">
        <v>0</v>
      </c>
      <c r="I42843">
        <v>2.9733000000000001</v>
      </c>
      <c r="J42843">
        <v>0.63600000000000001</v>
      </c>
      <c r="K42843">
        <v>0.1988</v>
      </c>
      <c r="L42843" s="2">
        <v>41384</v>
      </c>
      <c r="M42843" s="2">
        <v>41396</v>
      </c>
      <c r="N42843" s="2">
        <v>41391</v>
      </c>
    </row>
    <row r="42844" spans="1:14" x14ac:dyDescent="0.3">
      <c r="A42844">
        <v>222</v>
      </c>
      <c r="B42844">
        <v>11300</v>
      </c>
      <c r="C42844">
        <v>19</v>
      </c>
      <c r="D42844">
        <v>6</v>
      </c>
      <c r="E42844" s="1" t="s">
        <v>26548</v>
      </c>
      <c r="F42844">
        <v>1</v>
      </c>
      <c r="G42844">
        <v>34.99</v>
      </c>
      <c r="H42844">
        <v>0</v>
      </c>
      <c r="I42844">
        <v>13.0863</v>
      </c>
      <c r="J42844">
        <v>2.7991999999999999</v>
      </c>
      <c r="K42844">
        <v>0.87480000000000002</v>
      </c>
      <c r="L42844" s="2">
        <v>41384</v>
      </c>
      <c r="M42844" s="2">
        <v>41396</v>
      </c>
      <c r="N42844" s="2">
        <v>41391</v>
      </c>
    </row>
    <row r="42845" spans="1:14" x14ac:dyDescent="0.3">
      <c r="A42845">
        <v>217</v>
      </c>
      <c r="B42845">
        <v>11142</v>
      </c>
      <c r="C42845">
        <v>19</v>
      </c>
      <c r="D42845">
        <v>6</v>
      </c>
      <c r="E42845" s="1" t="s">
        <v>26549</v>
      </c>
      <c r="F42845">
        <v>1</v>
      </c>
      <c r="G42845">
        <v>34.99</v>
      </c>
      <c r="H42845">
        <v>0</v>
      </c>
      <c r="I42845">
        <v>13.0863</v>
      </c>
      <c r="J42845">
        <v>2.7991999999999999</v>
      </c>
      <c r="K42845">
        <v>0.87480000000000002</v>
      </c>
      <c r="L42845" s="2">
        <v>41384</v>
      </c>
      <c r="M42845" s="2">
        <v>41396</v>
      </c>
      <c r="N42845" s="2">
        <v>41391</v>
      </c>
    </row>
    <row r="42846" spans="1:14" x14ac:dyDescent="0.3">
      <c r="A42846">
        <v>465</v>
      </c>
      <c r="B42846">
        <v>11142</v>
      </c>
      <c r="C42846">
        <v>19</v>
      </c>
      <c r="D42846">
        <v>6</v>
      </c>
      <c r="E42846" s="1" t="s">
        <v>26549</v>
      </c>
      <c r="F42846">
        <v>1</v>
      </c>
      <c r="G42846">
        <v>24.49</v>
      </c>
      <c r="H42846">
        <v>0</v>
      </c>
      <c r="I42846">
        <v>9.1593</v>
      </c>
      <c r="J42846">
        <v>1.9592000000000001</v>
      </c>
      <c r="K42846">
        <v>0.61229999999999996</v>
      </c>
      <c r="L42846" s="2">
        <v>41384</v>
      </c>
      <c r="M42846" s="2">
        <v>41396</v>
      </c>
      <c r="N42846" s="2">
        <v>41391</v>
      </c>
    </row>
    <row r="42847" spans="1:14" x14ac:dyDescent="0.3">
      <c r="A42847">
        <v>528</v>
      </c>
      <c r="B42847">
        <v>17052</v>
      </c>
      <c r="C42847">
        <v>6</v>
      </c>
      <c r="D42847">
        <v>9</v>
      </c>
      <c r="E42847" s="1" t="s">
        <v>26550</v>
      </c>
      <c r="F42847">
        <v>1</v>
      </c>
      <c r="G42847">
        <v>4.99</v>
      </c>
      <c r="H42847">
        <v>0</v>
      </c>
      <c r="I42847">
        <v>1.8663000000000001</v>
      </c>
      <c r="J42847">
        <v>0.3992</v>
      </c>
      <c r="K42847">
        <v>0.12479999999999999</v>
      </c>
      <c r="L42847" s="2">
        <v>41384</v>
      </c>
      <c r="M42847" s="2">
        <v>41396</v>
      </c>
      <c r="N42847" s="2">
        <v>41391</v>
      </c>
    </row>
    <row r="42848" spans="1:14" x14ac:dyDescent="0.3">
      <c r="A42848">
        <v>536</v>
      </c>
      <c r="B42848">
        <v>17052</v>
      </c>
      <c r="C42848">
        <v>6</v>
      </c>
      <c r="D42848">
        <v>9</v>
      </c>
      <c r="E42848" s="1" t="s">
        <v>26550</v>
      </c>
      <c r="F42848">
        <v>1</v>
      </c>
      <c r="G42848">
        <v>29.99</v>
      </c>
      <c r="H42848">
        <v>0</v>
      </c>
      <c r="I42848">
        <v>11.2163</v>
      </c>
      <c r="J42848">
        <v>2.3992</v>
      </c>
      <c r="K42848">
        <v>0.74980000000000002</v>
      </c>
      <c r="L42848" s="2">
        <v>41384</v>
      </c>
      <c r="M42848" s="2">
        <v>41396</v>
      </c>
      <c r="N42848" s="2">
        <v>41391</v>
      </c>
    </row>
    <row r="42849" spans="1:14" x14ac:dyDescent="0.3">
      <c r="A42849">
        <v>484</v>
      </c>
      <c r="B42849">
        <v>17052</v>
      </c>
      <c r="C42849">
        <v>6</v>
      </c>
      <c r="D42849">
        <v>9</v>
      </c>
      <c r="E42849" s="1" t="s">
        <v>26550</v>
      </c>
      <c r="F42849">
        <v>1</v>
      </c>
      <c r="G42849">
        <v>7.95</v>
      </c>
      <c r="H42849">
        <v>0</v>
      </c>
      <c r="I42849">
        <v>2.9733000000000001</v>
      </c>
      <c r="J42849">
        <v>0.63600000000000001</v>
      </c>
      <c r="K42849">
        <v>0.1988</v>
      </c>
      <c r="L42849" s="2">
        <v>41384</v>
      </c>
      <c r="M42849" s="2">
        <v>41396</v>
      </c>
      <c r="N42849" s="2">
        <v>41391</v>
      </c>
    </row>
    <row r="42850" spans="1:14" x14ac:dyDescent="0.3">
      <c r="A42850">
        <v>528</v>
      </c>
      <c r="B42850">
        <v>19600</v>
      </c>
      <c r="C42850">
        <v>6</v>
      </c>
      <c r="D42850">
        <v>9</v>
      </c>
      <c r="E42850" s="1" t="s">
        <v>26551</v>
      </c>
      <c r="F42850">
        <v>1</v>
      </c>
      <c r="G42850">
        <v>4.99</v>
      </c>
      <c r="H42850">
        <v>0</v>
      </c>
      <c r="I42850">
        <v>1.8663000000000001</v>
      </c>
      <c r="J42850">
        <v>0.3992</v>
      </c>
      <c r="K42850">
        <v>0.12479999999999999</v>
      </c>
      <c r="L42850" s="2">
        <v>41384</v>
      </c>
      <c r="M42850" s="2">
        <v>41396</v>
      </c>
      <c r="N42850" s="2">
        <v>41391</v>
      </c>
    </row>
    <row r="42851" spans="1:14" x14ac:dyDescent="0.3">
      <c r="A42851">
        <v>536</v>
      </c>
      <c r="B42851">
        <v>19600</v>
      </c>
      <c r="C42851">
        <v>6</v>
      </c>
      <c r="D42851">
        <v>9</v>
      </c>
      <c r="E42851" s="1" t="s">
        <v>26551</v>
      </c>
      <c r="F42851">
        <v>1</v>
      </c>
      <c r="G42851">
        <v>29.99</v>
      </c>
      <c r="H42851">
        <v>0</v>
      </c>
      <c r="I42851">
        <v>11.2163</v>
      </c>
      <c r="J42851">
        <v>2.3992</v>
      </c>
      <c r="K42851">
        <v>0.74980000000000002</v>
      </c>
      <c r="L42851" s="2">
        <v>41384</v>
      </c>
      <c r="M42851" s="2">
        <v>41396</v>
      </c>
      <c r="N42851" s="2">
        <v>41391</v>
      </c>
    </row>
    <row r="42852" spans="1:14" x14ac:dyDescent="0.3">
      <c r="A42852">
        <v>222</v>
      </c>
      <c r="B42852">
        <v>19600</v>
      </c>
      <c r="C42852">
        <v>6</v>
      </c>
      <c r="D42852">
        <v>9</v>
      </c>
      <c r="E42852" s="1" t="s">
        <v>26551</v>
      </c>
      <c r="F42852">
        <v>1</v>
      </c>
      <c r="G42852">
        <v>34.99</v>
      </c>
      <c r="H42852">
        <v>0</v>
      </c>
      <c r="I42852">
        <v>13.0863</v>
      </c>
      <c r="J42852">
        <v>2.7991999999999999</v>
      </c>
      <c r="K42852">
        <v>0.87480000000000002</v>
      </c>
      <c r="L42852" s="2">
        <v>41384</v>
      </c>
      <c r="M42852" s="2">
        <v>41396</v>
      </c>
      <c r="N42852" s="2">
        <v>41391</v>
      </c>
    </row>
    <row r="42853" spans="1:14" x14ac:dyDescent="0.3">
      <c r="A42853">
        <v>465</v>
      </c>
      <c r="B42853">
        <v>19600</v>
      </c>
      <c r="C42853">
        <v>6</v>
      </c>
      <c r="D42853">
        <v>9</v>
      </c>
      <c r="E42853" s="1" t="s">
        <v>26551</v>
      </c>
      <c r="F42853">
        <v>1</v>
      </c>
      <c r="G42853">
        <v>24.49</v>
      </c>
      <c r="H42853">
        <v>0</v>
      </c>
      <c r="I42853">
        <v>9.1593</v>
      </c>
      <c r="J42853">
        <v>1.9592000000000001</v>
      </c>
      <c r="K42853">
        <v>0.61229999999999996</v>
      </c>
      <c r="L42853" s="2">
        <v>41384</v>
      </c>
      <c r="M42853" s="2">
        <v>41396</v>
      </c>
      <c r="N42853" s="2">
        <v>41391</v>
      </c>
    </row>
    <row r="42854" spans="1:14" x14ac:dyDescent="0.3">
      <c r="A42854">
        <v>529</v>
      </c>
      <c r="B42854">
        <v>19574</v>
      </c>
      <c r="C42854">
        <v>6</v>
      </c>
      <c r="D42854">
        <v>9</v>
      </c>
      <c r="E42854" s="1" t="s">
        <v>26552</v>
      </c>
      <c r="F42854">
        <v>1</v>
      </c>
      <c r="G42854">
        <v>3.99</v>
      </c>
      <c r="H42854">
        <v>0</v>
      </c>
      <c r="I42854">
        <v>1.4923</v>
      </c>
      <c r="J42854">
        <v>0.31919999999999998</v>
      </c>
      <c r="K42854">
        <v>9.98E-2</v>
      </c>
      <c r="L42854" s="2">
        <v>41384</v>
      </c>
      <c r="M42854" s="2">
        <v>41396</v>
      </c>
      <c r="N42854" s="2">
        <v>41391</v>
      </c>
    </row>
    <row r="42855" spans="1:14" x14ac:dyDescent="0.3">
      <c r="A42855">
        <v>538</v>
      </c>
      <c r="B42855">
        <v>19574</v>
      </c>
      <c r="C42855">
        <v>6</v>
      </c>
      <c r="D42855">
        <v>9</v>
      </c>
      <c r="E42855" s="1" t="s">
        <v>26552</v>
      </c>
      <c r="F42855">
        <v>1</v>
      </c>
      <c r="G42855">
        <v>21.49</v>
      </c>
      <c r="H42855">
        <v>0</v>
      </c>
      <c r="I42855">
        <v>8.0373000000000001</v>
      </c>
      <c r="J42855">
        <v>1.7192000000000001</v>
      </c>
      <c r="K42855">
        <v>0.5373</v>
      </c>
      <c r="L42855" s="2">
        <v>41384</v>
      </c>
      <c r="M42855" s="2">
        <v>41396</v>
      </c>
      <c r="N42855" s="2">
        <v>41391</v>
      </c>
    </row>
    <row r="42856" spans="1:14" x14ac:dyDescent="0.3">
      <c r="A42856">
        <v>214</v>
      </c>
      <c r="B42856">
        <v>19574</v>
      </c>
      <c r="C42856">
        <v>6</v>
      </c>
      <c r="D42856">
        <v>9</v>
      </c>
      <c r="E42856" s="1" t="s">
        <v>26552</v>
      </c>
      <c r="F42856">
        <v>1</v>
      </c>
      <c r="G42856">
        <v>34.99</v>
      </c>
      <c r="H42856">
        <v>0</v>
      </c>
      <c r="I42856">
        <v>13.0863</v>
      </c>
      <c r="J42856">
        <v>2.7991999999999999</v>
      </c>
      <c r="K42856">
        <v>0.87480000000000002</v>
      </c>
      <c r="L42856" s="2">
        <v>41384</v>
      </c>
      <c r="M42856" s="2">
        <v>41396</v>
      </c>
      <c r="N42856" s="2">
        <v>41391</v>
      </c>
    </row>
    <row r="42857" spans="1:14" x14ac:dyDescent="0.3">
      <c r="A42857">
        <v>529</v>
      </c>
      <c r="B42857">
        <v>20266</v>
      </c>
      <c r="C42857">
        <v>6</v>
      </c>
      <c r="D42857">
        <v>9</v>
      </c>
      <c r="E42857" s="1" t="s">
        <v>26553</v>
      </c>
      <c r="F42857">
        <v>1</v>
      </c>
      <c r="G42857">
        <v>3.99</v>
      </c>
      <c r="H42857">
        <v>0</v>
      </c>
      <c r="I42857">
        <v>1.4923</v>
      </c>
      <c r="J42857">
        <v>0.31919999999999998</v>
      </c>
      <c r="K42857">
        <v>9.98E-2</v>
      </c>
      <c r="L42857" s="2">
        <v>41384</v>
      </c>
      <c r="M42857" s="2">
        <v>41396</v>
      </c>
      <c r="N42857" s="2">
        <v>41391</v>
      </c>
    </row>
    <row r="42858" spans="1:14" x14ac:dyDescent="0.3">
      <c r="A42858">
        <v>538</v>
      </c>
      <c r="B42858">
        <v>20266</v>
      </c>
      <c r="C42858">
        <v>6</v>
      </c>
      <c r="D42858">
        <v>9</v>
      </c>
      <c r="E42858" s="1" t="s">
        <v>26553</v>
      </c>
      <c r="F42858">
        <v>1</v>
      </c>
      <c r="G42858">
        <v>21.49</v>
      </c>
      <c r="H42858">
        <v>0</v>
      </c>
      <c r="I42858">
        <v>8.0373000000000001</v>
      </c>
      <c r="J42858">
        <v>1.7192000000000001</v>
      </c>
      <c r="K42858">
        <v>0.5373</v>
      </c>
      <c r="L42858" s="2">
        <v>41384</v>
      </c>
      <c r="M42858" s="2">
        <v>41396</v>
      </c>
      <c r="N42858" s="2">
        <v>41391</v>
      </c>
    </row>
    <row r="42859" spans="1:14" x14ac:dyDescent="0.3">
      <c r="A42859">
        <v>214</v>
      </c>
      <c r="B42859">
        <v>20266</v>
      </c>
      <c r="C42859">
        <v>6</v>
      </c>
      <c r="D42859">
        <v>9</v>
      </c>
      <c r="E42859" s="1" t="s">
        <v>26553</v>
      </c>
      <c r="F42859">
        <v>1</v>
      </c>
      <c r="G42859">
        <v>34.99</v>
      </c>
      <c r="H42859">
        <v>0</v>
      </c>
      <c r="I42859">
        <v>13.0863</v>
      </c>
      <c r="J42859">
        <v>2.7991999999999999</v>
      </c>
      <c r="K42859">
        <v>0.87480000000000002</v>
      </c>
      <c r="L42859" s="2">
        <v>41384</v>
      </c>
      <c r="M42859" s="2">
        <v>41396</v>
      </c>
      <c r="N42859" s="2">
        <v>41391</v>
      </c>
    </row>
    <row r="42860" spans="1:14" x14ac:dyDescent="0.3">
      <c r="A42860">
        <v>477</v>
      </c>
      <c r="B42860">
        <v>23346</v>
      </c>
      <c r="C42860">
        <v>6</v>
      </c>
      <c r="D42860">
        <v>9</v>
      </c>
      <c r="E42860" s="1" t="s">
        <v>26554</v>
      </c>
      <c r="F42860">
        <v>1</v>
      </c>
      <c r="G42860">
        <v>4.99</v>
      </c>
      <c r="H42860">
        <v>0</v>
      </c>
      <c r="I42860">
        <v>1.8663000000000001</v>
      </c>
      <c r="J42860">
        <v>0.3992</v>
      </c>
      <c r="K42860">
        <v>0.12479999999999999</v>
      </c>
      <c r="L42860" s="2">
        <v>41384</v>
      </c>
      <c r="M42860" s="2">
        <v>41396</v>
      </c>
      <c r="N42860" s="2">
        <v>41391</v>
      </c>
    </row>
    <row r="42861" spans="1:14" x14ac:dyDescent="0.3">
      <c r="A42861">
        <v>530</v>
      </c>
      <c r="B42861">
        <v>27596</v>
      </c>
      <c r="C42861">
        <v>6</v>
      </c>
      <c r="D42861">
        <v>9</v>
      </c>
      <c r="E42861" s="1" t="s">
        <v>26555</v>
      </c>
      <c r="F42861">
        <v>1</v>
      </c>
      <c r="G42861">
        <v>4.99</v>
      </c>
      <c r="H42861">
        <v>0</v>
      </c>
      <c r="I42861">
        <v>1.8663000000000001</v>
      </c>
      <c r="J42861">
        <v>0.3992</v>
      </c>
      <c r="K42861">
        <v>0.12479999999999999</v>
      </c>
      <c r="L42861" s="2">
        <v>41384</v>
      </c>
      <c r="M42861" s="2">
        <v>41396</v>
      </c>
      <c r="N42861" s="2">
        <v>41391</v>
      </c>
    </row>
    <row r="42862" spans="1:14" x14ac:dyDescent="0.3">
      <c r="A42862">
        <v>222</v>
      </c>
      <c r="B42862">
        <v>27596</v>
      </c>
      <c r="C42862">
        <v>6</v>
      </c>
      <c r="D42862">
        <v>9</v>
      </c>
      <c r="E42862" s="1" t="s">
        <v>26555</v>
      </c>
      <c r="F42862">
        <v>1</v>
      </c>
      <c r="G42862">
        <v>34.99</v>
      </c>
      <c r="H42862">
        <v>0</v>
      </c>
      <c r="I42862">
        <v>13.0863</v>
      </c>
      <c r="J42862">
        <v>2.7991999999999999</v>
      </c>
      <c r="K42862">
        <v>0.87480000000000002</v>
      </c>
      <c r="L42862" s="2">
        <v>41384</v>
      </c>
      <c r="M42862" s="2">
        <v>41396</v>
      </c>
      <c r="N42862" s="2">
        <v>41391</v>
      </c>
    </row>
    <row r="42863" spans="1:14" x14ac:dyDescent="0.3">
      <c r="A42863">
        <v>465</v>
      </c>
      <c r="B42863">
        <v>27596</v>
      </c>
      <c r="C42863">
        <v>6</v>
      </c>
      <c r="D42863">
        <v>9</v>
      </c>
      <c r="E42863" s="1" t="s">
        <v>26555</v>
      </c>
      <c r="F42863">
        <v>1</v>
      </c>
      <c r="G42863">
        <v>24.49</v>
      </c>
      <c r="H42863">
        <v>0</v>
      </c>
      <c r="I42863">
        <v>9.1593</v>
      </c>
      <c r="J42863">
        <v>1.9592000000000001</v>
      </c>
      <c r="K42863">
        <v>0.61229999999999996</v>
      </c>
      <c r="L42863" s="2">
        <v>41384</v>
      </c>
      <c r="M42863" s="2">
        <v>41396</v>
      </c>
      <c r="N42863" s="2">
        <v>41391</v>
      </c>
    </row>
    <row r="42864" spans="1:14" x14ac:dyDescent="0.3">
      <c r="A42864">
        <v>476</v>
      </c>
      <c r="B42864">
        <v>13669</v>
      </c>
      <c r="C42864">
        <v>6</v>
      </c>
      <c r="D42864">
        <v>9</v>
      </c>
      <c r="E42864" s="1" t="s">
        <v>26556</v>
      </c>
      <c r="F42864">
        <v>1</v>
      </c>
      <c r="G42864">
        <v>69.989999999999995</v>
      </c>
      <c r="H42864">
        <v>0</v>
      </c>
      <c r="I42864">
        <v>26.176300000000001</v>
      </c>
      <c r="J42864">
        <v>5.5991999999999997</v>
      </c>
      <c r="K42864">
        <v>1.7498</v>
      </c>
      <c r="L42864" s="2">
        <v>41384</v>
      </c>
      <c r="M42864" s="2">
        <v>41396</v>
      </c>
      <c r="N42864" s="2">
        <v>41391</v>
      </c>
    </row>
    <row r="42865" spans="1:14" x14ac:dyDescent="0.3">
      <c r="A42865">
        <v>463</v>
      </c>
      <c r="B42865">
        <v>13669</v>
      </c>
      <c r="C42865">
        <v>6</v>
      </c>
      <c r="D42865">
        <v>9</v>
      </c>
      <c r="E42865" s="1" t="s">
        <v>26556</v>
      </c>
      <c r="F42865">
        <v>1</v>
      </c>
      <c r="G42865">
        <v>24.49</v>
      </c>
      <c r="H42865">
        <v>0</v>
      </c>
      <c r="I42865">
        <v>9.1593</v>
      </c>
      <c r="J42865">
        <v>1.9592000000000001</v>
      </c>
      <c r="K42865">
        <v>0.61229999999999996</v>
      </c>
      <c r="L42865" s="2">
        <v>41384</v>
      </c>
      <c r="M42865" s="2">
        <v>41396</v>
      </c>
      <c r="N42865" s="2">
        <v>41391</v>
      </c>
    </row>
    <row r="42866" spans="1:14" x14ac:dyDescent="0.3">
      <c r="A42866">
        <v>477</v>
      </c>
      <c r="B42866">
        <v>28945</v>
      </c>
      <c r="C42866">
        <v>6</v>
      </c>
      <c r="D42866">
        <v>9</v>
      </c>
      <c r="E42866" s="1" t="s">
        <v>26557</v>
      </c>
      <c r="F42866">
        <v>1</v>
      </c>
      <c r="G42866">
        <v>4.99</v>
      </c>
      <c r="H42866">
        <v>0</v>
      </c>
      <c r="I42866">
        <v>1.8663000000000001</v>
      </c>
      <c r="J42866">
        <v>0.3992</v>
      </c>
      <c r="K42866">
        <v>0.12479999999999999</v>
      </c>
      <c r="L42866" s="2">
        <v>41384</v>
      </c>
      <c r="M42866" s="2">
        <v>41396</v>
      </c>
      <c r="N42866" s="2">
        <v>41391</v>
      </c>
    </row>
    <row r="42867" spans="1:14" x14ac:dyDescent="0.3">
      <c r="A42867">
        <v>478</v>
      </c>
      <c r="B42867">
        <v>28945</v>
      </c>
      <c r="C42867">
        <v>6</v>
      </c>
      <c r="D42867">
        <v>9</v>
      </c>
      <c r="E42867" s="1" t="s">
        <v>26557</v>
      </c>
      <c r="F42867">
        <v>1</v>
      </c>
      <c r="G42867">
        <v>9.99</v>
      </c>
      <c r="H42867">
        <v>0</v>
      </c>
      <c r="I42867">
        <v>3.7363</v>
      </c>
      <c r="J42867">
        <v>0.79920000000000002</v>
      </c>
      <c r="K42867">
        <v>0.24979999999999999</v>
      </c>
      <c r="L42867" s="2">
        <v>41384</v>
      </c>
      <c r="M42867" s="2">
        <v>41396</v>
      </c>
      <c r="N42867" s="2">
        <v>41391</v>
      </c>
    </row>
    <row r="42868" spans="1:14" x14ac:dyDescent="0.3">
      <c r="A42868">
        <v>491</v>
      </c>
      <c r="B42868">
        <v>28945</v>
      </c>
      <c r="C42868">
        <v>6</v>
      </c>
      <c r="D42868">
        <v>9</v>
      </c>
      <c r="E42868" s="1" t="s">
        <v>26557</v>
      </c>
      <c r="F42868">
        <v>1</v>
      </c>
      <c r="G42868">
        <v>53.99</v>
      </c>
      <c r="H42868">
        <v>0</v>
      </c>
      <c r="I42868">
        <v>41.572299999999998</v>
      </c>
      <c r="J42868">
        <v>4.3192000000000004</v>
      </c>
      <c r="K42868">
        <v>1.3498000000000001</v>
      </c>
      <c r="L42868" s="2">
        <v>41384</v>
      </c>
      <c r="M42868" s="2">
        <v>41396</v>
      </c>
      <c r="N42868" s="2">
        <v>41391</v>
      </c>
    </row>
    <row r="42869" spans="1:14" x14ac:dyDescent="0.3">
      <c r="A42869">
        <v>539</v>
      </c>
      <c r="B42869">
        <v>29217</v>
      </c>
      <c r="C42869">
        <v>100</v>
      </c>
      <c r="D42869">
        <v>1</v>
      </c>
      <c r="E42869" s="1" t="s">
        <v>26558</v>
      </c>
      <c r="F42869">
        <v>1</v>
      </c>
      <c r="G42869">
        <v>24.99</v>
      </c>
      <c r="H42869">
        <v>0</v>
      </c>
      <c r="I42869">
        <v>9.3462999999999994</v>
      </c>
      <c r="J42869">
        <v>1.9992000000000001</v>
      </c>
      <c r="K42869">
        <v>0.62480000000000002</v>
      </c>
      <c r="L42869" s="2">
        <v>41384</v>
      </c>
      <c r="M42869" s="2">
        <v>41396</v>
      </c>
      <c r="N42869" s="2">
        <v>41391</v>
      </c>
    </row>
    <row r="42870" spans="1:14" x14ac:dyDescent="0.3">
      <c r="A42870">
        <v>529</v>
      </c>
      <c r="B42870">
        <v>29217</v>
      </c>
      <c r="C42870">
        <v>100</v>
      </c>
      <c r="D42870">
        <v>1</v>
      </c>
      <c r="E42870" s="1" t="s">
        <v>26558</v>
      </c>
      <c r="F42870">
        <v>1</v>
      </c>
      <c r="G42870">
        <v>3.99</v>
      </c>
      <c r="H42870">
        <v>0</v>
      </c>
      <c r="I42870">
        <v>1.4923</v>
      </c>
      <c r="J42870">
        <v>0.31919999999999998</v>
      </c>
      <c r="K42870">
        <v>9.98E-2</v>
      </c>
      <c r="L42870" s="2">
        <v>41384</v>
      </c>
      <c r="M42870" s="2">
        <v>41396</v>
      </c>
      <c r="N42870" s="2">
        <v>41391</v>
      </c>
    </row>
    <row r="42871" spans="1:14" x14ac:dyDescent="0.3">
      <c r="A42871">
        <v>222</v>
      </c>
      <c r="B42871">
        <v>29217</v>
      </c>
      <c r="C42871">
        <v>100</v>
      </c>
      <c r="D42871">
        <v>1</v>
      </c>
      <c r="E42871" s="1" t="s">
        <v>26558</v>
      </c>
      <c r="F42871">
        <v>1</v>
      </c>
      <c r="G42871">
        <v>34.99</v>
      </c>
      <c r="H42871">
        <v>0</v>
      </c>
      <c r="I42871">
        <v>13.0863</v>
      </c>
      <c r="J42871">
        <v>2.7991999999999999</v>
      </c>
      <c r="K42871">
        <v>0.87480000000000002</v>
      </c>
      <c r="L42871" s="2">
        <v>41384</v>
      </c>
      <c r="M42871" s="2">
        <v>41396</v>
      </c>
      <c r="N42871" s="2">
        <v>41391</v>
      </c>
    </row>
    <row r="42872" spans="1:14" x14ac:dyDescent="0.3">
      <c r="A42872">
        <v>538</v>
      </c>
      <c r="B42872">
        <v>11875</v>
      </c>
      <c r="C42872">
        <v>19</v>
      </c>
      <c r="D42872">
        <v>6</v>
      </c>
      <c r="E42872" s="1" t="s">
        <v>26559</v>
      </c>
      <c r="F42872">
        <v>1</v>
      </c>
      <c r="G42872">
        <v>21.49</v>
      </c>
      <c r="H42872">
        <v>0</v>
      </c>
      <c r="I42872">
        <v>8.0373000000000001</v>
      </c>
      <c r="J42872">
        <v>1.7192000000000001</v>
      </c>
      <c r="K42872">
        <v>0.5373</v>
      </c>
      <c r="L42872" s="2">
        <v>41384</v>
      </c>
      <c r="M42872" s="2">
        <v>41396</v>
      </c>
      <c r="N42872" s="2">
        <v>41391</v>
      </c>
    </row>
    <row r="42873" spans="1:14" x14ac:dyDescent="0.3">
      <c r="A42873">
        <v>541</v>
      </c>
      <c r="B42873">
        <v>26261</v>
      </c>
      <c r="C42873">
        <v>100</v>
      </c>
      <c r="D42873">
        <v>1</v>
      </c>
      <c r="E42873" s="1" t="s">
        <v>26560</v>
      </c>
      <c r="F42873">
        <v>1</v>
      </c>
      <c r="G42873">
        <v>28.99</v>
      </c>
      <c r="H42873">
        <v>0</v>
      </c>
      <c r="I42873">
        <v>10.8423</v>
      </c>
      <c r="J42873">
        <v>2.3191999999999999</v>
      </c>
      <c r="K42873">
        <v>0.7248</v>
      </c>
      <c r="L42873" s="2">
        <v>41384</v>
      </c>
      <c r="M42873" s="2">
        <v>41396</v>
      </c>
      <c r="N42873" s="2">
        <v>41391</v>
      </c>
    </row>
    <row r="42874" spans="1:14" x14ac:dyDescent="0.3">
      <c r="A42874">
        <v>530</v>
      </c>
      <c r="B42874">
        <v>26261</v>
      </c>
      <c r="C42874">
        <v>100</v>
      </c>
      <c r="D42874">
        <v>1</v>
      </c>
      <c r="E42874" s="1" t="s">
        <v>26560</v>
      </c>
      <c r="F42874">
        <v>1</v>
      </c>
      <c r="G42874">
        <v>4.99</v>
      </c>
      <c r="H42874">
        <v>0</v>
      </c>
      <c r="I42874">
        <v>1.8663000000000001</v>
      </c>
      <c r="J42874">
        <v>0.3992</v>
      </c>
      <c r="K42874">
        <v>0.12479999999999999</v>
      </c>
      <c r="L42874" s="2">
        <v>41384</v>
      </c>
      <c r="M42874" s="2">
        <v>41396</v>
      </c>
      <c r="N42874" s="2">
        <v>41391</v>
      </c>
    </row>
    <row r="42875" spans="1:14" x14ac:dyDescent="0.3">
      <c r="A42875">
        <v>480</v>
      </c>
      <c r="B42875">
        <v>26261</v>
      </c>
      <c r="C42875">
        <v>100</v>
      </c>
      <c r="D42875">
        <v>1</v>
      </c>
      <c r="E42875" s="1" t="s">
        <v>26560</v>
      </c>
      <c r="F42875">
        <v>1</v>
      </c>
      <c r="G42875">
        <v>2.29</v>
      </c>
      <c r="H42875">
        <v>0</v>
      </c>
      <c r="I42875">
        <v>0.85650000000000004</v>
      </c>
      <c r="J42875">
        <v>0.1832</v>
      </c>
      <c r="K42875">
        <v>5.7299999999999997E-2</v>
      </c>
      <c r="L42875" s="2">
        <v>41384</v>
      </c>
      <c r="M42875" s="2">
        <v>41396</v>
      </c>
      <c r="N42875" s="2">
        <v>41391</v>
      </c>
    </row>
    <row r="42876" spans="1:14" x14ac:dyDescent="0.3">
      <c r="A42876">
        <v>486</v>
      </c>
      <c r="B42876">
        <v>26261</v>
      </c>
      <c r="C42876">
        <v>100</v>
      </c>
      <c r="D42876">
        <v>1</v>
      </c>
      <c r="E42876" s="1" t="s">
        <v>26560</v>
      </c>
      <c r="F42876">
        <v>1</v>
      </c>
      <c r="G42876">
        <v>159</v>
      </c>
      <c r="H42876">
        <v>0</v>
      </c>
      <c r="I42876">
        <v>59.466000000000001</v>
      </c>
      <c r="J42876">
        <v>12.72</v>
      </c>
      <c r="K42876">
        <v>3.9750000000000001</v>
      </c>
      <c r="L42876" s="2">
        <v>41384</v>
      </c>
      <c r="M42876" s="2">
        <v>41396</v>
      </c>
      <c r="N42876" s="2">
        <v>41391</v>
      </c>
    </row>
    <row r="42877" spans="1:14" x14ac:dyDescent="0.3">
      <c r="A42877">
        <v>541</v>
      </c>
      <c r="B42877">
        <v>13144</v>
      </c>
      <c r="C42877">
        <v>19</v>
      </c>
      <c r="D42877">
        <v>6</v>
      </c>
      <c r="E42877" s="1" t="s">
        <v>26561</v>
      </c>
      <c r="F42877">
        <v>1</v>
      </c>
      <c r="G42877">
        <v>28.99</v>
      </c>
      <c r="H42877">
        <v>0</v>
      </c>
      <c r="I42877">
        <v>10.8423</v>
      </c>
      <c r="J42877">
        <v>2.3191999999999999</v>
      </c>
      <c r="K42877">
        <v>0.7248</v>
      </c>
      <c r="L42877" s="2">
        <v>41384</v>
      </c>
      <c r="M42877" s="2">
        <v>41396</v>
      </c>
      <c r="N42877" s="2">
        <v>41391</v>
      </c>
    </row>
    <row r="42878" spans="1:14" x14ac:dyDescent="0.3">
      <c r="A42878">
        <v>530</v>
      </c>
      <c r="B42878">
        <v>13144</v>
      </c>
      <c r="C42878">
        <v>19</v>
      </c>
      <c r="D42878">
        <v>6</v>
      </c>
      <c r="E42878" s="1" t="s">
        <v>26561</v>
      </c>
      <c r="F42878">
        <v>1</v>
      </c>
      <c r="G42878">
        <v>4.99</v>
      </c>
      <c r="H42878">
        <v>0</v>
      </c>
      <c r="I42878">
        <v>1.8663000000000001</v>
      </c>
      <c r="J42878">
        <v>0.3992</v>
      </c>
      <c r="K42878">
        <v>0.12479999999999999</v>
      </c>
      <c r="L42878" s="2">
        <v>41384</v>
      </c>
      <c r="M42878" s="2">
        <v>41396</v>
      </c>
      <c r="N42878" s="2">
        <v>41391</v>
      </c>
    </row>
    <row r="42879" spans="1:14" x14ac:dyDescent="0.3">
      <c r="A42879">
        <v>222</v>
      </c>
      <c r="B42879">
        <v>13144</v>
      </c>
      <c r="C42879">
        <v>19</v>
      </c>
      <c r="D42879">
        <v>6</v>
      </c>
      <c r="E42879" s="1" t="s">
        <v>26561</v>
      </c>
      <c r="F42879">
        <v>1</v>
      </c>
      <c r="G42879">
        <v>34.99</v>
      </c>
      <c r="H42879">
        <v>0</v>
      </c>
      <c r="I42879">
        <v>13.0863</v>
      </c>
      <c r="J42879">
        <v>2.7991999999999999</v>
      </c>
      <c r="K42879">
        <v>0.87480000000000002</v>
      </c>
      <c r="L42879" s="2">
        <v>41384</v>
      </c>
      <c r="M42879" s="2">
        <v>41396</v>
      </c>
      <c r="N42879" s="2">
        <v>41391</v>
      </c>
    </row>
    <row r="42880" spans="1:14" x14ac:dyDescent="0.3">
      <c r="A42880">
        <v>535</v>
      </c>
      <c r="B42880">
        <v>26044</v>
      </c>
      <c r="C42880">
        <v>100</v>
      </c>
      <c r="D42880">
        <v>4</v>
      </c>
      <c r="E42880" s="1" t="s">
        <v>26562</v>
      </c>
      <c r="F42880">
        <v>1</v>
      </c>
      <c r="G42880">
        <v>24.99</v>
      </c>
      <c r="H42880">
        <v>0</v>
      </c>
      <c r="I42880">
        <v>9.3462999999999994</v>
      </c>
      <c r="J42880">
        <v>1.9992000000000001</v>
      </c>
      <c r="K42880">
        <v>0.62480000000000002</v>
      </c>
      <c r="L42880" s="2">
        <v>41384</v>
      </c>
      <c r="M42880" s="2">
        <v>41396</v>
      </c>
      <c r="N42880" s="2">
        <v>41391</v>
      </c>
    </row>
    <row r="42881" spans="1:14" x14ac:dyDescent="0.3">
      <c r="A42881">
        <v>528</v>
      </c>
      <c r="B42881">
        <v>26044</v>
      </c>
      <c r="C42881">
        <v>100</v>
      </c>
      <c r="D42881">
        <v>4</v>
      </c>
      <c r="E42881" s="1" t="s">
        <v>26562</v>
      </c>
      <c r="F42881">
        <v>1</v>
      </c>
      <c r="G42881">
        <v>4.99</v>
      </c>
      <c r="H42881">
        <v>0</v>
      </c>
      <c r="I42881">
        <v>1.8663000000000001</v>
      </c>
      <c r="J42881">
        <v>0.3992</v>
      </c>
      <c r="K42881">
        <v>0.12479999999999999</v>
      </c>
      <c r="L42881" s="2">
        <v>41384</v>
      </c>
      <c r="M42881" s="2">
        <v>41396</v>
      </c>
      <c r="N42881" s="2">
        <v>41391</v>
      </c>
    </row>
    <row r="42882" spans="1:14" x14ac:dyDescent="0.3">
      <c r="A42882">
        <v>485</v>
      </c>
      <c r="B42882">
        <v>26044</v>
      </c>
      <c r="C42882">
        <v>100</v>
      </c>
      <c r="D42882">
        <v>4</v>
      </c>
      <c r="E42882" s="1" t="s">
        <v>26562</v>
      </c>
      <c r="F42882">
        <v>1</v>
      </c>
      <c r="G42882">
        <v>21.98</v>
      </c>
      <c r="H42882">
        <v>0</v>
      </c>
      <c r="I42882">
        <v>8.2204999999999995</v>
      </c>
      <c r="J42882">
        <v>1.7584</v>
      </c>
      <c r="K42882">
        <v>0.54949999999999999</v>
      </c>
      <c r="L42882" s="2">
        <v>41384</v>
      </c>
      <c r="M42882" s="2">
        <v>41396</v>
      </c>
      <c r="N42882" s="2">
        <v>41391</v>
      </c>
    </row>
    <row r="42883" spans="1:14" x14ac:dyDescent="0.3">
      <c r="A42883">
        <v>222</v>
      </c>
      <c r="B42883">
        <v>26044</v>
      </c>
      <c r="C42883">
        <v>100</v>
      </c>
      <c r="D42883">
        <v>4</v>
      </c>
      <c r="E42883" s="1" t="s">
        <v>26562</v>
      </c>
      <c r="F42883">
        <v>1</v>
      </c>
      <c r="G42883">
        <v>34.99</v>
      </c>
      <c r="H42883">
        <v>0</v>
      </c>
      <c r="I42883">
        <v>13.0863</v>
      </c>
      <c r="J42883">
        <v>2.7991999999999999</v>
      </c>
      <c r="K42883">
        <v>0.87480000000000002</v>
      </c>
      <c r="L42883" s="2">
        <v>41384</v>
      </c>
      <c r="M42883" s="2">
        <v>41396</v>
      </c>
      <c r="N42883" s="2">
        <v>41391</v>
      </c>
    </row>
    <row r="42884" spans="1:14" x14ac:dyDescent="0.3">
      <c r="A42884">
        <v>529</v>
      </c>
      <c r="B42884">
        <v>14582</v>
      </c>
      <c r="C42884">
        <v>19</v>
      </c>
      <c r="D42884">
        <v>6</v>
      </c>
      <c r="E42884" s="1" t="s">
        <v>26563</v>
      </c>
      <c r="F42884">
        <v>1</v>
      </c>
      <c r="G42884">
        <v>3.99</v>
      </c>
      <c r="H42884">
        <v>0</v>
      </c>
      <c r="I42884">
        <v>1.4923</v>
      </c>
      <c r="J42884">
        <v>0.31919999999999998</v>
      </c>
      <c r="K42884">
        <v>9.98E-2</v>
      </c>
      <c r="L42884" s="2">
        <v>41384</v>
      </c>
      <c r="M42884" s="2">
        <v>41396</v>
      </c>
      <c r="N42884" s="2">
        <v>41391</v>
      </c>
    </row>
    <row r="42885" spans="1:14" x14ac:dyDescent="0.3">
      <c r="A42885">
        <v>540</v>
      </c>
      <c r="B42885">
        <v>14582</v>
      </c>
      <c r="C42885">
        <v>19</v>
      </c>
      <c r="D42885">
        <v>6</v>
      </c>
      <c r="E42885" s="1" t="s">
        <v>26563</v>
      </c>
      <c r="F42885">
        <v>1</v>
      </c>
      <c r="G42885">
        <v>32.6</v>
      </c>
      <c r="H42885">
        <v>0</v>
      </c>
      <c r="I42885">
        <v>12.192399999999999</v>
      </c>
      <c r="J42885">
        <v>2.6080000000000001</v>
      </c>
      <c r="K42885">
        <v>0.81499999999999995</v>
      </c>
      <c r="L42885" s="2">
        <v>41384</v>
      </c>
      <c r="M42885" s="2">
        <v>41396</v>
      </c>
      <c r="N42885" s="2">
        <v>41391</v>
      </c>
    </row>
    <row r="42886" spans="1:14" x14ac:dyDescent="0.3">
      <c r="A42886">
        <v>480</v>
      </c>
      <c r="B42886">
        <v>14582</v>
      </c>
      <c r="C42886">
        <v>19</v>
      </c>
      <c r="D42886">
        <v>6</v>
      </c>
      <c r="E42886" s="1" t="s">
        <v>26563</v>
      </c>
      <c r="F42886">
        <v>1</v>
      </c>
      <c r="G42886">
        <v>2.29</v>
      </c>
      <c r="H42886">
        <v>0</v>
      </c>
      <c r="I42886">
        <v>0.85650000000000004</v>
      </c>
      <c r="J42886">
        <v>0.1832</v>
      </c>
      <c r="K42886">
        <v>5.7299999999999997E-2</v>
      </c>
      <c r="L42886" s="2">
        <v>41384</v>
      </c>
      <c r="M42886" s="2">
        <v>41396</v>
      </c>
      <c r="N42886" s="2">
        <v>41391</v>
      </c>
    </row>
    <row r="42887" spans="1:14" x14ac:dyDescent="0.3">
      <c r="A42887">
        <v>484</v>
      </c>
      <c r="B42887">
        <v>14582</v>
      </c>
      <c r="C42887">
        <v>19</v>
      </c>
      <c r="D42887">
        <v>6</v>
      </c>
      <c r="E42887" s="1" t="s">
        <v>26563</v>
      </c>
      <c r="F42887">
        <v>1</v>
      </c>
      <c r="G42887">
        <v>7.95</v>
      </c>
      <c r="H42887">
        <v>0</v>
      </c>
      <c r="I42887">
        <v>2.9733000000000001</v>
      </c>
      <c r="J42887">
        <v>0.63600000000000001</v>
      </c>
      <c r="K42887">
        <v>0.1988</v>
      </c>
      <c r="L42887" s="2">
        <v>41384</v>
      </c>
      <c r="M42887" s="2">
        <v>41396</v>
      </c>
      <c r="N42887" s="2">
        <v>41391</v>
      </c>
    </row>
    <row r="42888" spans="1:14" x14ac:dyDescent="0.3">
      <c r="A42888">
        <v>477</v>
      </c>
      <c r="B42888">
        <v>21324</v>
      </c>
      <c r="C42888">
        <v>100</v>
      </c>
      <c r="D42888">
        <v>4</v>
      </c>
      <c r="E42888" s="1" t="s">
        <v>26564</v>
      </c>
      <c r="F42888">
        <v>1</v>
      </c>
      <c r="G42888">
        <v>4.99</v>
      </c>
      <c r="H42888">
        <v>0</v>
      </c>
      <c r="I42888">
        <v>1.8663000000000001</v>
      </c>
      <c r="J42888">
        <v>0.3992</v>
      </c>
      <c r="K42888">
        <v>0.12479999999999999</v>
      </c>
      <c r="L42888" s="2">
        <v>41384</v>
      </c>
      <c r="M42888" s="2">
        <v>41396</v>
      </c>
      <c r="N42888" s="2">
        <v>41391</v>
      </c>
    </row>
    <row r="42889" spans="1:14" x14ac:dyDescent="0.3">
      <c r="A42889">
        <v>478</v>
      </c>
      <c r="B42889">
        <v>21324</v>
      </c>
      <c r="C42889">
        <v>100</v>
      </c>
      <c r="D42889">
        <v>4</v>
      </c>
      <c r="E42889" s="1" t="s">
        <v>26564</v>
      </c>
      <c r="F42889">
        <v>1</v>
      </c>
      <c r="G42889">
        <v>9.99</v>
      </c>
      <c r="H42889">
        <v>0</v>
      </c>
      <c r="I42889">
        <v>3.7363</v>
      </c>
      <c r="J42889">
        <v>0.79920000000000002</v>
      </c>
      <c r="K42889">
        <v>0.24979999999999999</v>
      </c>
      <c r="L42889" s="2">
        <v>41384</v>
      </c>
      <c r="M42889" s="2">
        <v>41396</v>
      </c>
      <c r="N42889" s="2">
        <v>41391</v>
      </c>
    </row>
    <row r="42890" spans="1:14" x14ac:dyDescent="0.3">
      <c r="A42890">
        <v>488</v>
      </c>
      <c r="B42890">
        <v>21324</v>
      </c>
      <c r="C42890">
        <v>100</v>
      </c>
      <c r="D42890">
        <v>4</v>
      </c>
      <c r="E42890" s="1" t="s">
        <v>26564</v>
      </c>
      <c r="F42890">
        <v>1</v>
      </c>
      <c r="G42890">
        <v>53.99</v>
      </c>
      <c r="H42890">
        <v>0</v>
      </c>
      <c r="I42890">
        <v>41.572299999999998</v>
      </c>
      <c r="J42890">
        <v>4.3192000000000004</v>
      </c>
      <c r="K42890">
        <v>1.3498000000000001</v>
      </c>
      <c r="L42890" s="2">
        <v>41384</v>
      </c>
      <c r="M42890" s="2">
        <v>41396</v>
      </c>
      <c r="N42890" s="2">
        <v>41391</v>
      </c>
    </row>
    <row r="42891" spans="1:14" x14ac:dyDescent="0.3">
      <c r="A42891">
        <v>536</v>
      </c>
      <c r="B42891">
        <v>23005</v>
      </c>
      <c r="C42891">
        <v>100</v>
      </c>
      <c r="D42891">
        <v>1</v>
      </c>
      <c r="E42891" s="1" t="s">
        <v>26565</v>
      </c>
      <c r="F42891">
        <v>1</v>
      </c>
      <c r="G42891">
        <v>29.99</v>
      </c>
      <c r="H42891">
        <v>0</v>
      </c>
      <c r="I42891">
        <v>11.2163</v>
      </c>
      <c r="J42891">
        <v>2.3992</v>
      </c>
      <c r="K42891">
        <v>0.74980000000000002</v>
      </c>
      <c r="L42891" s="2">
        <v>41384</v>
      </c>
      <c r="M42891" s="2">
        <v>41396</v>
      </c>
      <c r="N42891" s="2">
        <v>41391</v>
      </c>
    </row>
    <row r="42892" spans="1:14" x14ac:dyDescent="0.3">
      <c r="A42892">
        <v>480</v>
      </c>
      <c r="B42892">
        <v>23005</v>
      </c>
      <c r="C42892">
        <v>100</v>
      </c>
      <c r="D42892">
        <v>1</v>
      </c>
      <c r="E42892" s="1" t="s">
        <v>26565</v>
      </c>
      <c r="F42892">
        <v>1</v>
      </c>
      <c r="G42892">
        <v>2.29</v>
      </c>
      <c r="H42892">
        <v>0</v>
      </c>
      <c r="I42892">
        <v>0.85650000000000004</v>
      </c>
      <c r="J42892">
        <v>0.1832</v>
      </c>
      <c r="K42892">
        <v>5.7299999999999997E-2</v>
      </c>
      <c r="L42892" s="2">
        <v>41384</v>
      </c>
      <c r="M42892" s="2">
        <v>41396</v>
      </c>
      <c r="N42892" s="2">
        <v>41391</v>
      </c>
    </row>
    <row r="42893" spans="1:14" x14ac:dyDescent="0.3">
      <c r="A42893">
        <v>478</v>
      </c>
      <c r="B42893">
        <v>20502</v>
      </c>
      <c r="C42893">
        <v>100</v>
      </c>
      <c r="D42893">
        <v>4</v>
      </c>
      <c r="E42893" s="1" t="s">
        <v>26566</v>
      </c>
      <c r="F42893">
        <v>1</v>
      </c>
      <c r="G42893">
        <v>9.99</v>
      </c>
      <c r="H42893">
        <v>0</v>
      </c>
      <c r="I42893">
        <v>3.7363</v>
      </c>
      <c r="J42893">
        <v>0.79920000000000002</v>
      </c>
      <c r="K42893">
        <v>0.24979999999999999</v>
      </c>
      <c r="L42893" s="2">
        <v>41384</v>
      </c>
      <c r="M42893" s="2">
        <v>41396</v>
      </c>
      <c r="N42893" s="2">
        <v>41391</v>
      </c>
    </row>
    <row r="42894" spans="1:14" x14ac:dyDescent="0.3">
      <c r="A42894">
        <v>487</v>
      </c>
      <c r="B42894">
        <v>20502</v>
      </c>
      <c r="C42894">
        <v>100</v>
      </c>
      <c r="D42894">
        <v>4</v>
      </c>
      <c r="E42894" s="1" t="s">
        <v>26566</v>
      </c>
      <c r="F42894">
        <v>1</v>
      </c>
      <c r="G42894">
        <v>54.99</v>
      </c>
      <c r="H42894">
        <v>0</v>
      </c>
      <c r="I42894">
        <v>20.566299999999998</v>
      </c>
      <c r="J42894">
        <v>4.3992000000000004</v>
      </c>
      <c r="K42894">
        <v>1.3748</v>
      </c>
      <c r="L42894" s="2">
        <v>41384</v>
      </c>
      <c r="M42894" s="2">
        <v>41396</v>
      </c>
      <c r="N42894" s="2">
        <v>41391</v>
      </c>
    </row>
    <row r="42895" spans="1:14" x14ac:dyDescent="0.3">
      <c r="A42895">
        <v>475</v>
      </c>
      <c r="B42895">
        <v>18964</v>
      </c>
      <c r="C42895">
        <v>100</v>
      </c>
      <c r="D42895">
        <v>4</v>
      </c>
      <c r="E42895" s="1" t="s">
        <v>26567</v>
      </c>
      <c r="F42895">
        <v>1</v>
      </c>
      <c r="G42895">
        <v>69.989999999999995</v>
      </c>
      <c r="H42895">
        <v>0</v>
      </c>
      <c r="I42895">
        <v>26.176300000000001</v>
      </c>
      <c r="J42895">
        <v>5.5991999999999997</v>
      </c>
      <c r="K42895">
        <v>1.7498</v>
      </c>
      <c r="L42895" s="2">
        <v>41384</v>
      </c>
      <c r="M42895" s="2">
        <v>41396</v>
      </c>
      <c r="N42895" s="2">
        <v>41391</v>
      </c>
    </row>
    <row r="42896" spans="1:14" x14ac:dyDescent="0.3">
      <c r="A42896">
        <v>475</v>
      </c>
      <c r="B42896">
        <v>12430</v>
      </c>
      <c r="C42896">
        <v>19</v>
      </c>
      <c r="D42896">
        <v>6</v>
      </c>
      <c r="E42896" s="1" t="s">
        <v>26568</v>
      </c>
      <c r="F42896">
        <v>1</v>
      </c>
      <c r="G42896">
        <v>69.989999999999995</v>
      </c>
      <c r="H42896">
        <v>0</v>
      </c>
      <c r="I42896">
        <v>26.176300000000001</v>
      </c>
      <c r="J42896">
        <v>5.5991999999999997</v>
      </c>
      <c r="K42896">
        <v>1.7498</v>
      </c>
      <c r="L42896" s="2">
        <v>41384</v>
      </c>
      <c r="M42896" s="2">
        <v>41396</v>
      </c>
      <c r="N42896" s="2">
        <v>41391</v>
      </c>
    </row>
    <row r="42897" spans="1:14" x14ac:dyDescent="0.3">
      <c r="A42897">
        <v>225</v>
      </c>
      <c r="B42897">
        <v>12430</v>
      </c>
      <c r="C42897">
        <v>19</v>
      </c>
      <c r="D42897">
        <v>6</v>
      </c>
      <c r="E42897" s="1" t="s">
        <v>26568</v>
      </c>
      <c r="F42897">
        <v>1</v>
      </c>
      <c r="G42897">
        <v>8.99</v>
      </c>
      <c r="H42897">
        <v>0</v>
      </c>
      <c r="I42897">
        <v>6.9222999999999999</v>
      </c>
      <c r="J42897">
        <v>0.71919999999999995</v>
      </c>
      <c r="K42897">
        <v>0.2248</v>
      </c>
      <c r="L42897" s="2">
        <v>41384</v>
      </c>
      <c r="M42897" s="2">
        <v>41396</v>
      </c>
      <c r="N42897" s="2">
        <v>41391</v>
      </c>
    </row>
    <row r="42898" spans="1:14" x14ac:dyDescent="0.3">
      <c r="A42898">
        <v>477</v>
      </c>
      <c r="B42898">
        <v>27028</v>
      </c>
      <c r="C42898">
        <v>19</v>
      </c>
      <c r="D42898">
        <v>6</v>
      </c>
      <c r="E42898" s="1" t="s">
        <v>26569</v>
      </c>
      <c r="F42898">
        <v>1</v>
      </c>
      <c r="G42898">
        <v>4.99</v>
      </c>
      <c r="H42898">
        <v>0</v>
      </c>
      <c r="I42898">
        <v>1.8663000000000001</v>
      </c>
      <c r="J42898">
        <v>0.3992</v>
      </c>
      <c r="K42898">
        <v>0.12479999999999999</v>
      </c>
      <c r="L42898" s="2">
        <v>41384</v>
      </c>
      <c r="M42898" s="2">
        <v>41396</v>
      </c>
      <c r="N42898" s="2">
        <v>41391</v>
      </c>
    </row>
    <row r="42899" spans="1:14" x14ac:dyDescent="0.3">
      <c r="A42899">
        <v>487</v>
      </c>
      <c r="B42899">
        <v>27028</v>
      </c>
      <c r="C42899">
        <v>19</v>
      </c>
      <c r="D42899">
        <v>6</v>
      </c>
      <c r="E42899" s="1" t="s">
        <v>26569</v>
      </c>
      <c r="F42899">
        <v>1</v>
      </c>
      <c r="G42899">
        <v>54.99</v>
      </c>
      <c r="H42899">
        <v>0</v>
      </c>
      <c r="I42899">
        <v>20.566299999999998</v>
      </c>
      <c r="J42899">
        <v>4.3992000000000004</v>
      </c>
      <c r="K42899">
        <v>1.3748</v>
      </c>
      <c r="L42899" s="2">
        <v>41384</v>
      </c>
      <c r="M42899" s="2">
        <v>41396</v>
      </c>
      <c r="N42899" s="2">
        <v>41391</v>
      </c>
    </row>
    <row r="42900" spans="1:14" x14ac:dyDescent="0.3">
      <c r="A42900">
        <v>528</v>
      </c>
      <c r="B42900">
        <v>15777</v>
      </c>
      <c r="C42900">
        <v>100</v>
      </c>
      <c r="D42900">
        <v>1</v>
      </c>
      <c r="E42900" s="1" t="s">
        <v>26570</v>
      </c>
      <c r="F42900">
        <v>1</v>
      </c>
      <c r="G42900">
        <v>4.99</v>
      </c>
      <c r="H42900">
        <v>0</v>
      </c>
      <c r="I42900">
        <v>1.8663000000000001</v>
      </c>
      <c r="J42900">
        <v>0.3992</v>
      </c>
      <c r="K42900">
        <v>0.12479999999999999</v>
      </c>
      <c r="L42900" s="2">
        <v>41384</v>
      </c>
      <c r="M42900" s="2">
        <v>41396</v>
      </c>
      <c r="N42900" s="2">
        <v>41391</v>
      </c>
    </row>
    <row r="42901" spans="1:14" x14ac:dyDescent="0.3">
      <c r="A42901">
        <v>222</v>
      </c>
      <c r="B42901">
        <v>15777</v>
      </c>
      <c r="C42901">
        <v>100</v>
      </c>
      <c r="D42901">
        <v>1</v>
      </c>
      <c r="E42901" s="1" t="s">
        <v>26570</v>
      </c>
      <c r="F42901">
        <v>1</v>
      </c>
      <c r="G42901">
        <v>34.99</v>
      </c>
      <c r="H42901">
        <v>0</v>
      </c>
      <c r="I42901">
        <v>13.0863</v>
      </c>
      <c r="J42901">
        <v>2.7991999999999999</v>
      </c>
      <c r="K42901">
        <v>0.87480000000000002</v>
      </c>
      <c r="L42901" s="2">
        <v>41384</v>
      </c>
      <c r="M42901" s="2">
        <v>41396</v>
      </c>
      <c r="N42901" s="2">
        <v>41391</v>
      </c>
    </row>
    <row r="42902" spans="1:14" x14ac:dyDescent="0.3">
      <c r="A42902">
        <v>485</v>
      </c>
      <c r="B42902">
        <v>14280</v>
      </c>
      <c r="C42902">
        <v>100</v>
      </c>
      <c r="D42902">
        <v>1</v>
      </c>
      <c r="E42902" s="1" t="s">
        <v>26571</v>
      </c>
      <c r="F42902">
        <v>1</v>
      </c>
      <c r="G42902">
        <v>21.98</v>
      </c>
      <c r="H42902">
        <v>0</v>
      </c>
      <c r="I42902">
        <v>8.2204999999999995</v>
      </c>
      <c r="J42902">
        <v>1.7584</v>
      </c>
      <c r="K42902">
        <v>0.54949999999999999</v>
      </c>
      <c r="L42902" s="2">
        <v>41384</v>
      </c>
      <c r="M42902" s="2">
        <v>41396</v>
      </c>
      <c r="N42902" s="2">
        <v>41391</v>
      </c>
    </row>
    <row r="42903" spans="1:14" x14ac:dyDescent="0.3">
      <c r="A42903">
        <v>217</v>
      </c>
      <c r="B42903">
        <v>14280</v>
      </c>
      <c r="C42903">
        <v>100</v>
      </c>
      <c r="D42903">
        <v>1</v>
      </c>
      <c r="E42903" s="1" t="s">
        <v>26571</v>
      </c>
      <c r="F42903">
        <v>1</v>
      </c>
      <c r="G42903">
        <v>34.99</v>
      </c>
      <c r="H42903">
        <v>0</v>
      </c>
      <c r="I42903">
        <v>13.0863</v>
      </c>
      <c r="J42903">
        <v>2.7991999999999999</v>
      </c>
      <c r="K42903">
        <v>0.87480000000000002</v>
      </c>
      <c r="L42903" s="2">
        <v>41384</v>
      </c>
      <c r="M42903" s="2">
        <v>41396</v>
      </c>
      <c r="N42903" s="2">
        <v>41391</v>
      </c>
    </row>
    <row r="42904" spans="1:14" x14ac:dyDescent="0.3">
      <c r="A42904">
        <v>485</v>
      </c>
      <c r="B42904">
        <v>13748</v>
      </c>
      <c r="C42904">
        <v>100</v>
      </c>
      <c r="D42904">
        <v>1</v>
      </c>
      <c r="E42904" s="1" t="s">
        <v>26572</v>
      </c>
      <c r="F42904">
        <v>1</v>
      </c>
      <c r="G42904">
        <v>21.98</v>
      </c>
      <c r="H42904">
        <v>0</v>
      </c>
      <c r="I42904">
        <v>8.2204999999999995</v>
      </c>
      <c r="J42904">
        <v>1.7584</v>
      </c>
      <c r="K42904">
        <v>0.54949999999999999</v>
      </c>
      <c r="L42904" s="2">
        <v>41384</v>
      </c>
      <c r="M42904" s="2">
        <v>41396</v>
      </c>
      <c r="N42904" s="2">
        <v>41391</v>
      </c>
    </row>
    <row r="42905" spans="1:14" x14ac:dyDescent="0.3">
      <c r="A42905">
        <v>237</v>
      </c>
      <c r="B42905">
        <v>13748</v>
      </c>
      <c r="C42905">
        <v>100</v>
      </c>
      <c r="D42905">
        <v>1</v>
      </c>
      <c r="E42905" s="1" t="s">
        <v>26572</v>
      </c>
      <c r="F42905">
        <v>1</v>
      </c>
      <c r="G42905">
        <v>49.99</v>
      </c>
      <c r="H42905">
        <v>0</v>
      </c>
      <c r="I42905">
        <v>38.4923</v>
      </c>
      <c r="J42905">
        <v>3.9992000000000001</v>
      </c>
      <c r="K42905">
        <v>1.2498</v>
      </c>
      <c r="L42905" s="2">
        <v>41384</v>
      </c>
      <c r="M42905" s="2">
        <v>41396</v>
      </c>
      <c r="N42905" s="2">
        <v>41391</v>
      </c>
    </row>
    <row r="42906" spans="1:14" x14ac:dyDescent="0.3">
      <c r="A42906">
        <v>528</v>
      </c>
      <c r="B42906">
        <v>14492</v>
      </c>
      <c r="C42906">
        <v>100</v>
      </c>
      <c r="D42906">
        <v>1</v>
      </c>
      <c r="E42906" s="1" t="s">
        <v>26573</v>
      </c>
      <c r="F42906">
        <v>1</v>
      </c>
      <c r="G42906">
        <v>4.99</v>
      </c>
      <c r="H42906">
        <v>0</v>
      </c>
      <c r="I42906">
        <v>1.8663000000000001</v>
      </c>
      <c r="J42906">
        <v>0.3992</v>
      </c>
      <c r="K42906">
        <v>0.12479999999999999</v>
      </c>
      <c r="L42906" s="2">
        <v>41384</v>
      </c>
      <c r="M42906" s="2">
        <v>41396</v>
      </c>
      <c r="N42906" s="2">
        <v>41391</v>
      </c>
    </row>
    <row r="42907" spans="1:14" x14ac:dyDescent="0.3">
      <c r="A42907">
        <v>480</v>
      </c>
      <c r="B42907">
        <v>14492</v>
      </c>
      <c r="C42907">
        <v>100</v>
      </c>
      <c r="D42907">
        <v>1</v>
      </c>
      <c r="E42907" s="1" t="s">
        <v>26573</v>
      </c>
      <c r="F42907">
        <v>1</v>
      </c>
      <c r="G42907">
        <v>2.29</v>
      </c>
      <c r="H42907">
        <v>0</v>
      </c>
      <c r="I42907">
        <v>0.85650000000000004</v>
      </c>
      <c r="J42907">
        <v>0.1832</v>
      </c>
      <c r="K42907">
        <v>5.7299999999999997E-2</v>
      </c>
      <c r="L42907" s="2">
        <v>41384</v>
      </c>
      <c r="M42907" s="2">
        <v>41396</v>
      </c>
      <c r="N42907" s="2">
        <v>41391</v>
      </c>
    </row>
    <row r="42908" spans="1:14" x14ac:dyDescent="0.3">
      <c r="A42908">
        <v>537</v>
      </c>
      <c r="B42908">
        <v>17226</v>
      </c>
      <c r="C42908">
        <v>98</v>
      </c>
      <c r="D42908">
        <v>10</v>
      </c>
      <c r="E42908" s="1" t="s">
        <v>26574</v>
      </c>
      <c r="F42908">
        <v>1</v>
      </c>
      <c r="G42908">
        <v>35</v>
      </c>
      <c r="H42908">
        <v>0</v>
      </c>
      <c r="I42908">
        <v>13.09</v>
      </c>
      <c r="J42908">
        <v>2.8</v>
      </c>
      <c r="K42908">
        <v>0.875</v>
      </c>
      <c r="L42908" s="2">
        <v>41384</v>
      </c>
      <c r="M42908" s="2">
        <v>41396</v>
      </c>
      <c r="N42908" s="2">
        <v>41391</v>
      </c>
    </row>
    <row r="42909" spans="1:14" x14ac:dyDescent="0.3">
      <c r="A42909">
        <v>222</v>
      </c>
      <c r="B42909">
        <v>17226</v>
      </c>
      <c r="C42909">
        <v>98</v>
      </c>
      <c r="D42909">
        <v>10</v>
      </c>
      <c r="E42909" s="1" t="s">
        <v>26574</v>
      </c>
      <c r="F42909">
        <v>1</v>
      </c>
      <c r="G42909">
        <v>34.99</v>
      </c>
      <c r="H42909">
        <v>0</v>
      </c>
      <c r="I42909">
        <v>13.0863</v>
      </c>
      <c r="J42909">
        <v>2.7991999999999999</v>
      </c>
      <c r="K42909">
        <v>0.87480000000000002</v>
      </c>
      <c r="L42909" s="2">
        <v>41384</v>
      </c>
      <c r="M42909" s="2">
        <v>41396</v>
      </c>
      <c r="N42909" s="2">
        <v>41391</v>
      </c>
    </row>
    <row r="42910" spans="1:14" x14ac:dyDescent="0.3">
      <c r="A42910">
        <v>477</v>
      </c>
      <c r="B42910">
        <v>21914</v>
      </c>
      <c r="C42910">
        <v>100</v>
      </c>
      <c r="D42910">
        <v>8</v>
      </c>
      <c r="E42910" s="1" t="s">
        <v>26575</v>
      </c>
      <c r="F42910">
        <v>1</v>
      </c>
      <c r="G42910">
        <v>4.99</v>
      </c>
      <c r="H42910">
        <v>0</v>
      </c>
      <c r="I42910">
        <v>1.8663000000000001</v>
      </c>
      <c r="J42910">
        <v>0.3992</v>
      </c>
      <c r="K42910">
        <v>0.12479999999999999</v>
      </c>
      <c r="L42910" s="2">
        <v>41384</v>
      </c>
      <c r="M42910" s="2">
        <v>41396</v>
      </c>
      <c r="N42910" s="2">
        <v>41391</v>
      </c>
    </row>
    <row r="42911" spans="1:14" x14ac:dyDescent="0.3">
      <c r="A42911">
        <v>214</v>
      </c>
      <c r="B42911">
        <v>21914</v>
      </c>
      <c r="C42911">
        <v>100</v>
      </c>
      <c r="D42911">
        <v>8</v>
      </c>
      <c r="E42911" s="1" t="s">
        <v>26575</v>
      </c>
      <c r="F42911">
        <v>1</v>
      </c>
      <c r="G42911">
        <v>34.99</v>
      </c>
      <c r="H42911">
        <v>0</v>
      </c>
      <c r="I42911">
        <v>13.0863</v>
      </c>
      <c r="J42911">
        <v>2.7991999999999999</v>
      </c>
      <c r="K42911">
        <v>0.87480000000000002</v>
      </c>
      <c r="L42911" s="2">
        <v>41384</v>
      </c>
      <c r="M42911" s="2">
        <v>41396</v>
      </c>
      <c r="N42911" s="2">
        <v>41391</v>
      </c>
    </row>
    <row r="42912" spans="1:14" x14ac:dyDescent="0.3">
      <c r="A42912">
        <v>539</v>
      </c>
      <c r="B42912">
        <v>19178</v>
      </c>
      <c r="C42912">
        <v>100</v>
      </c>
      <c r="D42912">
        <v>8</v>
      </c>
      <c r="E42912" s="1" t="s">
        <v>26576</v>
      </c>
      <c r="F42912">
        <v>1</v>
      </c>
      <c r="G42912">
        <v>24.99</v>
      </c>
      <c r="H42912">
        <v>0</v>
      </c>
      <c r="I42912">
        <v>9.3462999999999994</v>
      </c>
      <c r="J42912">
        <v>1.9992000000000001</v>
      </c>
      <c r="K42912">
        <v>0.62480000000000002</v>
      </c>
      <c r="L42912" s="2">
        <v>41384</v>
      </c>
      <c r="M42912" s="2">
        <v>41396</v>
      </c>
      <c r="N42912" s="2">
        <v>41391</v>
      </c>
    </row>
    <row r="42913" spans="1:14" x14ac:dyDescent="0.3">
      <c r="A42913">
        <v>528</v>
      </c>
      <c r="B42913">
        <v>21135</v>
      </c>
      <c r="C42913">
        <v>98</v>
      </c>
      <c r="D42913">
        <v>10</v>
      </c>
      <c r="E42913" s="1" t="s">
        <v>26577</v>
      </c>
      <c r="F42913">
        <v>1</v>
      </c>
      <c r="G42913">
        <v>4.99</v>
      </c>
      <c r="H42913">
        <v>0</v>
      </c>
      <c r="I42913">
        <v>1.8663000000000001</v>
      </c>
      <c r="J42913">
        <v>0.3992</v>
      </c>
      <c r="K42913">
        <v>0.12479999999999999</v>
      </c>
      <c r="L42913" s="2">
        <v>41384</v>
      </c>
      <c r="M42913" s="2">
        <v>41396</v>
      </c>
      <c r="N42913" s="2">
        <v>41391</v>
      </c>
    </row>
    <row r="42914" spans="1:14" x14ac:dyDescent="0.3">
      <c r="A42914">
        <v>536</v>
      </c>
      <c r="B42914">
        <v>21135</v>
      </c>
      <c r="C42914">
        <v>98</v>
      </c>
      <c r="D42914">
        <v>10</v>
      </c>
      <c r="E42914" s="1" t="s">
        <v>26577</v>
      </c>
      <c r="F42914">
        <v>1</v>
      </c>
      <c r="G42914">
        <v>29.99</v>
      </c>
      <c r="H42914">
        <v>0</v>
      </c>
      <c r="I42914">
        <v>11.2163</v>
      </c>
      <c r="J42914">
        <v>2.3992</v>
      </c>
      <c r="K42914">
        <v>0.74980000000000002</v>
      </c>
      <c r="L42914" s="2">
        <v>41384</v>
      </c>
      <c r="M42914" s="2">
        <v>41396</v>
      </c>
      <c r="N42914" s="2">
        <v>41391</v>
      </c>
    </row>
    <row r="42915" spans="1:14" x14ac:dyDescent="0.3">
      <c r="A42915">
        <v>478</v>
      </c>
      <c r="B42915">
        <v>21135</v>
      </c>
      <c r="C42915">
        <v>98</v>
      </c>
      <c r="D42915">
        <v>10</v>
      </c>
      <c r="E42915" s="1" t="s">
        <v>26577</v>
      </c>
      <c r="F42915">
        <v>1</v>
      </c>
      <c r="G42915">
        <v>9.99</v>
      </c>
      <c r="H42915">
        <v>0</v>
      </c>
      <c r="I42915">
        <v>3.7363</v>
      </c>
      <c r="J42915">
        <v>0.79920000000000002</v>
      </c>
      <c r="K42915">
        <v>0.24979999999999999</v>
      </c>
      <c r="L42915" s="2">
        <v>41384</v>
      </c>
      <c r="M42915" s="2">
        <v>41396</v>
      </c>
      <c r="N42915" s="2">
        <v>41391</v>
      </c>
    </row>
    <row r="42916" spans="1:14" x14ac:dyDescent="0.3">
      <c r="A42916">
        <v>477</v>
      </c>
      <c r="B42916">
        <v>21135</v>
      </c>
      <c r="C42916">
        <v>98</v>
      </c>
      <c r="D42916">
        <v>10</v>
      </c>
      <c r="E42916" s="1" t="s">
        <v>26577</v>
      </c>
      <c r="F42916">
        <v>1</v>
      </c>
      <c r="G42916">
        <v>4.99</v>
      </c>
      <c r="H42916">
        <v>0</v>
      </c>
      <c r="I42916">
        <v>1.8663000000000001</v>
      </c>
      <c r="J42916">
        <v>0.3992</v>
      </c>
      <c r="K42916">
        <v>0.12479999999999999</v>
      </c>
      <c r="L42916" s="2">
        <v>41384</v>
      </c>
      <c r="M42916" s="2">
        <v>41396</v>
      </c>
      <c r="N42916" s="2">
        <v>41391</v>
      </c>
    </row>
    <row r="42917" spans="1:14" x14ac:dyDescent="0.3">
      <c r="A42917">
        <v>490</v>
      </c>
      <c r="B42917">
        <v>21135</v>
      </c>
      <c r="C42917">
        <v>98</v>
      </c>
      <c r="D42917">
        <v>10</v>
      </c>
      <c r="E42917" s="1" t="s">
        <v>26577</v>
      </c>
      <c r="F42917">
        <v>1</v>
      </c>
      <c r="G42917">
        <v>53.99</v>
      </c>
      <c r="H42917">
        <v>0</v>
      </c>
      <c r="I42917">
        <v>41.572299999999998</v>
      </c>
      <c r="J42917">
        <v>4.3192000000000004</v>
      </c>
      <c r="K42917">
        <v>1.3498000000000001</v>
      </c>
      <c r="L42917" s="2">
        <v>41384</v>
      </c>
      <c r="M42917" s="2">
        <v>41396</v>
      </c>
      <c r="N42917" s="2">
        <v>41391</v>
      </c>
    </row>
    <row r="42918" spans="1:14" x14ac:dyDescent="0.3">
      <c r="A42918">
        <v>538</v>
      </c>
      <c r="B42918">
        <v>24876</v>
      </c>
      <c r="C42918">
        <v>100</v>
      </c>
      <c r="D42918">
        <v>8</v>
      </c>
      <c r="E42918" s="1" t="s">
        <v>26578</v>
      </c>
      <c r="F42918">
        <v>1</v>
      </c>
      <c r="G42918">
        <v>21.49</v>
      </c>
      <c r="H42918">
        <v>0</v>
      </c>
      <c r="I42918">
        <v>8.0373000000000001</v>
      </c>
      <c r="J42918">
        <v>1.7192000000000001</v>
      </c>
      <c r="K42918">
        <v>0.5373</v>
      </c>
      <c r="L42918" s="2">
        <v>41384</v>
      </c>
      <c r="M42918" s="2">
        <v>41396</v>
      </c>
      <c r="N42918" s="2">
        <v>41391</v>
      </c>
    </row>
    <row r="42919" spans="1:14" x14ac:dyDescent="0.3">
      <c r="A42919">
        <v>529</v>
      </c>
      <c r="B42919">
        <v>24876</v>
      </c>
      <c r="C42919">
        <v>100</v>
      </c>
      <c r="D42919">
        <v>8</v>
      </c>
      <c r="E42919" s="1" t="s">
        <v>26578</v>
      </c>
      <c r="F42919">
        <v>1</v>
      </c>
      <c r="G42919">
        <v>3.99</v>
      </c>
      <c r="H42919">
        <v>0</v>
      </c>
      <c r="I42919">
        <v>1.4923</v>
      </c>
      <c r="J42919">
        <v>0.31919999999999998</v>
      </c>
      <c r="K42919">
        <v>9.98E-2</v>
      </c>
      <c r="L42919" s="2">
        <v>41384</v>
      </c>
      <c r="M42919" s="2">
        <v>41396</v>
      </c>
      <c r="N42919" s="2">
        <v>41391</v>
      </c>
    </row>
    <row r="42920" spans="1:14" x14ac:dyDescent="0.3">
      <c r="A42920">
        <v>463</v>
      </c>
      <c r="B42920">
        <v>24876</v>
      </c>
      <c r="C42920">
        <v>100</v>
      </c>
      <c r="D42920">
        <v>8</v>
      </c>
      <c r="E42920" s="1" t="s">
        <v>26578</v>
      </c>
      <c r="F42920">
        <v>1</v>
      </c>
      <c r="G42920">
        <v>24.49</v>
      </c>
      <c r="H42920">
        <v>0</v>
      </c>
      <c r="I42920">
        <v>9.1593</v>
      </c>
      <c r="J42920">
        <v>1.9592000000000001</v>
      </c>
      <c r="K42920">
        <v>0.61229999999999996</v>
      </c>
      <c r="L42920" s="2">
        <v>41384</v>
      </c>
      <c r="M42920" s="2">
        <v>41396</v>
      </c>
      <c r="N42920" s="2">
        <v>41391</v>
      </c>
    </row>
    <row r="42921" spans="1:14" x14ac:dyDescent="0.3">
      <c r="A42921">
        <v>538</v>
      </c>
      <c r="B42921">
        <v>19350</v>
      </c>
      <c r="C42921">
        <v>98</v>
      </c>
      <c r="D42921">
        <v>10</v>
      </c>
      <c r="E42921" s="1" t="s">
        <v>26579</v>
      </c>
      <c r="F42921">
        <v>1</v>
      </c>
      <c r="G42921">
        <v>21.49</v>
      </c>
      <c r="H42921">
        <v>0</v>
      </c>
      <c r="I42921">
        <v>8.0373000000000001</v>
      </c>
      <c r="J42921">
        <v>1.7192000000000001</v>
      </c>
      <c r="K42921">
        <v>0.5373</v>
      </c>
      <c r="L42921" s="2">
        <v>41384</v>
      </c>
      <c r="M42921" s="2">
        <v>41396</v>
      </c>
      <c r="N42921" s="2">
        <v>41391</v>
      </c>
    </row>
    <row r="42922" spans="1:14" x14ac:dyDescent="0.3">
      <c r="A42922">
        <v>480</v>
      </c>
      <c r="B42922">
        <v>19350</v>
      </c>
      <c r="C42922">
        <v>98</v>
      </c>
      <c r="D42922">
        <v>10</v>
      </c>
      <c r="E42922" s="1" t="s">
        <v>26579</v>
      </c>
      <c r="F42922">
        <v>1</v>
      </c>
      <c r="G42922">
        <v>2.29</v>
      </c>
      <c r="H42922">
        <v>0</v>
      </c>
      <c r="I42922">
        <v>0.85650000000000004</v>
      </c>
      <c r="J42922">
        <v>0.1832</v>
      </c>
      <c r="K42922">
        <v>5.7299999999999997E-2</v>
      </c>
      <c r="L42922" s="2">
        <v>41384</v>
      </c>
      <c r="M42922" s="2">
        <v>41396</v>
      </c>
      <c r="N42922" s="2">
        <v>41391</v>
      </c>
    </row>
    <row r="42923" spans="1:14" x14ac:dyDescent="0.3">
      <c r="A42923">
        <v>530</v>
      </c>
      <c r="B42923">
        <v>25469</v>
      </c>
      <c r="C42923">
        <v>100</v>
      </c>
      <c r="D42923">
        <v>7</v>
      </c>
      <c r="E42923" s="1" t="s">
        <v>26580</v>
      </c>
      <c r="F42923">
        <v>1</v>
      </c>
      <c r="G42923">
        <v>4.99</v>
      </c>
      <c r="H42923">
        <v>0</v>
      </c>
      <c r="I42923">
        <v>1.8663000000000001</v>
      </c>
      <c r="J42923">
        <v>0.3992</v>
      </c>
      <c r="K42923">
        <v>0.12479999999999999</v>
      </c>
      <c r="L42923" s="2">
        <v>41384</v>
      </c>
      <c r="M42923" s="2">
        <v>41396</v>
      </c>
      <c r="N42923" s="2">
        <v>41391</v>
      </c>
    </row>
    <row r="42924" spans="1:14" x14ac:dyDescent="0.3">
      <c r="A42924">
        <v>214</v>
      </c>
      <c r="B42924">
        <v>25469</v>
      </c>
      <c r="C42924">
        <v>100</v>
      </c>
      <c r="D42924">
        <v>7</v>
      </c>
      <c r="E42924" s="1" t="s">
        <v>26580</v>
      </c>
      <c r="F42924">
        <v>1</v>
      </c>
      <c r="G42924">
        <v>34.99</v>
      </c>
      <c r="H42924">
        <v>0</v>
      </c>
      <c r="I42924">
        <v>13.0863</v>
      </c>
      <c r="J42924">
        <v>2.7991999999999999</v>
      </c>
      <c r="K42924">
        <v>0.87480000000000002</v>
      </c>
      <c r="L42924" s="2">
        <v>41384</v>
      </c>
      <c r="M42924" s="2">
        <v>41396</v>
      </c>
      <c r="N42924" s="2">
        <v>41391</v>
      </c>
    </row>
    <row r="42925" spans="1:14" x14ac:dyDescent="0.3">
      <c r="A42925">
        <v>530</v>
      </c>
      <c r="B42925">
        <v>27960</v>
      </c>
      <c r="C42925">
        <v>100</v>
      </c>
      <c r="D42925">
        <v>8</v>
      </c>
      <c r="E42925" s="1" t="s">
        <v>26581</v>
      </c>
      <c r="F42925">
        <v>1</v>
      </c>
      <c r="G42925">
        <v>4.99</v>
      </c>
      <c r="H42925">
        <v>0</v>
      </c>
      <c r="I42925">
        <v>1.8663000000000001</v>
      </c>
      <c r="J42925">
        <v>0.3992</v>
      </c>
      <c r="K42925">
        <v>0.12479999999999999</v>
      </c>
      <c r="L42925" s="2">
        <v>41384</v>
      </c>
      <c r="M42925" s="2">
        <v>41396</v>
      </c>
      <c r="N42925" s="2">
        <v>41391</v>
      </c>
    </row>
    <row r="42926" spans="1:14" x14ac:dyDescent="0.3">
      <c r="A42926">
        <v>480</v>
      </c>
      <c r="B42926">
        <v>27960</v>
      </c>
      <c r="C42926">
        <v>100</v>
      </c>
      <c r="D42926">
        <v>8</v>
      </c>
      <c r="E42926" s="1" t="s">
        <v>26581</v>
      </c>
      <c r="F42926">
        <v>1</v>
      </c>
      <c r="G42926">
        <v>2.29</v>
      </c>
      <c r="H42926">
        <v>0</v>
      </c>
      <c r="I42926">
        <v>0.85650000000000004</v>
      </c>
      <c r="J42926">
        <v>0.1832</v>
      </c>
      <c r="K42926">
        <v>5.7299999999999997E-2</v>
      </c>
      <c r="L42926" s="2">
        <v>41384</v>
      </c>
      <c r="M42926" s="2">
        <v>41396</v>
      </c>
      <c r="N42926" s="2">
        <v>41391</v>
      </c>
    </row>
    <row r="42927" spans="1:14" x14ac:dyDescent="0.3">
      <c r="A42927">
        <v>485</v>
      </c>
      <c r="B42927">
        <v>19642</v>
      </c>
      <c r="C42927">
        <v>19</v>
      </c>
      <c r="D42927">
        <v>6</v>
      </c>
      <c r="E42927" s="1" t="s">
        <v>26582</v>
      </c>
      <c r="F42927">
        <v>1</v>
      </c>
      <c r="G42927">
        <v>21.98</v>
      </c>
      <c r="H42927">
        <v>0</v>
      </c>
      <c r="I42927">
        <v>8.2204999999999995</v>
      </c>
      <c r="J42927">
        <v>1.7584</v>
      </c>
      <c r="K42927">
        <v>0.54949999999999999</v>
      </c>
      <c r="L42927" s="2">
        <v>41384</v>
      </c>
      <c r="M42927" s="2">
        <v>41396</v>
      </c>
      <c r="N42927" s="2">
        <v>41391</v>
      </c>
    </row>
    <row r="42928" spans="1:14" x14ac:dyDescent="0.3">
      <c r="A42928">
        <v>214</v>
      </c>
      <c r="B42928">
        <v>19642</v>
      </c>
      <c r="C42928">
        <v>19</v>
      </c>
      <c r="D42928">
        <v>6</v>
      </c>
      <c r="E42928" s="1" t="s">
        <v>26582</v>
      </c>
      <c r="F42928">
        <v>1</v>
      </c>
      <c r="G42928">
        <v>34.99</v>
      </c>
      <c r="H42928">
        <v>0</v>
      </c>
      <c r="I42928">
        <v>13.0863</v>
      </c>
      <c r="J42928">
        <v>2.7991999999999999</v>
      </c>
      <c r="K42928">
        <v>0.87480000000000002</v>
      </c>
      <c r="L42928" s="2">
        <v>41384</v>
      </c>
      <c r="M42928" s="2">
        <v>41396</v>
      </c>
      <c r="N42928" s="2">
        <v>41391</v>
      </c>
    </row>
    <row r="42929" spans="1:14" x14ac:dyDescent="0.3">
      <c r="A42929">
        <v>583</v>
      </c>
      <c r="B42929">
        <v>16949</v>
      </c>
      <c r="C42929">
        <v>100</v>
      </c>
      <c r="D42929">
        <v>4</v>
      </c>
      <c r="E42929" s="1" t="s">
        <v>26583</v>
      </c>
      <c r="F42929">
        <v>1</v>
      </c>
      <c r="G42929">
        <v>1700.99</v>
      </c>
      <c r="H42929">
        <v>0</v>
      </c>
      <c r="I42929">
        <v>1082.51</v>
      </c>
      <c r="J42929">
        <v>136.07919999999999</v>
      </c>
      <c r="K42929">
        <v>42.524799999999999</v>
      </c>
      <c r="L42929" s="2">
        <v>41384</v>
      </c>
      <c r="M42929" s="2">
        <v>41396</v>
      </c>
      <c r="N42929" s="2">
        <v>41391</v>
      </c>
    </row>
    <row r="42930" spans="1:14" x14ac:dyDescent="0.3">
      <c r="A42930">
        <v>217</v>
      </c>
      <c r="B42930">
        <v>16949</v>
      </c>
      <c r="C42930">
        <v>100</v>
      </c>
      <c r="D42930">
        <v>4</v>
      </c>
      <c r="E42930" s="1" t="s">
        <v>26583</v>
      </c>
      <c r="F42930">
        <v>1</v>
      </c>
      <c r="G42930">
        <v>34.99</v>
      </c>
      <c r="H42930">
        <v>0</v>
      </c>
      <c r="I42930">
        <v>13.0863</v>
      </c>
      <c r="J42930">
        <v>2.7991999999999999</v>
      </c>
      <c r="K42930">
        <v>0.87480000000000002</v>
      </c>
      <c r="L42930" s="2">
        <v>41384</v>
      </c>
      <c r="M42930" s="2">
        <v>41396</v>
      </c>
      <c r="N42930" s="2">
        <v>41391</v>
      </c>
    </row>
    <row r="42931" spans="1:14" x14ac:dyDescent="0.3">
      <c r="A42931">
        <v>490</v>
      </c>
      <c r="B42931">
        <v>16949</v>
      </c>
      <c r="C42931">
        <v>100</v>
      </c>
      <c r="D42931">
        <v>4</v>
      </c>
      <c r="E42931" s="1" t="s">
        <v>26583</v>
      </c>
      <c r="F42931">
        <v>1</v>
      </c>
      <c r="G42931">
        <v>53.99</v>
      </c>
      <c r="H42931">
        <v>0</v>
      </c>
      <c r="I42931">
        <v>41.572299999999998</v>
      </c>
      <c r="J42931">
        <v>4.3192000000000004</v>
      </c>
      <c r="K42931">
        <v>1.3498000000000001</v>
      </c>
      <c r="L42931" s="2">
        <v>41384</v>
      </c>
      <c r="M42931" s="2">
        <v>41396</v>
      </c>
      <c r="N42931" s="2">
        <v>41391</v>
      </c>
    </row>
    <row r="42932" spans="1:14" x14ac:dyDescent="0.3">
      <c r="A42932">
        <v>376</v>
      </c>
      <c r="B42932">
        <v>20346</v>
      </c>
      <c r="C42932">
        <v>100</v>
      </c>
      <c r="D42932">
        <v>4</v>
      </c>
      <c r="E42932" s="1" t="s">
        <v>26584</v>
      </c>
      <c r="F42932">
        <v>1</v>
      </c>
      <c r="G42932">
        <v>2443.35</v>
      </c>
      <c r="H42932">
        <v>0</v>
      </c>
      <c r="I42932">
        <v>1554.9478999999999</v>
      </c>
      <c r="J42932">
        <v>195.46799999999999</v>
      </c>
      <c r="K42932">
        <v>61.083799999999997</v>
      </c>
      <c r="L42932" s="2">
        <v>41384</v>
      </c>
      <c r="M42932" s="2">
        <v>41396</v>
      </c>
      <c r="N42932" s="2">
        <v>41391</v>
      </c>
    </row>
    <row r="42933" spans="1:14" x14ac:dyDescent="0.3">
      <c r="A42933">
        <v>540</v>
      </c>
      <c r="B42933">
        <v>20346</v>
      </c>
      <c r="C42933">
        <v>100</v>
      </c>
      <c r="D42933">
        <v>4</v>
      </c>
      <c r="E42933" s="1" t="s">
        <v>26584</v>
      </c>
      <c r="F42933">
        <v>1</v>
      </c>
      <c r="G42933">
        <v>32.6</v>
      </c>
      <c r="H42933">
        <v>0</v>
      </c>
      <c r="I42933">
        <v>12.192399999999999</v>
      </c>
      <c r="J42933">
        <v>2.6080000000000001</v>
      </c>
      <c r="K42933">
        <v>0.81499999999999995</v>
      </c>
      <c r="L42933" s="2">
        <v>41384</v>
      </c>
      <c r="M42933" s="2">
        <v>41396</v>
      </c>
      <c r="N42933" s="2">
        <v>41391</v>
      </c>
    </row>
    <row r="42934" spans="1:14" x14ac:dyDescent="0.3">
      <c r="A42934">
        <v>529</v>
      </c>
      <c r="B42934">
        <v>20346</v>
      </c>
      <c r="C42934">
        <v>100</v>
      </c>
      <c r="D42934">
        <v>4</v>
      </c>
      <c r="E42934" s="1" t="s">
        <v>26584</v>
      </c>
      <c r="F42934">
        <v>1</v>
      </c>
      <c r="G42934">
        <v>3.99</v>
      </c>
      <c r="H42934">
        <v>0</v>
      </c>
      <c r="I42934">
        <v>1.4923</v>
      </c>
      <c r="J42934">
        <v>0.31919999999999998</v>
      </c>
      <c r="K42934">
        <v>9.98E-2</v>
      </c>
      <c r="L42934" s="2">
        <v>41384</v>
      </c>
      <c r="M42934" s="2">
        <v>41396</v>
      </c>
      <c r="N42934" s="2">
        <v>41391</v>
      </c>
    </row>
    <row r="42935" spans="1:14" x14ac:dyDescent="0.3">
      <c r="A42935">
        <v>214</v>
      </c>
      <c r="B42935">
        <v>20346</v>
      </c>
      <c r="C42935">
        <v>100</v>
      </c>
      <c r="D42935">
        <v>4</v>
      </c>
      <c r="E42935" s="1" t="s">
        <v>26584</v>
      </c>
      <c r="F42935">
        <v>1</v>
      </c>
      <c r="G42935">
        <v>34.99</v>
      </c>
      <c r="H42935">
        <v>0</v>
      </c>
      <c r="I42935">
        <v>13.0863</v>
      </c>
      <c r="J42935">
        <v>2.7991999999999999</v>
      </c>
      <c r="K42935">
        <v>0.87480000000000002</v>
      </c>
      <c r="L42935" s="2">
        <v>41384</v>
      </c>
      <c r="M42935" s="2">
        <v>41396</v>
      </c>
      <c r="N42935" s="2">
        <v>41391</v>
      </c>
    </row>
    <row r="42936" spans="1:14" x14ac:dyDescent="0.3">
      <c r="A42936">
        <v>234</v>
      </c>
      <c r="B42936">
        <v>20346</v>
      </c>
      <c r="C42936">
        <v>100</v>
      </c>
      <c r="D42936">
        <v>4</v>
      </c>
      <c r="E42936" s="1" t="s">
        <v>26584</v>
      </c>
      <c r="F42936">
        <v>1</v>
      </c>
      <c r="G42936">
        <v>49.99</v>
      </c>
      <c r="H42936">
        <v>0</v>
      </c>
      <c r="I42936">
        <v>38.4923</v>
      </c>
      <c r="J42936">
        <v>3.9992000000000001</v>
      </c>
      <c r="K42936">
        <v>1.2498</v>
      </c>
      <c r="L42936" s="2">
        <v>41384</v>
      </c>
      <c r="M42936" s="2">
        <v>41396</v>
      </c>
      <c r="N42936" s="2">
        <v>41391</v>
      </c>
    </row>
    <row r="42937" spans="1:14" x14ac:dyDescent="0.3">
      <c r="A42937">
        <v>374</v>
      </c>
      <c r="B42937">
        <v>20347</v>
      </c>
      <c r="C42937">
        <v>100</v>
      </c>
      <c r="D42937">
        <v>4</v>
      </c>
      <c r="E42937" s="1" t="s">
        <v>26585</v>
      </c>
      <c r="F42937">
        <v>1</v>
      </c>
      <c r="G42937">
        <v>2443.35</v>
      </c>
      <c r="H42937">
        <v>0</v>
      </c>
      <c r="I42937">
        <v>1554.9478999999999</v>
      </c>
      <c r="J42937">
        <v>195.46799999999999</v>
      </c>
      <c r="K42937">
        <v>61.083799999999997</v>
      </c>
      <c r="L42937" s="2">
        <v>41384</v>
      </c>
      <c r="M42937" s="2">
        <v>41396</v>
      </c>
      <c r="N42937" s="2">
        <v>41391</v>
      </c>
    </row>
    <row r="42938" spans="1:14" x14ac:dyDescent="0.3">
      <c r="A42938">
        <v>361</v>
      </c>
      <c r="B42938">
        <v>11515</v>
      </c>
      <c r="C42938">
        <v>100</v>
      </c>
      <c r="D42938">
        <v>4</v>
      </c>
      <c r="E42938" s="1" t="s">
        <v>26586</v>
      </c>
      <c r="F42938">
        <v>1</v>
      </c>
      <c r="G42938">
        <v>2294.9899999999998</v>
      </c>
      <c r="H42938">
        <v>0</v>
      </c>
      <c r="I42938">
        <v>1251.9812999999999</v>
      </c>
      <c r="J42938">
        <v>183.5992</v>
      </c>
      <c r="K42938">
        <v>57.3748</v>
      </c>
      <c r="L42938" s="2">
        <v>41384</v>
      </c>
      <c r="M42938" s="2">
        <v>41396</v>
      </c>
      <c r="N42938" s="2">
        <v>41391</v>
      </c>
    </row>
    <row r="42939" spans="1:14" x14ac:dyDescent="0.3">
      <c r="A42939">
        <v>485</v>
      </c>
      <c r="B42939">
        <v>11515</v>
      </c>
      <c r="C42939">
        <v>100</v>
      </c>
      <c r="D42939">
        <v>4</v>
      </c>
      <c r="E42939" s="1" t="s">
        <v>26586</v>
      </c>
      <c r="F42939">
        <v>1</v>
      </c>
      <c r="G42939">
        <v>21.98</v>
      </c>
      <c r="H42939">
        <v>0</v>
      </c>
      <c r="I42939">
        <v>8.2204999999999995</v>
      </c>
      <c r="J42939">
        <v>1.7584</v>
      </c>
      <c r="K42939">
        <v>0.54949999999999999</v>
      </c>
      <c r="L42939" s="2">
        <v>41384</v>
      </c>
      <c r="M42939" s="2">
        <v>41396</v>
      </c>
      <c r="N42939" s="2">
        <v>41391</v>
      </c>
    </row>
    <row r="42940" spans="1:14" x14ac:dyDescent="0.3">
      <c r="A42940">
        <v>217</v>
      </c>
      <c r="B42940">
        <v>11515</v>
      </c>
      <c r="C42940">
        <v>100</v>
      </c>
      <c r="D42940">
        <v>4</v>
      </c>
      <c r="E42940" s="1" t="s">
        <v>26586</v>
      </c>
      <c r="F42940">
        <v>1</v>
      </c>
      <c r="G42940">
        <v>34.99</v>
      </c>
      <c r="H42940">
        <v>0</v>
      </c>
      <c r="I42940">
        <v>13.0863</v>
      </c>
      <c r="J42940">
        <v>2.7991999999999999</v>
      </c>
      <c r="K42940">
        <v>0.87480000000000002</v>
      </c>
      <c r="L42940" s="2">
        <v>41384</v>
      </c>
      <c r="M42940" s="2">
        <v>41396</v>
      </c>
      <c r="N42940" s="2">
        <v>41391</v>
      </c>
    </row>
    <row r="42941" spans="1:14" x14ac:dyDescent="0.3">
      <c r="A42941">
        <v>590</v>
      </c>
      <c r="B42941">
        <v>17045</v>
      </c>
      <c r="C42941">
        <v>6</v>
      </c>
      <c r="D42941">
        <v>9</v>
      </c>
      <c r="E42941" s="1" t="s">
        <v>26587</v>
      </c>
      <c r="F42941">
        <v>1</v>
      </c>
      <c r="G42941">
        <v>769.49</v>
      </c>
      <c r="H42941">
        <v>0</v>
      </c>
      <c r="I42941">
        <v>419.77839999999998</v>
      </c>
      <c r="J42941">
        <v>61.559199999999997</v>
      </c>
      <c r="K42941">
        <v>19.237300000000001</v>
      </c>
      <c r="L42941" s="2">
        <v>41384</v>
      </c>
      <c r="M42941" s="2">
        <v>41396</v>
      </c>
      <c r="N42941" s="2">
        <v>41391</v>
      </c>
    </row>
    <row r="42942" spans="1:14" x14ac:dyDescent="0.3">
      <c r="A42942">
        <v>474</v>
      </c>
      <c r="B42942">
        <v>17045</v>
      </c>
      <c r="C42942">
        <v>6</v>
      </c>
      <c r="D42942">
        <v>9</v>
      </c>
      <c r="E42942" s="1" t="s">
        <v>26587</v>
      </c>
      <c r="F42942">
        <v>1</v>
      </c>
      <c r="G42942">
        <v>69.989999999999995</v>
      </c>
      <c r="H42942">
        <v>0</v>
      </c>
      <c r="I42942">
        <v>26.176300000000001</v>
      </c>
      <c r="J42942">
        <v>5.5991999999999997</v>
      </c>
      <c r="K42942">
        <v>1.7498</v>
      </c>
      <c r="L42942" s="2">
        <v>41384</v>
      </c>
      <c r="M42942" s="2">
        <v>41396</v>
      </c>
      <c r="N42942" s="2">
        <v>41391</v>
      </c>
    </row>
    <row r="42943" spans="1:14" x14ac:dyDescent="0.3">
      <c r="A42943">
        <v>489</v>
      </c>
      <c r="B42943">
        <v>17045</v>
      </c>
      <c r="C42943">
        <v>6</v>
      </c>
      <c r="D42943">
        <v>9</v>
      </c>
      <c r="E42943" s="1" t="s">
        <v>26587</v>
      </c>
      <c r="F42943">
        <v>1</v>
      </c>
      <c r="G42943">
        <v>53.99</v>
      </c>
      <c r="H42943">
        <v>0</v>
      </c>
      <c r="I42943">
        <v>41.572299999999998</v>
      </c>
      <c r="J42943">
        <v>4.3192000000000004</v>
      </c>
      <c r="K42943">
        <v>1.3498000000000001</v>
      </c>
      <c r="L42943" s="2">
        <v>41384</v>
      </c>
      <c r="M42943" s="2">
        <v>41396</v>
      </c>
      <c r="N42943" s="2">
        <v>41391</v>
      </c>
    </row>
    <row r="42944" spans="1:14" x14ac:dyDescent="0.3">
      <c r="A42944">
        <v>225</v>
      </c>
      <c r="B42944">
        <v>17045</v>
      </c>
      <c r="C42944">
        <v>6</v>
      </c>
      <c r="D42944">
        <v>9</v>
      </c>
      <c r="E42944" s="1" t="s">
        <v>26587</v>
      </c>
      <c r="F42944">
        <v>1</v>
      </c>
      <c r="G42944">
        <v>8.99</v>
      </c>
      <c r="H42944">
        <v>0</v>
      </c>
      <c r="I42944">
        <v>6.9222999999999999</v>
      </c>
      <c r="J42944">
        <v>0.71919999999999995</v>
      </c>
      <c r="K42944">
        <v>0.2248</v>
      </c>
      <c r="L42944" s="2">
        <v>41384</v>
      </c>
      <c r="M42944" s="2">
        <v>41396</v>
      </c>
      <c r="N42944" s="2">
        <v>41391</v>
      </c>
    </row>
    <row r="42945" spans="1:14" x14ac:dyDescent="0.3">
      <c r="A42945">
        <v>581</v>
      </c>
      <c r="B42945">
        <v>18767</v>
      </c>
      <c r="C42945">
        <v>6</v>
      </c>
      <c r="D42945">
        <v>9</v>
      </c>
      <c r="E42945" s="1" t="s">
        <v>26588</v>
      </c>
      <c r="F42945">
        <v>1</v>
      </c>
      <c r="G42945">
        <v>1700.99</v>
      </c>
      <c r="H42945">
        <v>0</v>
      </c>
      <c r="I42945">
        <v>1082.51</v>
      </c>
      <c r="J42945">
        <v>136.07919999999999</v>
      </c>
      <c r="K42945">
        <v>42.524799999999999</v>
      </c>
      <c r="L42945" s="2">
        <v>41384</v>
      </c>
      <c r="M42945" s="2">
        <v>41396</v>
      </c>
      <c r="N42945" s="2">
        <v>41391</v>
      </c>
    </row>
    <row r="42946" spans="1:14" x14ac:dyDescent="0.3">
      <c r="A42946">
        <v>217</v>
      </c>
      <c r="B42946">
        <v>18767</v>
      </c>
      <c r="C42946">
        <v>6</v>
      </c>
      <c r="D42946">
        <v>9</v>
      </c>
      <c r="E42946" s="1" t="s">
        <v>26588</v>
      </c>
      <c r="F42946">
        <v>1</v>
      </c>
      <c r="G42946">
        <v>34.99</v>
      </c>
      <c r="H42946">
        <v>0</v>
      </c>
      <c r="I42946">
        <v>13.0863</v>
      </c>
      <c r="J42946">
        <v>2.7991999999999999</v>
      </c>
      <c r="K42946">
        <v>0.87480000000000002</v>
      </c>
      <c r="L42946" s="2">
        <v>41384</v>
      </c>
      <c r="M42946" s="2">
        <v>41396</v>
      </c>
      <c r="N42946" s="2">
        <v>41391</v>
      </c>
    </row>
    <row r="42947" spans="1:14" x14ac:dyDescent="0.3">
      <c r="A42947">
        <v>581</v>
      </c>
      <c r="B42947">
        <v>23117</v>
      </c>
      <c r="C42947">
        <v>6</v>
      </c>
      <c r="D42947">
        <v>9</v>
      </c>
      <c r="E42947" s="1" t="s">
        <v>26589</v>
      </c>
      <c r="F42947">
        <v>1</v>
      </c>
      <c r="G42947">
        <v>1700.99</v>
      </c>
      <c r="H42947">
        <v>0</v>
      </c>
      <c r="I42947">
        <v>1082.51</v>
      </c>
      <c r="J42947">
        <v>136.07919999999999</v>
      </c>
      <c r="K42947">
        <v>42.524799999999999</v>
      </c>
      <c r="L42947" s="2">
        <v>41384</v>
      </c>
      <c r="M42947" s="2">
        <v>41396</v>
      </c>
      <c r="N42947" s="2">
        <v>41391</v>
      </c>
    </row>
    <row r="42948" spans="1:14" x14ac:dyDescent="0.3">
      <c r="A42948">
        <v>477</v>
      </c>
      <c r="B42948">
        <v>23117</v>
      </c>
      <c r="C42948">
        <v>6</v>
      </c>
      <c r="D42948">
        <v>9</v>
      </c>
      <c r="E42948" s="1" t="s">
        <v>26589</v>
      </c>
      <c r="F42948">
        <v>1</v>
      </c>
      <c r="G42948">
        <v>4.99</v>
      </c>
      <c r="H42948">
        <v>0</v>
      </c>
      <c r="I42948">
        <v>1.8663000000000001</v>
      </c>
      <c r="J42948">
        <v>0.3992</v>
      </c>
      <c r="K42948">
        <v>0.12479999999999999</v>
      </c>
      <c r="L42948" s="2">
        <v>41384</v>
      </c>
      <c r="M42948" s="2">
        <v>41396</v>
      </c>
      <c r="N42948" s="2">
        <v>41391</v>
      </c>
    </row>
    <row r="42949" spans="1:14" x14ac:dyDescent="0.3">
      <c r="A42949">
        <v>479</v>
      </c>
      <c r="B42949">
        <v>23117</v>
      </c>
      <c r="C42949">
        <v>6</v>
      </c>
      <c r="D42949">
        <v>9</v>
      </c>
      <c r="E42949" s="1" t="s">
        <v>26589</v>
      </c>
      <c r="F42949">
        <v>1</v>
      </c>
      <c r="G42949">
        <v>8.99</v>
      </c>
      <c r="H42949">
        <v>0</v>
      </c>
      <c r="I42949">
        <v>3.3622999999999998</v>
      </c>
      <c r="J42949">
        <v>0.71919999999999995</v>
      </c>
      <c r="K42949">
        <v>0.2248</v>
      </c>
      <c r="L42949" s="2">
        <v>41384</v>
      </c>
      <c r="M42949" s="2">
        <v>41396</v>
      </c>
      <c r="N42949" s="2">
        <v>41391</v>
      </c>
    </row>
    <row r="42950" spans="1:14" x14ac:dyDescent="0.3">
      <c r="A42950">
        <v>217</v>
      </c>
      <c r="B42950">
        <v>23117</v>
      </c>
      <c r="C42950">
        <v>6</v>
      </c>
      <c r="D42950">
        <v>9</v>
      </c>
      <c r="E42950" s="1" t="s">
        <v>26589</v>
      </c>
      <c r="F42950">
        <v>1</v>
      </c>
      <c r="G42950">
        <v>34.99</v>
      </c>
      <c r="H42950">
        <v>0</v>
      </c>
      <c r="I42950">
        <v>13.0863</v>
      </c>
      <c r="J42950">
        <v>2.7991999999999999</v>
      </c>
      <c r="K42950">
        <v>0.87480000000000002</v>
      </c>
      <c r="L42950" s="2">
        <v>41384</v>
      </c>
      <c r="M42950" s="2">
        <v>41396</v>
      </c>
      <c r="N42950" s="2">
        <v>41391</v>
      </c>
    </row>
    <row r="42951" spans="1:14" x14ac:dyDescent="0.3">
      <c r="A42951">
        <v>563</v>
      </c>
      <c r="B42951">
        <v>28962</v>
      </c>
      <c r="C42951">
        <v>6</v>
      </c>
      <c r="D42951">
        <v>9</v>
      </c>
      <c r="E42951" s="1" t="s">
        <v>26590</v>
      </c>
      <c r="F42951">
        <v>1</v>
      </c>
      <c r="G42951">
        <v>2384.0700000000002</v>
      </c>
      <c r="H42951">
        <v>0</v>
      </c>
      <c r="I42951">
        <v>1481.9378999999999</v>
      </c>
      <c r="J42951">
        <v>190.72559999999999</v>
      </c>
      <c r="K42951">
        <v>59.601799999999997</v>
      </c>
      <c r="L42951" s="2">
        <v>41384</v>
      </c>
      <c r="M42951" s="2">
        <v>41396</v>
      </c>
      <c r="N42951" s="2">
        <v>41391</v>
      </c>
    </row>
    <row r="42952" spans="1:14" x14ac:dyDescent="0.3">
      <c r="A42952">
        <v>477</v>
      </c>
      <c r="B42952">
        <v>28962</v>
      </c>
      <c r="C42952">
        <v>6</v>
      </c>
      <c r="D42952">
        <v>9</v>
      </c>
      <c r="E42952" s="1" t="s">
        <v>26590</v>
      </c>
      <c r="F42952">
        <v>1</v>
      </c>
      <c r="G42952">
        <v>4.99</v>
      </c>
      <c r="H42952">
        <v>0</v>
      </c>
      <c r="I42952">
        <v>1.8663000000000001</v>
      </c>
      <c r="J42952">
        <v>0.3992</v>
      </c>
      <c r="K42952">
        <v>0.12479999999999999</v>
      </c>
      <c r="L42952" s="2">
        <v>41384</v>
      </c>
      <c r="M42952" s="2">
        <v>41396</v>
      </c>
      <c r="N42952" s="2">
        <v>41391</v>
      </c>
    </row>
    <row r="42953" spans="1:14" x14ac:dyDescent="0.3">
      <c r="A42953">
        <v>479</v>
      </c>
      <c r="B42953">
        <v>28962</v>
      </c>
      <c r="C42953">
        <v>6</v>
      </c>
      <c r="D42953">
        <v>9</v>
      </c>
      <c r="E42953" s="1" t="s">
        <v>26590</v>
      </c>
      <c r="F42953">
        <v>1</v>
      </c>
      <c r="G42953">
        <v>8.99</v>
      </c>
      <c r="H42953">
        <v>0</v>
      </c>
      <c r="I42953">
        <v>3.3622999999999998</v>
      </c>
      <c r="J42953">
        <v>0.71919999999999995</v>
      </c>
      <c r="K42953">
        <v>0.2248</v>
      </c>
      <c r="L42953" s="2">
        <v>41384</v>
      </c>
      <c r="M42953" s="2">
        <v>41396</v>
      </c>
      <c r="N42953" s="2">
        <v>41391</v>
      </c>
    </row>
    <row r="42954" spans="1:14" x14ac:dyDescent="0.3">
      <c r="A42954">
        <v>463</v>
      </c>
      <c r="B42954">
        <v>28962</v>
      </c>
      <c r="C42954">
        <v>6</v>
      </c>
      <c r="D42954">
        <v>9</v>
      </c>
      <c r="E42954" s="1" t="s">
        <v>26590</v>
      </c>
      <c r="F42954">
        <v>1</v>
      </c>
      <c r="G42954">
        <v>24.49</v>
      </c>
      <c r="H42954">
        <v>0</v>
      </c>
      <c r="I42954">
        <v>9.1593</v>
      </c>
      <c r="J42954">
        <v>1.9592000000000001</v>
      </c>
      <c r="K42954">
        <v>0.61229999999999996</v>
      </c>
      <c r="L42954" s="2">
        <v>41384</v>
      </c>
      <c r="M42954" s="2">
        <v>41396</v>
      </c>
      <c r="N42954" s="2">
        <v>41391</v>
      </c>
    </row>
    <row r="42955" spans="1:14" x14ac:dyDescent="0.3">
      <c r="A42955">
        <v>487</v>
      </c>
      <c r="B42955">
        <v>28962</v>
      </c>
      <c r="C42955">
        <v>6</v>
      </c>
      <c r="D42955">
        <v>9</v>
      </c>
      <c r="E42955" s="1" t="s">
        <v>26590</v>
      </c>
      <c r="F42955">
        <v>1</v>
      </c>
      <c r="G42955">
        <v>54.99</v>
      </c>
      <c r="H42955">
        <v>0</v>
      </c>
      <c r="I42955">
        <v>20.566299999999998</v>
      </c>
      <c r="J42955">
        <v>4.3992000000000004</v>
      </c>
      <c r="K42955">
        <v>1.3748</v>
      </c>
      <c r="L42955" s="2">
        <v>41384</v>
      </c>
      <c r="M42955" s="2">
        <v>41396</v>
      </c>
      <c r="N42955" s="2">
        <v>41391</v>
      </c>
    </row>
    <row r="42956" spans="1:14" x14ac:dyDescent="0.3">
      <c r="A42956">
        <v>355</v>
      </c>
      <c r="B42956">
        <v>12675</v>
      </c>
      <c r="C42956">
        <v>6</v>
      </c>
      <c r="D42956">
        <v>9</v>
      </c>
      <c r="E42956" s="1" t="s">
        <v>26591</v>
      </c>
      <c r="F42956">
        <v>1</v>
      </c>
      <c r="G42956">
        <v>2319.9899999999998</v>
      </c>
      <c r="H42956">
        <v>0</v>
      </c>
      <c r="I42956">
        <v>1265.6195</v>
      </c>
      <c r="J42956">
        <v>185.5992</v>
      </c>
      <c r="K42956">
        <v>57.9998</v>
      </c>
      <c r="L42956" s="2">
        <v>41384</v>
      </c>
      <c r="M42956" s="2">
        <v>41396</v>
      </c>
      <c r="N42956" s="2">
        <v>41391</v>
      </c>
    </row>
    <row r="42957" spans="1:14" x14ac:dyDescent="0.3">
      <c r="A42957">
        <v>537</v>
      </c>
      <c r="B42957">
        <v>12675</v>
      </c>
      <c r="C42957">
        <v>6</v>
      </c>
      <c r="D42957">
        <v>9</v>
      </c>
      <c r="E42957" s="1" t="s">
        <v>26591</v>
      </c>
      <c r="F42957">
        <v>1</v>
      </c>
      <c r="G42957">
        <v>35</v>
      </c>
      <c r="H42957">
        <v>0</v>
      </c>
      <c r="I42957">
        <v>13.09</v>
      </c>
      <c r="J42957">
        <v>2.8</v>
      </c>
      <c r="K42957">
        <v>0.875</v>
      </c>
      <c r="L42957" s="2">
        <v>41384</v>
      </c>
      <c r="M42957" s="2">
        <v>41396</v>
      </c>
      <c r="N42957" s="2">
        <v>41391</v>
      </c>
    </row>
    <row r="42958" spans="1:14" x14ac:dyDescent="0.3">
      <c r="A42958">
        <v>480</v>
      </c>
      <c r="B42958">
        <v>12675</v>
      </c>
      <c r="C42958">
        <v>6</v>
      </c>
      <c r="D42958">
        <v>9</v>
      </c>
      <c r="E42958" s="1" t="s">
        <v>26591</v>
      </c>
      <c r="F42958">
        <v>1</v>
      </c>
      <c r="G42958">
        <v>2.29</v>
      </c>
      <c r="H42958">
        <v>0</v>
      </c>
      <c r="I42958">
        <v>0.85650000000000004</v>
      </c>
      <c r="J42958">
        <v>0.1832</v>
      </c>
      <c r="K42958">
        <v>5.7299999999999997E-2</v>
      </c>
      <c r="L42958" s="2">
        <v>41384</v>
      </c>
      <c r="M42958" s="2">
        <v>41396</v>
      </c>
      <c r="N42958" s="2">
        <v>41391</v>
      </c>
    </row>
    <row r="42959" spans="1:14" x14ac:dyDescent="0.3">
      <c r="A42959">
        <v>566</v>
      </c>
      <c r="B42959">
        <v>26343</v>
      </c>
      <c r="C42959">
        <v>100</v>
      </c>
      <c r="D42959">
        <v>1</v>
      </c>
      <c r="E42959" s="1" t="s">
        <v>26592</v>
      </c>
      <c r="F42959">
        <v>1</v>
      </c>
      <c r="G42959">
        <v>742.35</v>
      </c>
      <c r="H42959">
        <v>0</v>
      </c>
      <c r="I42959">
        <v>461.44479999999999</v>
      </c>
      <c r="J42959">
        <v>59.387999999999998</v>
      </c>
      <c r="K42959">
        <v>18.558800000000002</v>
      </c>
      <c r="L42959" s="2">
        <v>41384</v>
      </c>
      <c r="M42959" s="2">
        <v>41396</v>
      </c>
      <c r="N42959" s="2">
        <v>41391</v>
      </c>
    </row>
    <row r="42960" spans="1:14" x14ac:dyDescent="0.3">
      <c r="A42960">
        <v>225</v>
      </c>
      <c r="B42960">
        <v>26343</v>
      </c>
      <c r="C42960">
        <v>100</v>
      </c>
      <c r="D42960">
        <v>1</v>
      </c>
      <c r="E42960" s="1" t="s">
        <v>26592</v>
      </c>
      <c r="F42960">
        <v>1</v>
      </c>
      <c r="G42960">
        <v>8.99</v>
      </c>
      <c r="H42960">
        <v>0</v>
      </c>
      <c r="I42960">
        <v>6.9222999999999999</v>
      </c>
      <c r="J42960">
        <v>0.71919999999999995</v>
      </c>
      <c r="K42960">
        <v>0.2248</v>
      </c>
      <c r="L42960" s="2">
        <v>41384</v>
      </c>
      <c r="M42960" s="2">
        <v>41396</v>
      </c>
      <c r="N42960" s="2">
        <v>41391</v>
      </c>
    </row>
    <row r="42961" spans="1:14" x14ac:dyDescent="0.3">
      <c r="A42961">
        <v>363</v>
      </c>
      <c r="B42961">
        <v>11443</v>
      </c>
      <c r="C42961">
        <v>6</v>
      </c>
      <c r="D42961">
        <v>9</v>
      </c>
      <c r="E42961" s="1" t="s">
        <v>26593</v>
      </c>
      <c r="F42961">
        <v>1</v>
      </c>
      <c r="G42961">
        <v>2294.9899999999998</v>
      </c>
      <c r="H42961">
        <v>0</v>
      </c>
      <c r="I42961">
        <v>1251.9812999999999</v>
      </c>
      <c r="J42961">
        <v>183.5992</v>
      </c>
      <c r="K42961">
        <v>57.3748</v>
      </c>
      <c r="L42961" s="2">
        <v>41384</v>
      </c>
      <c r="M42961" s="2">
        <v>41396</v>
      </c>
      <c r="N42961" s="2">
        <v>41391</v>
      </c>
    </row>
    <row r="42962" spans="1:14" x14ac:dyDescent="0.3">
      <c r="A42962">
        <v>537</v>
      </c>
      <c r="B42962">
        <v>11443</v>
      </c>
      <c r="C42962">
        <v>6</v>
      </c>
      <c r="D42962">
        <v>9</v>
      </c>
      <c r="E42962" s="1" t="s">
        <v>26593</v>
      </c>
      <c r="F42962">
        <v>1</v>
      </c>
      <c r="G42962">
        <v>35</v>
      </c>
      <c r="H42962">
        <v>0</v>
      </c>
      <c r="I42962">
        <v>13.09</v>
      </c>
      <c r="J42962">
        <v>2.8</v>
      </c>
      <c r="K42962">
        <v>0.875</v>
      </c>
      <c r="L42962" s="2">
        <v>41384</v>
      </c>
      <c r="M42962" s="2">
        <v>41396</v>
      </c>
      <c r="N42962" s="2">
        <v>41391</v>
      </c>
    </row>
    <row r="42963" spans="1:14" x14ac:dyDescent="0.3">
      <c r="A42963">
        <v>485</v>
      </c>
      <c r="B42963">
        <v>11443</v>
      </c>
      <c r="C42963">
        <v>6</v>
      </c>
      <c r="D42963">
        <v>9</v>
      </c>
      <c r="E42963" s="1" t="s">
        <v>26593</v>
      </c>
      <c r="F42963">
        <v>1</v>
      </c>
      <c r="G42963">
        <v>21.98</v>
      </c>
      <c r="H42963">
        <v>0</v>
      </c>
      <c r="I42963">
        <v>8.2204999999999995</v>
      </c>
      <c r="J42963">
        <v>1.7584</v>
      </c>
      <c r="K42963">
        <v>0.54949999999999999</v>
      </c>
      <c r="L42963" s="2">
        <v>41384</v>
      </c>
      <c r="M42963" s="2">
        <v>41396</v>
      </c>
      <c r="N42963" s="2">
        <v>41391</v>
      </c>
    </row>
    <row r="42964" spans="1:14" x14ac:dyDescent="0.3">
      <c r="A42964">
        <v>217</v>
      </c>
      <c r="B42964">
        <v>11443</v>
      </c>
      <c r="C42964">
        <v>6</v>
      </c>
      <c r="D42964">
        <v>9</v>
      </c>
      <c r="E42964" s="1" t="s">
        <v>26593</v>
      </c>
      <c r="F42964">
        <v>1</v>
      </c>
      <c r="G42964">
        <v>34.99</v>
      </c>
      <c r="H42964">
        <v>0</v>
      </c>
      <c r="I42964">
        <v>13.0863</v>
      </c>
      <c r="J42964">
        <v>2.7991999999999999</v>
      </c>
      <c r="K42964">
        <v>0.87480000000000002</v>
      </c>
      <c r="L42964" s="2">
        <v>41384</v>
      </c>
      <c r="M42964" s="2">
        <v>41396</v>
      </c>
      <c r="N42964" s="2">
        <v>41391</v>
      </c>
    </row>
    <row r="42965" spans="1:14" x14ac:dyDescent="0.3">
      <c r="A42965">
        <v>490</v>
      </c>
      <c r="B42965">
        <v>11443</v>
      </c>
      <c r="C42965">
        <v>6</v>
      </c>
      <c r="D42965">
        <v>9</v>
      </c>
      <c r="E42965" s="1" t="s">
        <v>26593</v>
      </c>
      <c r="F42965">
        <v>1</v>
      </c>
      <c r="G42965">
        <v>53.99</v>
      </c>
      <c r="H42965">
        <v>0</v>
      </c>
      <c r="I42965">
        <v>41.572299999999998</v>
      </c>
      <c r="J42965">
        <v>4.3192000000000004</v>
      </c>
      <c r="K42965">
        <v>1.3498000000000001</v>
      </c>
      <c r="L42965" s="2">
        <v>41384</v>
      </c>
      <c r="M42965" s="2">
        <v>41396</v>
      </c>
      <c r="N42965" s="2">
        <v>41391</v>
      </c>
    </row>
    <row r="42966" spans="1:14" x14ac:dyDescent="0.3">
      <c r="A42966">
        <v>353</v>
      </c>
      <c r="B42966">
        <v>11986</v>
      </c>
      <c r="C42966">
        <v>6</v>
      </c>
      <c r="D42966">
        <v>9</v>
      </c>
      <c r="E42966" s="1" t="s">
        <v>26594</v>
      </c>
      <c r="F42966">
        <v>1</v>
      </c>
      <c r="G42966">
        <v>2319.9899999999998</v>
      </c>
      <c r="H42966">
        <v>0</v>
      </c>
      <c r="I42966">
        <v>1265.6195</v>
      </c>
      <c r="J42966">
        <v>185.5992</v>
      </c>
      <c r="K42966">
        <v>57.9998</v>
      </c>
      <c r="L42966" s="2">
        <v>41384</v>
      </c>
      <c r="M42966" s="2">
        <v>41396</v>
      </c>
      <c r="N42966" s="2">
        <v>41391</v>
      </c>
    </row>
    <row r="42967" spans="1:14" x14ac:dyDescent="0.3">
      <c r="A42967">
        <v>528</v>
      </c>
      <c r="B42967">
        <v>11986</v>
      </c>
      <c r="C42967">
        <v>6</v>
      </c>
      <c r="D42967">
        <v>9</v>
      </c>
      <c r="E42967" s="1" t="s">
        <v>26594</v>
      </c>
      <c r="F42967">
        <v>1</v>
      </c>
      <c r="G42967">
        <v>4.99</v>
      </c>
      <c r="H42967">
        <v>0</v>
      </c>
      <c r="I42967">
        <v>1.8663000000000001</v>
      </c>
      <c r="J42967">
        <v>0.3992</v>
      </c>
      <c r="K42967">
        <v>0.12479999999999999</v>
      </c>
      <c r="L42967" s="2">
        <v>41384</v>
      </c>
      <c r="M42967" s="2">
        <v>41396</v>
      </c>
      <c r="N42967" s="2">
        <v>41391</v>
      </c>
    </row>
    <row r="42968" spans="1:14" x14ac:dyDescent="0.3">
      <c r="A42968">
        <v>537</v>
      </c>
      <c r="B42968">
        <v>11986</v>
      </c>
      <c r="C42968">
        <v>6</v>
      </c>
      <c r="D42968">
        <v>9</v>
      </c>
      <c r="E42968" s="1" t="s">
        <v>26594</v>
      </c>
      <c r="F42968">
        <v>1</v>
      </c>
      <c r="G42968">
        <v>35</v>
      </c>
      <c r="H42968">
        <v>0</v>
      </c>
      <c r="I42968">
        <v>13.09</v>
      </c>
      <c r="J42968">
        <v>2.8</v>
      </c>
      <c r="K42968">
        <v>0.875</v>
      </c>
      <c r="L42968" s="2">
        <v>41384</v>
      </c>
      <c r="M42968" s="2">
        <v>41396</v>
      </c>
      <c r="N42968" s="2">
        <v>41391</v>
      </c>
    </row>
    <row r="42969" spans="1:14" x14ac:dyDescent="0.3">
      <c r="A42969">
        <v>485</v>
      </c>
      <c r="B42969">
        <v>11986</v>
      </c>
      <c r="C42969">
        <v>6</v>
      </c>
      <c r="D42969">
        <v>9</v>
      </c>
      <c r="E42969" s="1" t="s">
        <v>26594</v>
      </c>
      <c r="F42969">
        <v>1</v>
      </c>
      <c r="G42969">
        <v>21.98</v>
      </c>
      <c r="H42969">
        <v>0</v>
      </c>
      <c r="I42969">
        <v>8.2204999999999995</v>
      </c>
      <c r="J42969">
        <v>1.7584</v>
      </c>
      <c r="K42969">
        <v>0.54949999999999999</v>
      </c>
      <c r="L42969" s="2">
        <v>41384</v>
      </c>
      <c r="M42969" s="2">
        <v>41396</v>
      </c>
      <c r="N42969" s="2">
        <v>41391</v>
      </c>
    </row>
    <row r="42970" spans="1:14" x14ac:dyDescent="0.3">
      <c r="A42970">
        <v>480</v>
      </c>
      <c r="B42970">
        <v>11986</v>
      </c>
      <c r="C42970">
        <v>6</v>
      </c>
      <c r="D42970">
        <v>9</v>
      </c>
      <c r="E42970" s="1" t="s">
        <v>26594</v>
      </c>
      <c r="F42970">
        <v>1</v>
      </c>
      <c r="G42970">
        <v>2.29</v>
      </c>
      <c r="H42970">
        <v>0</v>
      </c>
      <c r="I42970">
        <v>0.85650000000000004</v>
      </c>
      <c r="J42970">
        <v>0.1832</v>
      </c>
      <c r="K42970">
        <v>5.7299999999999997E-2</v>
      </c>
      <c r="L42970" s="2">
        <v>41384</v>
      </c>
      <c r="M42970" s="2">
        <v>41396</v>
      </c>
      <c r="N42970" s="2">
        <v>41391</v>
      </c>
    </row>
    <row r="42971" spans="1:14" x14ac:dyDescent="0.3">
      <c r="A42971">
        <v>484</v>
      </c>
      <c r="B42971">
        <v>11986</v>
      </c>
      <c r="C42971">
        <v>6</v>
      </c>
      <c r="D42971">
        <v>9</v>
      </c>
      <c r="E42971" s="1" t="s">
        <v>26594</v>
      </c>
      <c r="F42971">
        <v>1</v>
      </c>
      <c r="G42971">
        <v>7.95</v>
      </c>
      <c r="H42971">
        <v>0</v>
      </c>
      <c r="I42971">
        <v>2.9733000000000001</v>
      </c>
      <c r="J42971">
        <v>0.63600000000000001</v>
      </c>
      <c r="K42971">
        <v>0.1988</v>
      </c>
      <c r="L42971" s="2">
        <v>41384</v>
      </c>
      <c r="M42971" s="2">
        <v>41396</v>
      </c>
      <c r="N42971" s="2">
        <v>41391</v>
      </c>
    </row>
    <row r="42972" spans="1:14" x14ac:dyDescent="0.3">
      <c r="A42972">
        <v>579</v>
      </c>
      <c r="B42972">
        <v>25370</v>
      </c>
      <c r="C42972">
        <v>100</v>
      </c>
      <c r="D42972">
        <v>1</v>
      </c>
      <c r="E42972" s="1" t="s">
        <v>26595</v>
      </c>
      <c r="F42972">
        <v>1</v>
      </c>
      <c r="G42972">
        <v>1214.8499999999999</v>
      </c>
      <c r="H42972">
        <v>0</v>
      </c>
      <c r="I42972">
        <v>755.1508</v>
      </c>
      <c r="J42972">
        <v>97.188000000000002</v>
      </c>
      <c r="K42972">
        <v>30.371300000000002</v>
      </c>
      <c r="L42972" s="2">
        <v>41384</v>
      </c>
      <c r="M42972" s="2">
        <v>41396</v>
      </c>
      <c r="N42972" s="2">
        <v>41391</v>
      </c>
    </row>
    <row r="42973" spans="1:14" x14ac:dyDescent="0.3">
      <c r="A42973">
        <v>479</v>
      </c>
      <c r="B42973">
        <v>25370</v>
      </c>
      <c r="C42973">
        <v>100</v>
      </c>
      <c r="D42973">
        <v>1</v>
      </c>
      <c r="E42973" s="1" t="s">
        <v>26595</v>
      </c>
      <c r="F42973">
        <v>1</v>
      </c>
      <c r="G42973">
        <v>8.99</v>
      </c>
      <c r="H42973">
        <v>0</v>
      </c>
      <c r="I42973">
        <v>3.3622999999999998</v>
      </c>
      <c r="J42973">
        <v>0.71919999999999995</v>
      </c>
      <c r="K42973">
        <v>0.2248</v>
      </c>
      <c r="L42973" s="2">
        <v>41384</v>
      </c>
      <c r="M42973" s="2">
        <v>41396</v>
      </c>
      <c r="N42973" s="2">
        <v>41391</v>
      </c>
    </row>
    <row r="42974" spans="1:14" x14ac:dyDescent="0.3">
      <c r="A42974">
        <v>477</v>
      </c>
      <c r="B42974">
        <v>25370</v>
      </c>
      <c r="C42974">
        <v>100</v>
      </c>
      <c r="D42974">
        <v>1</v>
      </c>
      <c r="E42974" s="1" t="s">
        <v>26595</v>
      </c>
      <c r="F42974">
        <v>1</v>
      </c>
      <c r="G42974">
        <v>4.99</v>
      </c>
      <c r="H42974">
        <v>0</v>
      </c>
      <c r="I42974">
        <v>1.8663000000000001</v>
      </c>
      <c r="J42974">
        <v>0.3992</v>
      </c>
      <c r="K42974">
        <v>0.12479999999999999</v>
      </c>
      <c r="L42974" s="2">
        <v>41384</v>
      </c>
      <c r="M42974" s="2">
        <v>41396</v>
      </c>
      <c r="N42974" s="2">
        <v>41391</v>
      </c>
    </row>
    <row r="42975" spans="1:14" x14ac:dyDescent="0.3">
      <c r="A42975">
        <v>217</v>
      </c>
      <c r="B42975">
        <v>25370</v>
      </c>
      <c r="C42975">
        <v>100</v>
      </c>
      <c r="D42975">
        <v>1</v>
      </c>
      <c r="E42975" s="1" t="s">
        <v>26595</v>
      </c>
      <c r="F42975">
        <v>1</v>
      </c>
      <c r="G42975">
        <v>34.99</v>
      </c>
      <c r="H42975">
        <v>0</v>
      </c>
      <c r="I42975">
        <v>13.0863</v>
      </c>
      <c r="J42975">
        <v>2.7991999999999999</v>
      </c>
      <c r="K42975">
        <v>0.87480000000000002</v>
      </c>
      <c r="L42975" s="2">
        <v>41384</v>
      </c>
      <c r="M42975" s="2">
        <v>41396</v>
      </c>
      <c r="N42975" s="2">
        <v>41391</v>
      </c>
    </row>
    <row r="42976" spans="1:14" x14ac:dyDescent="0.3">
      <c r="A42976">
        <v>562</v>
      </c>
      <c r="B42976">
        <v>24966</v>
      </c>
      <c r="C42976">
        <v>100</v>
      </c>
      <c r="D42976">
        <v>1</v>
      </c>
      <c r="E42976" s="1" t="s">
        <v>26596</v>
      </c>
      <c r="F42976">
        <v>1</v>
      </c>
      <c r="G42976">
        <v>2384.0700000000002</v>
      </c>
      <c r="H42976">
        <v>0</v>
      </c>
      <c r="I42976">
        <v>1481.9378999999999</v>
      </c>
      <c r="J42976">
        <v>190.72559999999999</v>
      </c>
      <c r="K42976">
        <v>59.601799999999997</v>
      </c>
      <c r="L42976" s="2">
        <v>41384</v>
      </c>
      <c r="M42976" s="2">
        <v>41396</v>
      </c>
      <c r="N42976" s="2">
        <v>41391</v>
      </c>
    </row>
    <row r="42977" spans="1:14" x14ac:dyDescent="0.3">
      <c r="A42977">
        <v>222</v>
      </c>
      <c r="B42977">
        <v>24966</v>
      </c>
      <c r="C42977">
        <v>100</v>
      </c>
      <c r="D42977">
        <v>1</v>
      </c>
      <c r="E42977" s="1" t="s">
        <v>26596</v>
      </c>
      <c r="F42977">
        <v>1</v>
      </c>
      <c r="G42977">
        <v>34.99</v>
      </c>
      <c r="H42977">
        <v>0</v>
      </c>
      <c r="I42977">
        <v>13.0863</v>
      </c>
      <c r="J42977">
        <v>2.7991999999999999</v>
      </c>
      <c r="K42977">
        <v>0.87480000000000002</v>
      </c>
      <c r="L42977" s="2">
        <v>41384</v>
      </c>
      <c r="M42977" s="2">
        <v>41396</v>
      </c>
      <c r="N42977" s="2">
        <v>41391</v>
      </c>
    </row>
    <row r="42978" spans="1:14" x14ac:dyDescent="0.3">
      <c r="A42978">
        <v>584</v>
      </c>
      <c r="B42978">
        <v>16500</v>
      </c>
      <c r="C42978">
        <v>100</v>
      </c>
      <c r="D42978">
        <v>1</v>
      </c>
      <c r="E42978" s="1" t="s">
        <v>26597</v>
      </c>
      <c r="F42978">
        <v>1</v>
      </c>
      <c r="G42978">
        <v>539.99</v>
      </c>
      <c r="H42978">
        <v>0</v>
      </c>
      <c r="I42978">
        <v>343.64960000000002</v>
      </c>
      <c r="J42978">
        <v>43.199199999999998</v>
      </c>
      <c r="K42978">
        <v>13.4998</v>
      </c>
      <c r="L42978" s="2">
        <v>41384</v>
      </c>
      <c r="M42978" s="2">
        <v>41396</v>
      </c>
      <c r="N42978" s="2">
        <v>41391</v>
      </c>
    </row>
    <row r="42979" spans="1:14" x14ac:dyDescent="0.3">
      <c r="A42979">
        <v>479</v>
      </c>
      <c r="B42979">
        <v>16500</v>
      </c>
      <c r="C42979">
        <v>100</v>
      </c>
      <c r="D42979">
        <v>1</v>
      </c>
      <c r="E42979" s="1" t="s">
        <v>26597</v>
      </c>
      <c r="F42979">
        <v>1</v>
      </c>
      <c r="G42979">
        <v>8.99</v>
      </c>
      <c r="H42979">
        <v>0</v>
      </c>
      <c r="I42979">
        <v>3.3622999999999998</v>
      </c>
      <c r="J42979">
        <v>0.71919999999999995</v>
      </c>
      <c r="K42979">
        <v>0.2248</v>
      </c>
      <c r="L42979" s="2">
        <v>41384</v>
      </c>
      <c r="M42979" s="2">
        <v>41396</v>
      </c>
      <c r="N42979" s="2">
        <v>41391</v>
      </c>
    </row>
    <row r="42980" spans="1:14" x14ac:dyDescent="0.3">
      <c r="A42980">
        <v>477</v>
      </c>
      <c r="B42980">
        <v>16500</v>
      </c>
      <c r="C42980">
        <v>100</v>
      </c>
      <c r="D42980">
        <v>1</v>
      </c>
      <c r="E42980" s="1" t="s">
        <v>26597</v>
      </c>
      <c r="F42980">
        <v>1</v>
      </c>
      <c r="G42980">
        <v>4.99</v>
      </c>
      <c r="H42980">
        <v>0</v>
      </c>
      <c r="I42980">
        <v>1.8663000000000001</v>
      </c>
      <c r="J42980">
        <v>0.3992</v>
      </c>
      <c r="K42980">
        <v>0.12479999999999999</v>
      </c>
      <c r="L42980" s="2">
        <v>41384</v>
      </c>
      <c r="M42980" s="2">
        <v>41396</v>
      </c>
      <c r="N42980" s="2">
        <v>41391</v>
      </c>
    </row>
    <row r="42981" spans="1:14" x14ac:dyDescent="0.3">
      <c r="A42981">
        <v>222</v>
      </c>
      <c r="B42981">
        <v>16500</v>
      </c>
      <c r="C42981">
        <v>100</v>
      </c>
      <c r="D42981">
        <v>1</v>
      </c>
      <c r="E42981" s="1" t="s">
        <v>26597</v>
      </c>
      <c r="F42981">
        <v>1</v>
      </c>
      <c r="G42981">
        <v>34.99</v>
      </c>
      <c r="H42981">
        <v>0</v>
      </c>
      <c r="I42981">
        <v>13.0863</v>
      </c>
      <c r="J42981">
        <v>2.7991999999999999</v>
      </c>
      <c r="K42981">
        <v>0.87480000000000002</v>
      </c>
      <c r="L42981" s="2">
        <v>41384</v>
      </c>
      <c r="M42981" s="2">
        <v>41396</v>
      </c>
      <c r="N42981" s="2">
        <v>41391</v>
      </c>
    </row>
    <row r="42982" spans="1:14" x14ac:dyDescent="0.3">
      <c r="A42982">
        <v>605</v>
      </c>
      <c r="B42982">
        <v>22760</v>
      </c>
      <c r="C42982">
        <v>100</v>
      </c>
      <c r="D42982">
        <v>1</v>
      </c>
      <c r="E42982" s="1" t="s">
        <v>26598</v>
      </c>
      <c r="F42982">
        <v>1</v>
      </c>
      <c r="G42982">
        <v>539.99</v>
      </c>
      <c r="H42982">
        <v>0</v>
      </c>
      <c r="I42982">
        <v>343.64960000000002</v>
      </c>
      <c r="J42982">
        <v>43.199199999999998</v>
      </c>
      <c r="K42982">
        <v>13.4998</v>
      </c>
      <c r="L42982" s="2">
        <v>41384</v>
      </c>
      <c r="M42982" s="2">
        <v>41396</v>
      </c>
      <c r="N42982" s="2">
        <v>41391</v>
      </c>
    </row>
    <row r="42983" spans="1:14" x14ac:dyDescent="0.3">
      <c r="A42983">
        <v>479</v>
      </c>
      <c r="B42983">
        <v>22760</v>
      </c>
      <c r="C42983">
        <v>100</v>
      </c>
      <c r="D42983">
        <v>1</v>
      </c>
      <c r="E42983" s="1" t="s">
        <v>26598</v>
      </c>
      <c r="F42983">
        <v>1</v>
      </c>
      <c r="G42983">
        <v>8.99</v>
      </c>
      <c r="H42983">
        <v>0</v>
      </c>
      <c r="I42983">
        <v>3.3622999999999998</v>
      </c>
      <c r="J42983">
        <v>0.71919999999999995</v>
      </c>
      <c r="K42983">
        <v>0.2248</v>
      </c>
      <c r="L42983" s="2">
        <v>41384</v>
      </c>
      <c r="M42983" s="2">
        <v>41396</v>
      </c>
      <c r="N42983" s="2">
        <v>41391</v>
      </c>
    </row>
    <row r="42984" spans="1:14" x14ac:dyDescent="0.3">
      <c r="A42984">
        <v>605</v>
      </c>
      <c r="B42984">
        <v>21671</v>
      </c>
      <c r="C42984">
        <v>100</v>
      </c>
      <c r="D42984">
        <v>7</v>
      </c>
      <c r="E42984" s="1" t="s">
        <v>26599</v>
      </c>
      <c r="F42984">
        <v>1</v>
      </c>
      <c r="G42984">
        <v>539.99</v>
      </c>
      <c r="H42984">
        <v>0</v>
      </c>
      <c r="I42984">
        <v>343.64960000000002</v>
      </c>
      <c r="J42984">
        <v>43.199199999999998</v>
      </c>
      <c r="K42984">
        <v>13.4998</v>
      </c>
      <c r="L42984" s="2">
        <v>41384</v>
      </c>
      <c r="M42984" s="2">
        <v>41396</v>
      </c>
      <c r="N42984" s="2">
        <v>41391</v>
      </c>
    </row>
    <row r="42985" spans="1:14" x14ac:dyDescent="0.3">
      <c r="A42985">
        <v>529</v>
      </c>
      <c r="B42985">
        <v>21671</v>
      </c>
      <c r="C42985">
        <v>100</v>
      </c>
      <c r="D42985">
        <v>7</v>
      </c>
      <c r="E42985" s="1" t="s">
        <v>26599</v>
      </c>
      <c r="F42985">
        <v>1</v>
      </c>
      <c r="G42985">
        <v>3.99</v>
      </c>
      <c r="H42985">
        <v>0</v>
      </c>
      <c r="I42985">
        <v>1.4923</v>
      </c>
      <c r="J42985">
        <v>0.31919999999999998</v>
      </c>
      <c r="K42985">
        <v>9.98E-2</v>
      </c>
      <c r="L42985" s="2">
        <v>41384</v>
      </c>
      <c r="M42985" s="2">
        <v>41396</v>
      </c>
      <c r="N42985" s="2">
        <v>41391</v>
      </c>
    </row>
    <row r="42986" spans="1:14" x14ac:dyDescent="0.3">
      <c r="A42986">
        <v>472</v>
      </c>
      <c r="B42986">
        <v>21671</v>
      </c>
      <c r="C42986">
        <v>100</v>
      </c>
      <c r="D42986">
        <v>7</v>
      </c>
      <c r="E42986" s="1" t="s">
        <v>26599</v>
      </c>
      <c r="F42986">
        <v>1</v>
      </c>
      <c r="G42986">
        <v>63.5</v>
      </c>
      <c r="H42986">
        <v>0</v>
      </c>
      <c r="I42986">
        <v>23.748999999999999</v>
      </c>
      <c r="J42986">
        <v>5.08</v>
      </c>
      <c r="K42986">
        <v>1.5874999999999999</v>
      </c>
      <c r="L42986" s="2">
        <v>41384</v>
      </c>
      <c r="M42986" s="2">
        <v>41396</v>
      </c>
      <c r="N42986" s="2">
        <v>41391</v>
      </c>
    </row>
    <row r="42987" spans="1:14" x14ac:dyDescent="0.3">
      <c r="A42987">
        <v>538</v>
      </c>
      <c r="B42987">
        <v>21671</v>
      </c>
      <c r="C42987">
        <v>100</v>
      </c>
      <c r="D42987">
        <v>7</v>
      </c>
      <c r="E42987" s="1" t="s">
        <v>26599</v>
      </c>
      <c r="F42987">
        <v>1</v>
      </c>
      <c r="G42987">
        <v>21.49</v>
      </c>
      <c r="H42987">
        <v>0</v>
      </c>
      <c r="I42987">
        <v>8.0373000000000001</v>
      </c>
      <c r="J42987">
        <v>1.7192000000000001</v>
      </c>
      <c r="K42987">
        <v>0.5373</v>
      </c>
      <c r="L42987" s="2">
        <v>41384</v>
      </c>
      <c r="M42987" s="2">
        <v>41396</v>
      </c>
      <c r="N42987" s="2">
        <v>41391</v>
      </c>
    </row>
    <row r="42988" spans="1:14" x14ac:dyDescent="0.3">
      <c r="A42988">
        <v>561</v>
      </c>
      <c r="B42988">
        <v>15684</v>
      </c>
      <c r="C42988">
        <v>100</v>
      </c>
      <c r="D42988">
        <v>8</v>
      </c>
      <c r="E42988" s="1" t="s">
        <v>26600</v>
      </c>
      <c r="F42988">
        <v>1</v>
      </c>
      <c r="G42988">
        <v>2384.0700000000002</v>
      </c>
      <c r="H42988">
        <v>0</v>
      </c>
      <c r="I42988">
        <v>1481.9378999999999</v>
      </c>
      <c r="J42988">
        <v>190.72559999999999</v>
      </c>
      <c r="K42988">
        <v>59.601799999999997</v>
      </c>
      <c r="L42988" s="2">
        <v>41384</v>
      </c>
      <c r="M42988" s="2">
        <v>41396</v>
      </c>
      <c r="N42988" s="2">
        <v>41391</v>
      </c>
    </row>
    <row r="42989" spans="1:14" x14ac:dyDescent="0.3">
      <c r="A42989">
        <v>541</v>
      </c>
      <c r="B42989">
        <v>15684</v>
      </c>
      <c r="C42989">
        <v>100</v>
      </c>
      <c r="D42989">
        <v>8</v>
      </c>
      <c r="E42989" s="1" t="s">
        <v>26600</v>
      </c>
      <c r="F42989">
        <v>1</v>
      </c>
      <c r="G42989">
        <v>28.99</v>
      </c>
      <c r="H42989">
        <v>0</v>
      </c>
      <c r="I42989">
        <v>10.8423</v>
      </c>
      <c r="J42989">
        <v>2.3191999999999999</v>
      </c>
      <c r="K42989">
        <v>0.7248</v>
      </c>
      <c r="L42989" s="2">
        <v>41384</v>
      </c>
      <c r="M42989" s="2">
        <v>41396</v>
      </c>
      <c r="N42989" s="2">
        <v>41391</v>
      </c>
    </row>
    <row r="42990" spans="1:14" x14ac:dyDescent="0.3">
      <c r="A42990">
        <v>530</v>
      </c>
      <c r="B42990">
        <v>15684</v>
      </c>
      <c r="C42990">
        <v>100</v>
      </c>
      <c r="D42990">
        <v>8</v>
      </c>
      <c r="E42990" s="1" t="s">
        <v>26600</v>
      </c>
      <c r="F42990">
        <v>1</v>
      </c>
      <c r="G42990">
        <v>4.99</v>
      </c>
      <c r="H42990">
        <v>0</v>
      </c>
      <c r="I42990">
        <v>1.8663000000000001</v>
      </c>
      <c r="J42990">
        <v>0.3992</v>
      </c>
      <c r="K42990">
        <v>0.12479999999999999</v>
      </c>
      <c r="L42990" s="2">
        <v>41384</v>
      </c>
      <c r="M42990" s="2">
        <v>41396</v>
      </c>
      <c r="N42990" s="2">
        <v>41391</v>
      </c>
    </row>
    <row r="42991" spans="1:14" x14ac:dyDescent="0.3">
      <c r="A42991">
        <v>467</v>
      </c>
      <c r="B42991">
        <v>15684</v>
      </c>
      <c r="C42991">
        <v>100</v>
      </c>
      <c r="D42991">
        <v>8</v>
      </c>
      <c r="E42991" s="1" t="s">
        <v>26600</v>
      </c>
      <c r="F42991">
        <v>1</v>
      </c>
      <c r="G42991">
        <v>24.49</v>
      </c>
      <c r="H42991">
        <v>0</v>
      </c>
      <c r="I42991">
        <v>9.1593</v>
      </c>
      <c r="J42991">
        <v>1.9592000000000001</v>
      </c>
      <c r="K42991">
        <v>0.61229999999999996</v>
      </c>
      <c r="L42991" s="2">
        <v>41384</v>
      </c>
      <c r="M42991" s="2">
        <v>41396</v>
      </c>
      <c r="N42991" s="2">
        <v>41391</v>
      </c>
    </row>
    <row r="42992" spans="1:14" x14ac:dyDescent="0.3">
      <c r="A42992">
        <v>386</v>
      </c>
      <c r="B42992">
        <v>23540</v>
      </c>
      <c r="C42992">
        <v>6</v>
      </c>
      <c r="D42992">
        <v>9</v>
      </c>
      <c r="E42992" s="1" t="s">
        <v>26601</v>
      </c>
      <c r="F42992">
        <v>1</v>
      </c>
      <c r="G42992">
        <v>1120.49</v>
      </c>
      <c r="H42992">
        <v>0</v>
      </c>
      <c r="I42992">
        <v>713.07979999999998</v>
      </c>
      <c r="J42992">
        <v>89.639200000000002</v>
      </c>
      <c r="K42992">
        <v>28.0123</v>
      </c>
      <c r="L42992" s="2">
        <v>41383</v>
      </c>
      <c r="M42992" s="2">
        <v>41395</v>
      </c>
      <c r="N42992" s="2">
        <v>41390</v>
      </c>
    </row>
    <row r="42993" spans="1:14" x14ac:dyDescent="0.3">
      <c r="A42993">
        <v>488</v>
      </c>
      <c r="B42993">
        <v>23540</v>
      </c>
      <c r="C42993">
        <v>6</v>
      </c>
      <c r="D42993">
        <v>9</v>
      </c>
      <c r="E42993" s="1" t="s">
        <v>26601</v>
      </c>
      <c r="F42993">
        <v>1</v>
      </c>
      <c r="G42993">
        <v>53.99</v>
      </c>
      <c r="H42993">
        <v>0</v>
      </c>
      <c r="I42993">
        <v>41.572299999999998</v>
      </c>
      <c r="J42993">
        <v>4.3192000000000004</v>
      </c>
      <c r="K42993">
        <v>1.3498000000000001</v>
      </c>
      <c r="L42993" s="2">
        <v>41383</v>
      </c>
      <c r="M42993" s="2">
        <v>41395</v>
      </c>
      <c r="N42993" s="2">
        <v>41390</v>
      </c>
    </row>
    <row r="42994" spans="1:14" x14ac:dyDescent="0.3">
      <c r="A42994">
        <v>225</v>
      </c>
      <c r="B42994">
        <v>23540</v>
      </c>
      <c r="C42994">
        <v>6</v>
      </c>
      <c r="D42994">
        <v>9</v>
      </c>
      <c r="E42994" s="1" t="s">
        <v>26601</v>
      </c>
      <c r="F42994">
        <v>1</v>
      </c>
      <c r="G42994">
        <v>8.99</v>
      </c>
      <c r="H42994">
        <v>0</v>
      </c>
      <c r="I42994">
        <v>6.9222999999999999</v>
      </c>
      <c r="J42994">
        <v>0.71919999999999995</v>
      </c>
      <c r="K42994">
        <v>0.2248</v>
      </c>
      <c r="L42994" s="2">
        <v>41383</v>
      </c>
      <c r="M42994" s="2">
        <v>41395</v>
      </c>
      <c r="N42994" s="2">
        <v>41390</v>
      </c>
    </row>
    <row r="42995" spans="1:14" x14ac:dyDescent="0.3">
      <c r="A42995">
        <v>539</v>
      </c>
      <c r="B42995">
        <v>14344</v>
      </c>
      <c r="C42995">
        <v>6</v>
      </c>
      <c r="D42995">
        <v>9</v>
      </c>
      <c r="E42995" s="1" t="s">
        <v>26602</v>
      </c>
      <c r="F42995">
        <v>1</v>
      </c>
      <c r="G42995">
        <v>24.99</v>
      </c>
      <c r="H42995">
        <v>0</v>
      </c>
      <c r="I42995">
        <v>9.3462999999999994</v>
      </c>
      <c r="J42995">
        <v>1.9992000000000001</v>
      </c>
      <c r="K42995">
        <v>0.62480000000000002</v>
      </c>
      <c r="L42995" s="2">
        <v>41383</v>
      </c>
      <c r="M42995" s="2">
        <v>41395</v>
      </c>
      <c r="N42995" s="2">
        <v>41390</v>
      </c>
    </row>
    <row r="42996" spans="1:14" x14ac:dyDescent="0.3">
      <c r="A42996">
        <v>529</v>
      </c>
      <c r="B42996">
        <v>14344</v>
      </c>
      <c r="C42996">
        <v>6</v>
      </c>
      <c r="D42996">
        <v>9</v>
      </c>
      <c r="E42996" s="1" t="s">
        <v>26602</v>
      </c>
      <c r="F42996">
        <v>1</v>
      </c>
      <c r="G42996">
        <v>3.99</v>
      </c>
      <c r="H42996">
        <v>0</v>
      </c>
      <c r="I42996">
        <v>1.4923</v>
      </c>
      <c r="J42996">
        <v>0.31919999999999998</v>
      </c>
      <c r="K42996">
        <v>9.98E-2</v>
      </c>
      <c r="L42996" s="2">
        <v>41383</v>
      </c>
      <c r="M42996" s="2">
        <v>41395</v>
      </c>
      <c r="N42996" s="2">
        <v>41390</v>
      </c>
    </row>
    <row r="42997" spans="1:14" x14ac:dyDescent="0.3">
      <c r="A42997">
        <v>222</v>
      </c>
      <c r="B42997">
        <v>14344</v>
      </c>
      <c r="C42997">
        <v>6</v>
      </c>
      <c r="D42997">
        <v>9</v>
      </c>
      <c r="E42997" s="1" t="s">
        <v>26602</v>
      </c>
      <c r="F42997">
        <v>1</v>
      </c>
      <c r="G42997">
        <v>34.99</v>
      </c>
      <c r="H42997">
        <v>0</v>
      </c>
      <c r="I42997">
        <v>13.0863</v>
      </c>
      <c r="J42997">
        <v>2.7991999999999999</v>
      </c>
      <c r="K42997">
        <v>0.87480000000000002</v>
      </c>
      <c r="L42997" s="2">
        <v>41383</v>
      </c>
      <c r="M42997" s="2">
        <v>41395</v>
      </c>
      <c r="N42997" s="2">
        <v>41390</v>
      </c>
    </row>
    <row r="42998" spans="1:14" x14ac:dyDescent="0.3">
      <c r="A42998">
        <v>529</v>
      </c>
      <c r="B42998">
        <v>15147</v>
      </c>
      <c r="C42998">
        <v>6</v>
      </c>
      <c r="D42998">
        <v>9</v>
      </c>
      <c r="E42998" s="1" t="s">
        <v>26603</v>
      </c>
      <c r="F42998">
        <v>1</v>
      </c>
      <c r="G42998">
        <v>3.99</v>
      </c>
      <c r="H42998">
        <v>0</v>
      </c>
      <c r="I42998">
        <v>1.4923</v>
      </c>
      <c r="J42998">
        <v>0.31919999999999998</v>
      </c>
      <c r="K42998">
        <v>9.98E-2</v>
      </c>
      <c r="L42998" s="2">
        <v>41383</v>
      </c>
      <c r="M42998" s="2">
        <v>41395</v>
      </c>
      <c r="N42998" s="2">
        <v>41390</v>
      </c>
    </row>
    <row r="42999" spans="1:14" x14ac:dyDescent="0.3">
      <c r="A42999">
        <v>481</v>
      </c>
      <c r="B42999">
        <v>15147</v>
      </c>
      <c r="C42999">
        <v>6</v>
      </c>
      <c r="D42999">
        <v>9</v>
      </c>
      <c r="E42999" s="1" t="s">
        <v>26603</v>
      </c>
      <c r="F42999">
        <v>1</v>
      </c>
      <c r="G42999">
        <v>8.99</v>
      </c>
      <c r="H42999">
        <v>0</v>
      </c>
      <c r="I42999">
        <v>3.3622999999999998</v>
      </c>
      <c r="J42999">
        <v>0.71919999999999995</v>
      </c>
      <c r="K42999">
        <v>0.2248</v>
      </c>
      <c r="L42999" s="2">
        <v>41383</v>
      </c>
      <c r="M42999" s="2">
        <v>41395</v>
      </c>
      <c r="N42999" s="2">
        <v>41390</v>
      </c>
    </row>
    <row r="43000" spans="1:14" x14ac:dyDescent="0.3">
      <c r="A43000">
        <v>539</v>
      </c>
      <c r="B43000">
        <v>15147</v>
      </c>
      <c r="C43000">
        <v>6</v>
      </c>
      <c r="D43000">
        <v>9</v>
      </c>
      <c r="E43000" s="1" t="s">
        <v>26603</v>
      </c>
      <c r="F43000">
        <v>1</v>
      </c>
      <c r="G43000">
        <v>24.99</v>
      </c>
      <c r="H43000">
        <v>0</v>
      </c>
      <c r="I43000">
        <v>9.3462999999999994</v>
      </c>
      <c r="J43000">
        <v>1.9992000000000001</v>
      </c>
      <c r="K43000">
        <v>0.62480000000000002</v>
      </c>
      <c r="L43000" s="2">
        <v>41383</v>
      </c>
      <c r="M43000" s="2">
        <v>41395</v>
      </c>
      <c r="N43000" s="2">
        <v>41390</v>
      </c>
    </row>
    <row r="43001" spans="1:14" x14ac:dyDescent="0.3">
      <c r="A43001">
        <v>539</v>
      </c>
      <c r="B43001">
        <v>15026</v>
      </c>
      <c r="C43001">
        <v>6</v>
      </c>
      <c r="D43001">
        <v>9</v>
      </c>
      <c r="E43001" s="1" t="s">
        <v>26604</v>
      </c>
      <c r="F43001">
        <v>1</v>
      </c>
      <c r="G43001">
        <v>24.99</v>
      </c>
      <c r="H43001">
        <v>0</v>
      </c>
      <c r="I43001">
        <v>9.3462999999999994</v>
      </c>
      <c r="J43001">
        <v>1.9992000000000001</v>
      </c>
      <c r="K43001">
        <v>0.62480000000000002</v>
      </c>
      <c r="L43001" s="2">
        <v>41383</v>
      </c>
      <c r="M43001" s="2">
        <v>41395</v>
      </c>
      <c r="N43001" s="2">
        <v>41390</v>
      </c>
    </row>
    <row r="43002" spans="1:14" x14ac:dyDescent="0.3">
      <c r="A43002">
        <v>536</v>
      </c>
      <c r="B43002">
        <v>17291</v>
      </c>
      <c r="C43002">
        <v>6</v>
      </c>
      <c r="D43002">
        <v>9</v>
      </c>
      <c r="E43002" s="1" t="s">
        <v>26605</v>
      </c>
      <c r="F43002">
        <v>1</v>
      </c>
      <c r="G43002">
        <v>29.99</v>
      </c>
      <c r="H43002">
        <v>0</v>
      </c>
      <c r="I43002">
        <v>11.2163</v>
      </c>
      <c r="J43002">
        <v>2.3992</v>
      </c>
      <c r="K43002">
        <v>0.74980000000000002</v>
      </c>
      <c r="L43002" s="2">
        <v>41383</v>
      </c>
      <c r="M43002" s="2">
        <v>41395</v>
      </c>
      <c r="N43002" s="2">
        <v>41390</v>
      </c>
    </row>
    <row r="43003" spans="1:14" x14ac:dyDescent="0.3">
      <c r="A43003">
        <v>480</v>
      </c>
      <c r="B43003">
        <v>17291</v>
      </c>
      <c r="C43003">
        <v>6</v>
      </c>
      <c r="D43003">
        <v>9</v>
      </c>
      <c r="E43003" s="1" t="s">
        <v>26605</v>
      </c>
      <c r="F43003">
        <v>1</v>
      </c>
      <c r="G43003">
        <v>2.29</v>
      </c>
      <c r="H43003">
        <v>0</v>
      </c>
      <c r="I43003">
        <v>0.85650000000000004</v>
      </c>
      <c r="J43003">
        <v>0.1832</v>
      </c>
      <c r="K43003">
        <v>5.7299999999999997E-2</v>
      </c>
      <c r="L43003" s="2">
        <v>41383</v>
      </c>
      <c r="M43003" s="2">
        <v>41395</v>
      </c>
      <c r="N43003" s="2">
        <v>41390</v>
      </c>
    </row>
    <row r="43004" spans="1:14" x14ac:dyDescent="0.3">
      <c r="A43004">
        <v>537</v>
      </c>
      <c r="B43004">
        <v>18896</v>
      </c>
      <c r="C43004">
        <v>6</v>
      </c>
      <c r="D43004">
        <v>9</v>
      </c>
      <c r="E43004" s="1" t="s">
        <v>26606</v>
      </c>
      <c r="F43004">
        <v>1</v>
      </c>
      <c r="G43004">
        <v>35</v>
      </c>
      <c r="H43004">
        <v>0</v>
      </c>
      <c r="I43004">
        <v>13.09</v>
      </c>
      <c r="J43004">
        <v>2.8</v>
      </c>
      <c r="K43004">
        <v>0.875</v>
      </c>
      <c r="L43004" s="2">
        <v>41383</v>
      </c>
      <c r="M43004" s="2">
        <v>41395</v>
      </c>
      <c r="N43004" s="2">
        <v>41390</v>
      </c>
    </row>
    <row r="43005" spans="1:14" x14ac:dyDescent="0.3">
      <c r="A43005">
        <v>528</v>
      </c>
      <c r="B43005">
        <v>18896</v>
      </c>
      <c r="C43005">
        <v>6</v>
      </c>
      <c r="D43005">
        <v>9</v>
      </c>
      <c r="E43005" s="1" t="s">
        <v>26606</v>
      </c>
      <c r="F43005">
        <v>1</v>
      </c>
      <c r="G43005">
        <v>4.99</v>
      </c>
      <c r="H43005">
        <v>0</v>
      </c>
      <c r="I43005">
        <v>1.8663000000000001</v>
      </c>
      <c r="J43005">
        <v>0.3992</v>
      </c>
      <c r="K43005">
        <v>0.12479999999999999</v>
      </c>
      <c r="L43005" s="2">
        <v>41383</v>
      </c>
      <c r="M43005" s="2">
        <v>41395</v>
      </c>
      <c r="N43005" s="2">
        <v>41390</v>
      </c>
    </row>
    <row r="43006" spans="1:14" x14ac:dyDescent="0.3">
      <c r="A43006">
        <v>214</v>
      </c>
      <c r="B43006">
        <v>18896</v>
      </c>
      <c r="C43006">
        <v>6</v>
      </c>
      <c r="D43006">
        <v>9</v>
      </c>
      <c r="E43006" s="1" t="s">
        <v>26606</v>
      </c>
      <c r="F43006">
        <v>1</v>
      </c>
      <c r="G43006">
        <v>34.99</v>
      </c>
      <c r="H43006">
        <v>0</v>
      </c>
      <c r="I43006">
        <v>13.0863</v>
      </c>
      <c r="J43006">
        <v>2.7991999999999999</v>
      </c>
      <c r="K43006">
        <v>0.87480000000000002</v>
      </c>
      <c r="L43006" s="2">
        <v>41383</v>
      </c>
      <c r="M43006" s="2">
        <v>41395</v>
      </c>
      <c r="N43006" s="2">
        <v>41390</v>
      </c>
    </row>
    <row r="43007" spans="1:14" x14ac:dyDescent="0.3">
      <c r="A43007">
        <v>528</v>
      </c>
      <c r="B43007">
        <v>12035</v>
      </c>
      <c r="C43007">
        <v>6</v>
      </c>
      <c r="D43007">
        <v>9</v>
      </c>
      <c r="E43007" s="1" t="s">
        <v>26607</v>
      </c>
      <c r="F43007">
        <v>1</v>
      </c>
      <c r="G43007">
        <v>4.99</v>
      </c>
      <c r="H43007">
        <v>0</v>
      </c>
      <c r="I43007">
        <v>1.8663000000000001</v>
      </c>
      <c r="J43007">
        <v>0.3992</v>
      </c>
      <c r="K43007">
        <v>0.12479999999999999</v>
      </c>
      <c r="L43007" s="2">
        <v>41383</v>
      </c>
      <c r="M43007" s="2">
        <v>41395</v>
      </c>
      <c r="N43007" s="2">
        <v>41390</v>
      </c>
    </row>
    <row r="43008" spans="1:14" x14ac:dyDescent="0.3">
      <c r="A43008">
        <v>481</v>
      </c>
      <c r="B43008">
        <v>12035</v>
      </c>
      <c r="C43008">
        <v>6</v>
      </c>
      <c r="D43008">
        <v>9</v>
      </c>
      <c r="E43008" s="1" t="s">
        <v>26607</v>
      </c>
      <c r="F43008">
        <v>1</v>
      </c>
      <c r="G43008">
        <v>8.99</v>
      </c>
      <c r="H43008">
        <v>0</v>
      </c>
      <c r="I43008">
        <v>3.3622999999999998</v>
      </c>
      <c r="J43008">
        <v>0.71919999999999995</v>
      </c>
      <c r="K43008">
        <v>0.2248</v>
      </c>
      <c r="L43008" s="2">
        <v>41383</v>
      </c>
      <c r="M43008" s="2">
        <v>41395</v>
      </c>
      <c r="N43008" s="2">
        <v>41390</v>
      </c>
    </row>
    <row r="43009" spans="1:14" x14ac:dyDescent="0.3">
      <c r="A43009">
        <v>477</v>
      </c>
      <c r="B43009">
        <v>19677</v>
      </c>
      <c r="C43009">
        <v>6</v>
      </c>
      <c r="D43009">
        <v>9</v>
      </c>
      <c r="E43009" s="1" t="s">
        <v>26608</v>
      </c>
      <c r="F43009">
        <v>1</v>
      </c>
      <c r="G43009">
        <v>4.99</v>
      </c>
      <c r="H43009">
        <v>0</v>
      </c>
      <c r="I43009">
        <v>1.8663000000000001</v>
      </c>
      <c r="J43009">
        <v>0.3992</v>
      </c>
      <c r="K43009">
        <v>0.12479999999999999</v>
      </c>
      <c r="L43009" s="2">
        <v>41383</v>
      </c>
      <c r="M43009" s="2">
        <v>41395</v>
      </c>
      <c r="N43009" s="2">
        <v>41390</v>
      </c>
    </row>
    <row r="43010" spans="1:14" x14ac:dyDescent="0.3">
      <c r="A43010">
        <v>488</v>
      </c>
      <c r="B43010">
        <v>19677</v>
      </c>
      <c r="C43010">
        <v>6</v>
      </c>
      <c r="D43010">
        <v>9</v>
      </c>
      <c r="E43010" s="1" t="s">
        <v>26608</v>
      </c>
      <c r="F43010">
        <v>1</v>
      </c>
      <c r="G43010">
        <v>53.99</v>
      </c>
      <c r="H43010">
        <v>0</v>
      </c>
      <c r="I43010">
        <v>41.572299999999998</v>
      </c>
      <c r="J43010">
        <v>4.3192000000000004</v>
      </c>
      <c r="K43010">
        <v>1.3498000000000001</v>
      </c>
      <c r="L43010" s="2">
        <v>41383</v>
      </c>
      <c r="M43010" s="2">
        <v>41395</v>
      </c>
      <c r="N43010" s="2">
        <v>41390</v>
      </c>
    </row>
    <row r="43011" spans="1:14" x14ac:dyDescent="0.3">
      <c r="A43011">
        <v>478</v>
      </c>
      <c r="B43011">
        <v>15599</v>
      </c>
      <c r="C43011">
        <v>6</v>
      </c>
      <c r="D43011">
        <v>9</v>
      </c>
      <c r="E43011" s="1" t="s">
        <v>26609</v>
      </c>
      <c r="F43011">
        <v>1</v>
      </c>
      <c r="G43011">
        <v>9.99</v>
      </c>
      <c r="H43011">
        <v>0</v>
      </c>
      <c r="I43011">
        <v>3.7363</v>
      </c>
      <c r="J43011">
        <v>0.79920000000000002</v>
      </c>
      <c r="K43011">
        <v>0.24979999999999999</v>
      </c>
      <c r="L43011" s="2">
        <v>41383</v>
      </c>
      <c r="M43011" s="2">
        <v>41395</v>
      </c>
      <c r="N43011" s="2">
        <v>41390</v>
      </c>
    </row>
    <row r="43012" spans="1:14" x14ac:dyDescent="0.3">
      <c r="A43012">
        <v>477</v>
      </c>
      <c r="B43012">
        <v>15599</v>
      </c>
      <c r="C43012">
        <v>6</v>
      </c>
      <c r="D43012">
        <v>9</v>
      </c>
      <c r="E43012" s="1" t="s">
        <v>26609</v>
      </c>
      <c r="F43012">
        <v>1</v>
      </c>
      <c r="G43012">
        <v>4.99</v>
      </c>
      <c r="H43012">
        <v>0</v>
      </c>
      <c r="I43012">
        <v>1.8663000000000001</v>
      </c>
      <c r="J43012">
        <v>0.3992</v>
      </c>
      <c r="K43012">
        <v>0.12479999999999999</v>
      </c>
      <c r="L43012" s="2">
        <v>41383</v>
      </c>
      <c r="M43012" s="2">
        <v>41395</v>
      </c>
      <c r="N43012" s="2">
        <v>41390</v>
      </c>
    </row>
    <row r="43013" spans="1:14" x14ac:dyDescent="0.3">
      <c r="A43013">
        <v>217</v>
      </c>
      <c r="B43013">
        <v>15599</v>
      </c>
      <c r="C43013">
        <v>6</v>
      </c>
      <c r="D43013">
        <v>9</v>
      </c>
      <c r="E43013" s="1" t="s">
        <v>26609</v>
      </c>
      <c r="F43013">
        <v>1</v>
      </c>
      <c r="G43013">
        <v>34.99</v>
      </c>
      <c r="H43013">
        <v>0</v>
      </c>
      <c r="I43013">
        <v>13.0863</v>
      </c>
      <c r="J43013">
        <v>2.7991999999999999</v>
      </c>
      <c r="K43013">
        <v>0.87480000000000002</v>
      </c>
      <c r="L43013" s="2">
        <v>41383</v>
      </c>
      <c r="M43013" s="2">
        <v>41395</v>
      </c>
      <c r="N43013" s="2">
        <v>41390</v>
      </c>
    </row>
    <row r="43014" spans="1:14" x14ac:dyDescent="0.3">
      <c r="A43014">
        <v>529</v>
      </c>
      <c r="B43014">
        <v>16178</v>
      </c>
      <c r="C43014">
        <v>6</v>
      </c>
      <c r="D43014">
        <v>9</v>
      </c>
      <c r="E43014" s="1" t="s">
        <v>26610</v>
      </c>
      <c r="F43014">
        <v>1</v>
      </c>
      <c r="G43014">
        <v>3.99</v>
      </c>
      <c r="H43014">
        <v>0</v>
      </c>
      <c r="I43014">
        <v>1.4923</v>
      </c>
      <c r="J43014">
        <v>0.31919999999999998</v>
      </c>
      <c r="K43014">
        <v>9.98E-2</v>
      </c>
      <c r="L43014" s="2">
        <v>41383</v>
      </c>
      <c r="M43014" s="2">
        <v>41395</v>
      </c>
      <c r="N43014" s="2">
        <v>41390</v>
      </c>
    </row>
    <row r="43015" spans="1:14" x14ac:dyDescent="0.3">
      <c r="A43015">
        <v>540</v>
      </c>
      <c r="B43015">
        <v>16178</v>
      </c>
      <c r="C43015">
        <v>6</v>
      </c>
      <c r="D43015">
        <v>9</v>
      </c>
      <c r="E43015" s="1" t="s">
        <v>26610</v>
      </c>
      <c r="F43015">
        <v>1</v>
      </c>
      <c r="G43015">
        <v>32.6</v>
      </c>
      <c r="H43015">
        <v>0</v>
      </c>
      <c r="I43015">
        <v>12.192399999999999</v>
      </c>
      <c r="J43015">
        <v>2.6080000000000001</v>
      </c>
      <c r="K43015">
        <v>0.81499999999999995</v>
      </c>
      <c r="L43015" s="2">
        <v>41383</v>
      </c>
      <c r="M43015" s="2">
        <v>41395</v>
      </c>
      <c r="N43015" s="2">
        <v>41390</v>
      </c>
    </row>
    <row r="43016" spans="1:14" x14ac:dyDescent="0.3">
      <c r="A43016">
        <v>480</v>
      </c>
      <c r="B43016">
        <v>16178</v>
      </c>
      <c r="C43016">
        <v>6</v>
      </c>
      <c r="D43016">
        <v>9</v>
      </c>
      <c r="E43016" s="1" t="s">
        <v>26610</v>
      </c>
      <c r="F43016">
        <v>1</v>
      </c>
      <c r="G43016">
        <v>2.29</v>
      </c>
      <c r="H43016">
        <v>0</v>
      </c>
      <c r="I43016">
        <v>0.85650000000000004</v>
      </c>
      <c r="J43016">
        <v>0.1832</v>
      </c>
      <c r="K43016">
        <v>5.7299999999999997E-2</v>
      </c>
      <c r="L43016" s="2">
        <v>41383</v>
      </c>
      <c r="M43016" s="2">
        <v>41395</v>
      </c>
      <c r="N43016" s="2">
        <v>41390</v>
      </c>
    </row>
    <row r="43017" spans="1:14" x14ac:dyDescent="0.3">
      <c r="A43017">
        <v>484</v>
      </c>
      <c r="B43017">
        <v>11753</v>
      </c>
      <c r="C43017">
        <v>6</v>
      </c>
      <c r="D43017">
        <v>9</v>
      </c>
      <c r="E43017" s="1" t="s">
        <v>26611</v>
      </c>
      <c r="F43017">
        <v>1</v>
      </c>
      <c r="G43017">
        <v>7.95</v>
      </c>
      <c r="H43017">
        <v>0</v>
      </c>
      <c r="I43017">
        <v>2.9733000000000001</v>
      </c>
      <c r="J43017">
        <v>0.63600000000000001</v>
      </c>
      <c r="K43017">
        <v>0.1988</v>
      </c>
      <c r="L43017" s="2">
        <v>41383</v>
      </c>
      <c r="M43017" s="2">
        <v>41395</v>
      </c>
      <c r="N43017" s="2">
        <v>41390</v>
      </c>
    </row>
    <row r="43018" spans="1:14" x14ac:dyDescent="0.3">
      <c r="A43018">
        <v>580</v>
      </c>
      <c r="B43018">
        <v>23920</v>
      </c>
      <c r="C43018">
        <v>100</v>
      </c>
      <c r="D43018">
        <v>7</v>
      </c>
      <c r="E43018" s="1" t="s">
        <v>26612</v>
      </c>
      <c r="F43018">
        <v>1</v>
      </c>
      <c r="G43018">
        <v>1700.99</v>
      </c>
      <c r="H43018">
        <v>0</v>
      </c>
      <c r="I43018">
        <v>1082.51</v>
      </c>
      <c r="J43018">
        <v>136.07919999999999</v>
      </c>
      <c r="K43018">
        <v>42.524799999999999</v>
      </c>
      <c r="L43018" s="2">
        <v>41383</v>
      </c>
      <c r="M43018" s="2">
        <v>41395</v>
      </c>
      <c r="N43018" s="2">
        <v>41390</v>
      </c>
    </row>
    <row r="43019" spans="1:14" x14ac:dyDescent="0.3">
      <c r="A43019">
        <v>217</v>
      </c>
      <c r="B43019">
        <v>23920</v>
      </c>
      <c r="C43019">
        <v>100</v>
      </c>
      <c r="D43019">
        <v>7</v>
      </c>
      <c r="E43019" s="1" t="s">
        <v>26612</v>
      </c>
      <c r="F43019">
        <v>1</v>
      </c>
      <c r="G43019">
        <v>34.99</v>
      </c>
      <c r="H43019">
        <v>0</v>
      </c>
      <c r="I43019">
        <v>13.0863</v>
      </c>
      <c r="J43019">
        <v>2.7991999999999999</v>
      </c>
      <c r="K43019">
        <v>0.87480000000000002</v>
      </c>
      <c r="L43019" s="2">
        <v>41383</v>
      </c>
      <c r="M43019" s="2">
        <v>41395</v>
      </c>
      <c r="N43019" s="2">
        <v>41390</v>
      </c>
    </row>
    <row r="43020" spans="1:14" x14ac:dyDescent="0.3">
      <c r="A43020">
        <v>593</v>
      </c>
      <c r="B43020">
        <v>17750</v>
      </c>
      <c r="C43020">
        <v>98</v>
      </c>
      <c r="D43020">
        <v>10</v>
      </c>
      <c r="E43020" s="1" t="s">
        <v>26613</v>
      </c>
      <c r="F43020">
        <v>1</v>
      </c>
      <c r="G43020">
        <v>564.99</v>
      </c>
      <c r="H43020">
        <v>0</v>
      </c>
      <c r="I43020">
        <v>308.21789999999999</v>
      </c>
      <c r="J43020">
        <v>45.199199999999998</v>
      </c>
      <c r="K43020">
        <v>14.1248</v>
      </c>
      <c r="L43020" s="2">
        <v>41383</v>
      </c>
      <c r="M43020" s="2">
        <v>41395</v>
      </c>
      <c r="N43020" s="2">
        <v>41390</v>
      </c>
    </row>
    <row r="43021" spans="1:14" x14ac:dyDescent="0.3">
      <c r="A43021">
        <v>485</v>
      </c>
      <c r="B43021">
        <v>17750</v>
      </c>
      <c r="C43021">
        <v>98</v>
      </c>
      <c r="D43021">
        <v>10</v>
      </c>
      <c r="E43021" s="1" t="s">
        <v>26613</v>
      </c>
      <c r="F43021">
        <v>1</v>
      </c>
      <c r="G43021">
        <v>21.98</v>
      </c>
      <c r="H43021">
        <v>0</v>
      </c>
      <c r="I43021">
        <v>8.2204999999999995</v>
      </c>
      <c r="J43021">
        <v>1.7584</v>
      </c>
      <c r="K43021">
        <v>0.54949999999999999</v>
      </c>
      <c r="L43021" s="2">
        <v>41383</v>
      </c>
      <c r="M43021" s="2">
        <v>41395</v>
      </c>
      <c r="N43021" s="2">
        <v>41390</v>
      </c>
    </row>
    <row r="43022" spans="1:14" x14ac:dyDescent="0.3">
      <c r="A43022">
        <v>483</v>
      </c>
      <c r="B43022">
        <v>17750</v>
      </c>
      <c r="C43022">
        <v>98</v>
      </c>
      <c r="D43022">
        <v>10</v>
      </c>
      <c r="E43022" s="1" t="s">
        <v>26613</v>
      </c>
      <c r="F43022">
        <v>1</v>
      </c>
      <c r="G43022">
        <v>120</v>
      </c>
      <c r="H43022">
        <v>0</v>
      </c>
      <c r="I43022">
        <v>44.88</v>
      </c>
      <c r="J43022">
        <v>9.6</v>
      </c>
      <c r="K43022">
        <v>3</v>
      </c>
      <c r="L43022" s="2">
        <v>41383</v>
      </c>
      <c r="M43022" s="2">
        <v>41395</v>
      </c>
      <c r="N43022" s="2">
        <v>41390</v>
      </c>
    </row>
    <row r="43023" spans="1:14" x14ac:dyDescent="0.3">
      <c r="A43023">
        <v>378</v>
      </c>
      <c r="B43023">
        <v>27943</v>
      </c>
      <c r="C43023">
        <v>100</v>
      </c>
      <c r="D43023">
        <v>8</v>
      </c>
      <c r="E43023" s="1" t="s">
        <v>26614</v>
      </c>
      <c r="F43023">
        <v>1</v>
      </c>
      <c r="G43023">
        <v>2443.35</v>
      </c>
      <c r="H43023">
        <v>0</v>
      </c>
      <c r="I43023">
        <v>1554.9478999999999</v>
      </c>
      <c r="J43023">
        <v>195.46799999999999</v>
      </c>
      <c r="K43023">
        <v>61.083799999999997</v>
      </c>
      <c r="L43023" s="2">
        <v>41383</v>
      </c>
      <c r="M43023" s="2">
        <v>41395</v>
      </c>
      <c r="N43023" s="2">
        <v>41390</v>
      </c>
    </row>
    <row r="43024" spans="1:14" x14ac:dyDescent="0.3">
      <c r="A43024">
        <v>372</v>
      </c>
      <c r="B43024">
        <v>16416</v>
      </c>
      <c r="C43024">
        <v>100</v>
      </c>
      <c r="D43024">
        <v>7</v>
      </c>
      <c r="E43024" s="1" t="s">
        <v>26615</v>
      </c>
      <c r="F43024">
        <v>1</v>
      </c>
      <c r="G43024">
        <v>2443.35</v>
      </c>
      <c r="H43024">
        <v>0</v>
      </c>
      <c r="I43024">
        <v>1554.9478999999999</v>
      </c>
      <c r="J43024">
        <v>195.46799999999999</v>
      </c>
      <c r="K43024">
        <v>61.083799999999997</v>
      </c>
      <c r="L43024" s="2">
        <v>41383</v>
      </c>
      <c r="M43024" s="2">
        <v>41395</v>
      </c>
      <c r="N43024" s="2">
        <v>41390</v>
      </c>
    </row>
    <row r="43025" spans="1:14" x14ac:dyDescent="0.3">
      <c r="A43025">
        <v>222</v>
      </c>
      <c r="B43025">
        <v>16416</v>
      </c>
      <c r="C43025">
        <v>100</v>
      </c>
      <c r="D43025">
        <v>7</v>
      </c>
      <c r="E43025" s="1" t="s">
        <v>26615</v>
      </c>
      <c r="F43025">
        <v>1</v>
      </c>
      <c r="G43025">
        <v>34.99</v>
      </c>
      <c r="H43025">
        <v>0</v>
      </c>
      <c r="I43025">
        <v>13.0863</v>
      </c>
      <c r="J43025">
        <v>2.7991999999999999</v>
      </c>
      <c r="K43025">
        <v>0.87480000000000002</v>
      </c>
      <c r="L43025" s="2">
        <v>41383</v>
      </c>
      <c r="M43025" s="2">
        <v>41395</v>
      </c>
      <c r="N43025" s="2">
        <v>41390</v>
      </c>
    </row>
    <row r="43026" spans="1:14" x14ac:dyDescent="0.3">
      <c r="A43026">
        <v>234</v>
      </c>
      <c r="B43026">
        <v>16416</v>
      </c>
      <c r="C43026">
        <v>100</v>
      </c>
      <c r="D43026">
        <v>7</v>
      </c>
      <c r="E43026" s="1" t="s">
        <v>26615</v>
      </c>
      <c r="F43026">
        <v>1</v>
      </c>
      <c r="G43026">
        <v>49.99</v>
      </c>
      <c r="H43026">
        <v>0</v>
      </c>
      <c r="I43026">
        <v>38.4923</v>
      </c>
      <c r="J43026">
        <v>3.9992000000000001</v>
      </c>
      <c r="K43026">
        <v>1.2498</v>
      </c>
      <c r="L43026" s="2">
        <v>41383</v>
      </c>
      <c r="M43026" s="2">
        <v>41395</v>
      </c>
      <c r="N43026" s="2">
        <v>41390</v>
      </c>
    </row>
    <row r="43027" spans="1:14" x14ac:dyDescent="0.3">
      <c r="A43027">
        <v>374</v>
      </c>
      <c r="B43027">
        <v>16412</v>
      </c>
      <c r="C43027">
        <v>100</v>
      </c>
      <c r="D43027">
        <v>7</v>
      </c>
      <c r="E43027" s="1" t="s">
        <v>26616</v>
      </c>
      <c r="F43027">
        <v>1</v>
      </c>
      <c r="G43027">
        <v>2443.35</v>
      </c>
      <c r="H43027">
        <v>0</v>
      </c>
      <c r="I43027">
        <v>1554.9478999999999</v>
      </c>
      <c r="J43027">
        <v>195.46799999999999</v>
      </c>
      <c r="K43027">
        <v>61.083799999999997</v>
      </c>
      <c r="L43027" s="2">
        <v>41383</v>
      </c>
      <c r="M43027" s="2">
        <v>41395</v>
      </c>
      <c r="N43027" s="2">
        <v>41390</v>
      </c>
    </row>
    <row r="43028" spans="1:14" x14ac:dyDescent="0.3">
      <c r="A43028">
        <v>540</v>
      </c>
      <c r="B43028">
        <v>16412</v>
      </c>
      <c r="C43028">
        <v>100</v>
      </c>
      <c r="D43028">
        <v>7</v>
      </c>
      <c r="E43028" s="1" t="s">
        <v>26616</v>
      </c>
      <c r="F43028">
        <v>1</v>
      </c>
      <c r="G43028">
        <v>32.6</v>
      </c>
      <c r="H43028">
        <v>0</v>
      </c>
      <c r="I43028">
        <v>12.192399999999999</v>
      </c>
      <c r="J43028">
        <v>2.6080000000000001</v>
      </c>
      <c r="K43028">
        <v>0.81499999999999995</v>
      </c>
      <c r="L43028" s="2">
        <v>41383</v>
      </c>
      <c r="M43028" s="2">
        <v>41395</v>
      </c>
      <c r="N43028" s="2">
        <v>41390</v>
      </c>
    </row>
    <row r="43029" spans="1:14" x14ac:dyDescent="0.3">
      <c r="A43029">
        <v>480</v>
      </c>
      <c r="B43029">
        <v>16412</v>
      </c>
      <c r="C43029">
        <v>100</v>
      </c>
      <c r="D43029">
        <v>7</v>
      </c>
      <c r="E43029" s="1" t="s">
        <v>26616</v>
      </c>
      <c r="F43029">
        <v>1</v>
      </c>
      <c r="G43029">
        <v>2.29</v>
      </c>
      <c r="H43029">
        <v>0</v>
      </c>
      <c r="I43029">
        <v>0.85650000000000004</v>
      </c>
      <c r="J43029">
        <v>0.1832</v>
      </c>
      <c r="K43029">
        <v>5.7299999999999997E-2</v>
      </c>
      <c r="L43029" s="2">
        <v>41383</v>
      </c>
      <c r="M43029" s="2">
        <v>41395</v>
      </c>
      <c r="N43029" s="2">
        <v>41390</v>
      </c>
    </row>
    <row r="43030" spans="1:14" x14ac:dyDescent="0.3">
      <c r="A43030">
        <v>590</v>
      </c>
      <c r="B43030">
        <v>15657</v>
      </c>
      <c r="C43030">
        <v>98</v>
      </c>
      <c r="D43030">
        <v>10</v>
      </c>
      <c r="E43030" s="1" t="s">
        <v>26617</v>
      </c>
      <c r="F43030">
        <v>1</v>
      </c>
      <c r="G43030">
        <v>769.49</v>
      </c>
      <c r="H43030">
        <v>0</v>
      </c>
      <c r="I43030">
        <v>419.77839999999998</v>
      </c>
      <c r="J43030">
        <v>61.559199999999997</v>
      </c>
      <c r="K43030">
        <v>19.237300000000001</v>
      </c>
      <c r="L43030" s="2">
        <v>41383</v>
      </c>
      <c r="M43030" s="2">
        <v>41395</v>
      </c>
      <c r="N43030" s="2">
        <v>41390</v>
      </c>
    </row>
    <row r="43031" spans="1:14" x14ac:dyDescent="0.3">
      <c r="A43031">
        <v>536</v>
      </c>
      <c r="B43031">
        <v>15657</v>
      </c>
      <c r="C43031">
        <v>98</v>
      </c>
      <c r="D43031">
        <v>10</v>
      </c>
      <c r="E43031" s="1" t="s">
        <v>26617</v>
      </c>
      <c r="F43031">
        <v>1</v>
      </c>
      <c r="G43031">
        <v>29.99</v>
      </c>
      <c r="H43031">
        <v>0</v>
      </c>
      <c r="I43031">
        <v>11.2163</v>
      </c>
      <c r="J43031">
        <v>2.3992</v>
      </c>
      <c r="K43031">
        <v>0.74980000000000002</v>
      </c>
      <c r="L43031" s="2">
        <v>41383</v>
      </c>
      <c r="M43031" s="2">
        <v>41395</v>
      </c>
      <c r="N43031" s="2">
        <v>41390</v>
      </c>
    </row>
    <row r="43032" spans="1:14" x14ac:dyDescent="0.3">
      <c r="A43032">
        <v>528</v>
      </c>
      <c r="B43032">
        <v>15657</v>
      </c>
      <c r="C43032">
        <v>98</v>
      </c>
      <c r="D43032">
        <v>10</v>
      </c>
      <c r="E43032" s="1" t="s">
        <v>26617</v>
      </c>
      <c r="F43032">
        <v>1</v>
      </c>
      <c r="G43032">
        <v>4.99</v>
      </c>
      <c r="H43032">
        <v>0</v>
      </c>
      <c r="I43032">
        <v>1.8663000000000001</v>
      </c>
      <c r="J43032">
        <v>0.3992</v>
      </c>
      <c r="K43032">
        <v>0.12479999999999999</v>
      </c>
      <c r="L43032" s="2">
        <v>41383</v>
      </c>
      <c r="M43032" s="2">
        <v>41395</v>
      </c>
      <c r="N43032" s="2">
        <v>41390</v>
      </c>
    </row>
    <row r="43033" spans="1:14" x14ac:dyDescent="0.3">
      <c r="A43033">
        <v>217</v>
      </c>
      <c r="B43033">
        <v>15657</v>
      </c>
      <c r="C43033">
        <v>98</v>
      </c>
      <c r="D43033">
        <v>10</v>
      </c>
      <c r="E43033" s="1" t="s">
        <v>26617</v>
      </c>
      <c r="F43033">
        <v>1</v>
      </c>
      <c r="G43033">
        <v>34.99</v>
      </c>
      <c r="H43033">
        <v>0</v>
      </c>
      <c r="I43033">
        <v>13.0863</v>
      </c>
      <c r="J43033">
        <v>2.7991999999999999</v>
      </c>
      <c r="K43033">
        <v>0.87480000000000002</v>
      </c>
      <c r="L43033" s="2">
        <v>41383</v>
      </c>
      <c r="M43033" s="2">
        <v>41395</v>
      </c>
      <c r="N43033" s="2">
        <v>41390</v>
      </c>
    </row>
    <row r="43034" spans="1:14" x14ac:dyDescent="0.3">
      <c r="A43034">
        <v>529</v>
      </c>
      <c r="B43034">
        <v>29107</v>
      </c>
      <c r="C43034">
        <v>100</v>
      </c>
      <c r="D43034">
        <v>4</v>
      </c>
      <c r="E43034" s="1" t="s">
        <v>26618</v>
      </c>
      <c r="F43034">
        <v>1</v>
      </c>
      <c r="G43034">
        <v>3.99</v>
      </c>
      <c r="H43034">
        <v>0</v>
      </c>
      <c r="I43034">
        <v>1.4923</v>
      </c>
      <c r="J43034">
        <v>0.31919999999999998</v>
      </c>
      <c r="K43034">
        <v>9.98E-2</v>
      </c>
      <c r="L43034" s="2">
        <v>41383</v>
      </c>
      <c r="M43034" s="2">
        <v>41395</v>
      </c>
      <c r="N43034" s="2">
        <v>41390</v>
      </c>
    </row>
    <row r="43035" spans="1:14" x14ac:dyDescent="0.3">
      <c r="A43035">
        <v>486</v>
      </c>
      <c r="B43035">
        <v>29107</v>
      </c>
      <c r="C43035">
        <v>100</v>
      </c>
      <c r="D43035">
        <v>4</v>
      </c>
      <c r="E43035" s="1" t="s">
        <v>26618</v>
      </c>
      <c r="F43035">
        <v>1</v>
      </c>
      <c r="G43035">
        <v>159</v>
      </c>
      <c r="H43035">
        <v>0</v>
      </c>
      <c r="I43035">
        <v>59.466000000000001</v>
      </c>
      <c r="J43035">
        <v>12.72</v>
      </c>
      <c r="K43035">
        <v>3.9750000000000001</v>
      </c>
      <c r="L43035" s="2">
        <v>41383</v>
      </c>
      <c r="M43035" s="2">
        <v>41395</v>
      </c>
      <c r="N43035" s="2">
        <v>41390</v>
      </c>
    </row>
    <row r="43036" spans="1:14" x14ac:dyDescent="0.3">
      <c r="A43036">
        <v>530</v>
      </c>
      <c r="B43036">
        <v>11091</v>
      </c>
      <c r="C43036">
        <v>19</v>
      </c>
      <c r="D43036">
        <v>6</v>
      </c>
      <c r="E43036" s="1" t="s">
        <v>26619</v>
      </c>
      <c r="F43036">
        <v>1</v>
      </c>
      <c r="G43036">
        <v>4.99</v>
      </c>
      <c r="H43036">
        <v>0</v>
      </c>
      <c r="I43036">
        <v>1.8663000000000001</v>
      </c>
      <c r="J43036">
        <v>0.3992</v>
      </c>
      <c r="K43036">
        <v>0.12479999999999999</v>
      </c>
      <c r="L43036" s="2">
        <v>41383</v>
      </c>
      <c r="M43036" s="2">
        <v>41395</v>
      </c>
      <c r="N43036" s="2">
        <v>41390</v>
      </c>
    </row>
    <row r="43037" spans="1:14" x14ac:dyDescent="0.3">
      <c r="A43037">
        <v>217</v>
      </c>
      <c r="B43037">
        <v>11091</v>
      </c>
      <c r="C43037">
        <v>19</v>
      </c>
      <c r="D43037">
        <v>6</v>
      </c>
      <c r="E43037" s="1" t="s">
        <v>26619</v>
      </c>
      <c r="F43037">
        <v>1</v>
      </c>
      <c r="G43037">
        <v>34.99</v>
      </c>
      <c r="H43037">
        <v>0</v>
      </c>
      <c r="I43037">
        <v>13.0863</v>
      </c>
      <c r="J43037">
        <v>2.7991999999999999</v>
      </c>
      <c r="K43037">
        <v>0.87480000000000002</v>
      </c>
      <c r="L43037" s="2">
        <v>41383</v>
      </c>
      <c r="M43037" s="2">
        <v>41395</v>
      </c>
      <c r="N43037" s="2">
        <v>41390</v>
      </c>
    </row>
    <row r="43038" spans="1:14" x14ac:dyDescent="0.3">
      <c r="A43038">
        <v>530</v>
      </c>
      <c r="B43038">
        <v>11078</v>
      </c>
      <c r="C43038">
        <v>19</v>
      </c>
      <c r="D43038">
        <v>6</v>
      </c>
      <c r="E43038" s="1" t="s">
        <v>26620</v>
      </c>
      <c r="F43038">
        <v>1</v>
      </c>
      <c r="G43038">
        <v>4.99</v>
      </c>
      <c r="H43038">
        <v>0</v>
      </c>
      <c r="I43038">
        <v>1.8663000000000001</v>
      </c>
      <c r="J43038">
        <v>0.3992</v>
      </c>
      <c r="K43038">
        <v>0.12479999999999999</v>
      </c>
      <c r="L43038" s="2">
        <v>41383</v>
      </c>
      <c r="M43038" s="2">
        <v>41395</v>
      </c>
      <c r="N43038" s="2">
        <v>41390</v>
      </c>
    </row>
    <row r="43039" spans="1:14" x14ac:dyDescent="0.3">
      <c r="A43039">
        <v>541</v>
      </c>
      <c r="B43039">
        <v>11078</v>
      </c>
      <c r="C43039">
        <v>19</v>
      </c>
      <c r="D43039">
        <v>6</v>
      </c>
      <c r="E43039" s="1" t="s">
        <v>26620</v>
      </c>
      <c r="F43039">
        <v>1</v>
      </c>
      <c r="G43039">
        <v>28.99</v>
      </c>
      <c r="H43039">
        <v>0</v>
      </c>
      <c r="I43039">
        <v>10.8423</v>
      </c>
      <c r="J43039">
        <v>2.3191999999999999</v>
      </c>
      <c r="K43039">
        <v>0.7248</v>
      </c>
      <c r="L43039" s="2">
        <v>41383</v>
      </c>
      <c r="M43039" s="2">
        <v>41395</v>
      </c>
      <c r="N43039" s="2">
        <v>41390</v>
      </c>
    </row>
    <row r="43040" spans="1:14" x14ac:dyDescent="0.3">
      <c r="A43040">
        <v>217</v>
      </c>
      <c r="B43040">
        <v>11078</v>
      </c>
      <c r="C43040">
        <v>19</v>
      </c>
      <c r="D43040">
        <v>6</v>
      </c>
      <c r="E43040" s="1" t="s">
        <v>26620</v>
      </c>
      <c r="F43040">
        <v>1</v>
      </c>
      <c r="G43040">
        <v>34.99</v>
      </c>
      <c r="H43040">
        <v>0</v>
      </c>
      <c r="I43040">
        <v>13.0863</v>
      </c>
      <c r="J43040">
        <v>2.7991999999999999</v>
      </c>
      <c r="K43040">
        <v>0.87480000000000002</v>
      </c>
      <c r="L43040" s="2">
        <v>41383</v>
      </c>
      <c r="M43040" s="2">
        <v>41395</v>
      </c>
      <c r="N43040" s="2">
        <v>41390</v>
      </c>
    </row>
    <row r="43041" spans="1:14" x14ac:dyDescent="0.3">
      <c r="A43041">
        <v>535</v>
      </c>
      <c r="B43041">
        <v>11507</v>
      </c>
      <c r="C43041">
        <v>19</v>
      </c>
      <c r="D43041">
        <v>6</v>
      </c>
      <c r="E43041" s="1" t="s">
        <v>26621</v>
      </c>
      <c r="F43041">
        <v>1</v>
      </c>
      <c r="G43041">
        <v>24.99</v>
      </c>
      <c r="H43041">
        <v>0</v>
      </c>
      <c r="I43041">
        <v>9.3462999999999994</v>
      </c>
      <c r="J43041">
        <v>1.9992000000000001</v>
      </c>
      <c r="K43041">
        <v>0.62480000000000002</v>
      </c>
      <c r="L43041" s="2">
        <v>41383</v>
      </c>
      <c r="M43041" s="2">
        <v>41395</v>
      </c>
      <c r="N43041" s="2">
        <v>41390</v>
      </c>
    </row>
    <row r="43042" spans="1:14" x14ac:dyDescent="0.3">
      <c r="A43042">
        <v>528</v>
      </c>
      <c r="B43042">
        <v>11507</v>
      </c>
      <c r="C43042">
        <v>19</v>
      </c>
      <c r="D43042">
        <v>6</v>
      </c>
      <c r="E43042" s="1" t="s">
        <v>26621</v>
      </c>
      <c r="F43042">
        <v>1</v>
      </c>
      <c r="G43042">
        <v>4.99</v>
      </c>
      <c r="H43042">
        <v>0</v>
      </c>
      <c r="I43042">
        <v>1.8663000000000001</v>
      </c>
      <c r="J43042">
        <v>0.3992</v>
      </c>
      <c r="K43042">
        <v>0.12479999999999999</v>
      </c>
      <c r="L43042" s="2">
        <v>41383</v>
      </c>
      <c r="M43042" s="2">
        <v>41395</v>
      </c>
      <c r="N43042" s="2">
        <v>41390</v>
      </c>
    </row>
    <row r="43043" spans="1:14" x14ac:dyDescent="0.3">
      <c r="A43043">
        <v>214</v>
      </c>
      <c r="B43043">
        <v>11507</v>
      </c>
      <c r="C43043">
        <v>19</v>
      </c>
      <c r="D43043">
        <v>6</v>
      </c>
      <c r="E43043" s="1" t="s">
        <v>26621</v>
      </c>
      <c r="F43043">
        <v>1</v>
      </c>
      <c r="G43043">
        <v>34.99</v>
      </c>
      <c r="H43043">
        <v>0</v>
      </c>
      <c r="I43043">
        <v>13.0863</v>
      </c>
      <c r="J43043">
        <v>2.7991999999999999</v>
      </c>
      <c r="K43043">
        <v>0.87480000000000002</v>
      </c>
      <c r="L43043" s="2">
        <v>41383</v>
      </c>
      <c r="M43043" s="2">
        <v>41395</v>
      </c>
      <c r="N43043" s="2">
        <v>41390</v>
      </c>
    </row>
    <row r="43044" spans="1:14" x14ac:dyDescent="0.3">
      <c r="A43044">
        <v>463</v>
      </c>
      <c r="B43044">
        <v>11507</v>
      </c>
      <c r="C43044">
        <v>19</v>
      </c>
      <c r="D43044">
        <v>6</v>
      </c>
      <c r="E43044" s="1" t="s">
        <v>26621</v>
      </c>
      <c r="F43044">
        <v>1</v>
      </c>
      <c r="G43044">
        <v>24.49</v>
      </c>
      <c r="H43044">
        <v>0</v>
      </c>
      <c r="I43044">
        <v>9.1593</v>
      </c>
      <c r="J43044">
        <v>1.9592000000000001</v>
      </c>
      <c r="K43044">
        <v>0.61229999999999996</v>
      </c>
      <c r="L43044" s="2">
        <v>41383</v>
      </c>
      <c r="M43044" s="2">
        <v>41395</v>
      </c>
      <c r="N43044" s="2">
        <v>41390</v>
      </c>
    </row>
    <row r="43045" spans="1:14" x14ac:dyDescent="0.3">
      <c r="A43045">
        <v>536</v>
      </c>
      <c r="B43045">
        <v>22863</v>
      </c>
      <c r="C43045">
        <v>100</v>
      </c>
      <c r="D43045">
        <v>1</v>
      </c>
      <c r="E43045" s="1" t="s">
        <v>26622</v>
      </c>
      <c r="F43045">
        <v>1</v>
      </c>
      <c r="G43045">
        <v>29.99</v>
      </c>
      <c r="H43045">
        <v>0</v>
      </c>
      <c r="I43045">
        <v>11.2163</v>
      </c>
      <c r="J43045">
        <v>2.3992</v>
      </c>
      <c r="K43045">
        <v>0.74980000000000002</v>
      </c>
      <c r="L43045" s="2">
        <v>41383</v>
      </c>
      <c r="M43045" s="2">
        <v>41395</v>
      </c>
      <c r="N43045" s="2">
        <v>41390</v>
      </c>
    </row>
    <row r="43046" spans="1:14" x14ac:dyDescent="0.3">
      <c r="A43046">
        <v>478</v>
      </c>
      <c r="B43046">
        <v>21261</v>
      </c>
      <c r="C43046">
        <v>100</v>
      </c>
      <c r="D43046">
        <v>4</v>
      </c>
      <c r="E43046" s="1" t="s">
        <v>26623</v>
      </c>
      <c r="F43046">
        <v>1</v>
      </c>
      <c r="G43046">
        <v>9.99</v>
      </c>
      <c r="H43046">
        <v>0</v>
      </c>
      <c r="I43046">
        <v>3.7363</v>
      </c>
      <c r="J43046">
        <v>0.79920000000000002</v>
      </c>
      <c r="K43046">
        <v>0.24979999999999999</v>
      </c>
      <c r="L43046" s="2">
        <v>41383</v>
      </c>
      <c r="M43046" s="2">
        <v>41395</v>
      </c>
      <c r="N43046" s="2">
        <v>41390</v>
      </c>
    </row>
    <row r="43047" spans="1:14" x14ac:dyDescent="0.3">
      <c r="A43047">
        <v>477</v>
      </c>
      <c r="B43047">
        <v>21261</v>
      </c>
      <c r="C43047">
        <v>100</v>
      </c>
      <c r="D43047">
        <v>4</v>
      </c>
      <c r="E43047" s="1" t="s">
        <v>26623</v>
      </c>
      <c r="F43047">
        <v>1</v>
      </c>
      <c r="G43047">
        <v>4.99</v>
      </c>
      <c r="H43047">
        <v>0</v>
      </c>
      <c r="I43047">
        <v>1.8663000000000001</v>
      </c>
      <c r="J43047">
        <v>0.3992</v>
      </c>
      <c r="K43047">
        <v>0.12479999999999999</v>
      </c>
      <c r="L43047" s="2">
        <v>41383</v>
      </c>
      <c r="M43047" s="2">
        <v>41395</v>
      </c>
      <c r="N43047" s="2">
        <v>41390</v>
      </c>
    </row>
    <row r="43048" spans="1:14" x14ac:dyDescent="0.3">
      <c r="A43048">
        <v>487</v>
      </c>
      <c r="B43048">
        <v>21261</v>
      </c>
      <c r="C43048">
        <v>100</v>
      </c>
      <c r="D43048">
        <v>4</v>
      </c>
      <c r="E43048" s="1" t="s">
        <v>26623</v>
      </c>
      <c r="F43048">
        <v>1</v>
      </c>
      <c r="G43048">
        <v>54.99</v>
      </c>
      <c r="H43048">
        <v>0</v>
      </c>
      <c r="I43048">
        <v>20.566299999999998</v>
      </c>
      <c r="J43048">
        <v>4.3992000000000004</v>
      </c>
      <c r="K43048">
        <v>1.3748</v>
      </c>
      <c r="L43048" s="2">
        <v>41383</v>
      </c>
      <c r="M43048" s="2">
        <v>41395</v>
      </c>
      <c r="N43048" s="2">
        <v>41390</v>
      </c>
    </row>
    <row r="43049" spans="1:14" x14ac:dyDescent="0.3">
      <c r="A43049">
        <v>475</v>
      </c>
      <c r="B43049">
        <v>20353</v>
      </c>
      <c r="C43049">
        <v>100</v>
      </c>
      <c r="D43049">
        <v>4</v>
      </c>
      <c r="E43049" s="1" t="s">
        <v>26624</v>
      </c>
      <c r="F43049">
        <v>1</v>
      </c>
      <c r="G43049">
        <v>69.989999999999995</v>
      </c>
      <c r="H43049">
        <v>0</v>
      </c>
      <c r="I43049">
        <v>26.176300000000001</v>
      </c>
      <c r="J43049">
        <v>5.5991999999999997</v>
      </c>
      <c r="K43049">
        <v>1.7498</v>
      </c>
      <c r="L43049" s="2">
        <v>41383</v>
      </c>
      <c r="M43049" s="2">
        <v>41395</v>
      </c>
      <c r="N43049" s="2">
        <v>41390</v>
      </c>
    </row>
    <row r="43050" spans="1:14" x14ac:dyDescent="0.3">
      <c r="A43050">
        <v>481</v>
      </c>
      <c r="B43050">
        <v>20353</v>
      </c>
      <c r="C43050">
        <v>100</v>
      </c>
      <c r="D43050">
        <v>4</v>
      </c>
      <c r="E43050" s="1" t="s">
        <v>26624</v>
      </c>
      <c r="F43050">
        <v>1</v>
      </c>
      <c r="G43050">
        <v>8.99</v>
      </c>
      <c r="H43050">
        <v>0</v>
      </c>
      <c r="I43050">
        <v>3.3622999999999998</v>
      </c>
      <c r="J43050">
        <v>0.71919999999999995</v>
      </c>
      <c r="K43050">
        <v>0.2248</v>
      </c>
      <c r="L43050" s="2">
        <v>41383</v>
      </c>
      <c r="M43050" s="2">
        <v>41395</v>
      </c>
      <c r="N43050" s="2">
        <v>41390</v>
      </c>
    </row>
    <row r="43051" spans="1:14" x14ac:dyDescent="0.3">
      <c r="A43051">
        <v>474</v>
      </c>
      <c r="B43051">
        <v>20758</v>
      </c>
      <c r="C43051">
        <v>100</v>
      </c>
      <c r="D43051">
        <v>1</v>
      </c>
      <c r="E43051" s="1" t="s">
        <v>26625</v>
      </c>
      <c r="F43051">
        <v>1</v>
      </c>
      <c r="G43051">
        <v>69.989999999999995</v>
      </c>
      <c r="H43051">
        <v>0</v>
      </c>
      <c r="I43051">
        <v>26.176300000000001</v>
      </c>
      <c r="J43051">
        <v>5.5991999999999997</v>
      </c>
      <c r="K43051">
        <v>1.7498</v>
      </c>
      <c r="L43051" s="2">
        <v>41383</v>
      </c>
      <c r="M43051" s="2">
        <v>41395</v>
      </c>
      <c r="N43051" s="2">
        <v>41390</v>
      </c>
    </row>
    <row r="43052" spans="1:14" x14ac:dyDescent="0.3">
      <c r="A43052">
        <v>228</v>
      </c>
      <c r="B43052">
        <v>20758</v>
      </c>
      <c r="C43052">
        <v>100</v>
      </c>
      <c r="D43052">
        <v>1</v>
      </c>
      <c r="E43052" s="1" t="s">
        <v>26625</v>
      </c>
      <c r="F43052">
        <v>1</v>
      </c>
      <c r="G43052">
        <v>49.99</v>
      </c>
      <c r="H43052">
        <v>0</v>
      </c>
      <c r="I43052">
        <v>38.4923</v>
      </c>
      <c r="J43052">
        <v>3.9992000000000001</v>
      </c>
      <c r="K43052">
        <v>1.2498</v>
      </c>
      <c r="L43052" s="2">
        <v>41383</v>
      </c>
      <c r="M43052" s="2">
        <v>41395</v>
      </c>
      <c r="N43052" s="2">
        <v>41390</v>
      </c>
    </row>
    <row r="43053" spans="1:14" x14ac:dyDescent="0.3">
      <c r="A43053">
        <v>225</v>
      </c>
      <c r="B43053">
        <v>20758</v>
      </c>
      <c r="C43053">
        <v>100</v>
      </c>
      <c r="D43053">
        <v>1</v>
      </c>
      <c r="E43053" s="1" t="s">
        <v>26625</v>
      </c>
      <c r="F43053">
        <v>1</v>
      </c>
      <c r="G43053">
        <v>8.99</v>
      </c>
      <c r="H43053">
        <v>0</v>
      </c>
      <c r="I43053">
        <v>6.9222999999999999</v>
      </c>
      <c r="J43053">
        <v>0.71919999999999995</v>
      </c>
      <c r="K43053">
        <v>0.2248</v>
      </c>
      <c r="L43053" s="2">
        <v>41383</v>
      </c>
      <c r="M43053" s="2">
        <v>41395</v>
      </c>
      <c r="N43053" s="2">
        <v>41390</v>
      </c>
    </row>
    <row r="43054" spans="1:14" x14ac:dyDescent="0.3">
      <c r="A43054">
        <v>476</v>
      </c>
      <c r="B43054">
        <v>19019</v>
      </c>
      <c r="C43054">
        <v>100</v>
      </c>
      <c r="D43054">
        <v>4</v>
      </c>
      <c r="E43054" s="1" t="s">
        <v>26626</v>
      </c>
      <c r="F43054">
        <v>1</v>
      </c>
      <c r="G43054">
        <v>69.989999999999995</v>
      </c>
      <c r="H43054">
        <v>0</v>
      </c>
      <c r="I43054">
        <v>26.176300000000001</v>
      </c>
      <c r="J43054">
        <v>5.5991999999999997</v>
      </c>
      <c r="K43054">
        <v>1.7498</v>
      </c>
      <c r="L43054" s="2">
        <v>41383</v>
      </c>
      <c r="M43054" s="2">
        <v>41395</v>
      </c>
      <c r="N43054" s="2">
        <v>41390</v>
      </c>
    </row>
    <row r="43055" spans="1:14" x14ac:dyDescent="0.3">
      <c r="A43055">
        <v>482</v>
      </c>
      <c r="B43055">
        <v>19019</v>
      </c>
      <c r="C43055">
        <v>100</v>
      </c>
      <c r="D43055">
        <v>4</v>
      </c>
      <c r="E43055" s="1" t="s">
        <v>26626</v>
      </c>
      <c r="F43055">
        <v>1</v>
      </c>
      <c r="G43055">
        <v>8.99</v>
      </c>
      <c r="H43055">
        <v>0</v>
      </c>
      <c r="I43055">
        <v>3.3622999999999998</v>
      </c>
      <c r="J43055">
        <v>0.71919999999999995</v>
      </c>
      <c r="K43055">
        <v>0.2248</v>
      </c>
      <c r="L43055" s="2">
        <v>41383</v>
      </c>
      <c r="M43055" s="2">
        <v>41395</v>
      </c>
      <c r="N43055" s="2">
        <v>41390</v>
      </c>
    </row>
    <row r="43056" spans="1:14" x14ac:dyDescent="0.3">
      <c r="A43056">
        <v>477</v>
      </c>
      <c r="B43056">
        <v>17694</v>
      </c>
      <c r="C43056">
        <v>100</v>
      </c>
      <c r="D43056">
        <v>4</v>
      </c>
      <c r="E43056" s="1" t="s">
        <v>26627</v>
      </c>
      <c r="F43056">
        <v>1</v>
      </c>
      <c r="G43056">
        <v>4.99</v>
      </c>
      <c r="H43056">
        <v>0</v>
      </c>
      <c r="I43056">
        <v>1.8663000000000001</v>
      </c>
      <c r="J43056">
        <v>0.3992</v>
      </c>
      <c r="K43056">
        <v>0.12479999999999999</v>
      </c>
      <c r="L43056" s="2">
        <v>41383</v>
      </c>
      <c r="M43056" s="2">
        <v>41395</v>
      </c>
      <c r="N43056" s="2">
        <v>41390</v>
      </c>
    </row>
    <row r="43057" spans="1:14" x14ac:dyDescent="0.3">
      <c r="A43057">
        <v>477</v>
      </c>
      <c r="B43057">
        <v>12061</v>
      </c>
      <c r="C43057">
        <v>19</v>
      </c>
      <c r="D43057">
        <v>6</v>
      </c>
      <c r="E43057" s="1" t="s">
        <v>26628</v>
      </c>
      <c r="F43057">
        <v>1</v>
      </c>
      <c r="G43057">
        <v>4.99</v>
      </c>
      <c r="H43057">
        <v>0</v>
      </c>
      <c r="I43057">
        <v>1.8663000000000001</v>
      </c>
      <c r="J43057">
        <v>0.3992</v>
      </c>
      <c r="K43057">
        <v>0.12479999999999999</v>
      </c>
      <c r="L43057" s="2">
        <v>41383</v>
      </c>
      <c r="M43057" s="2">
        <v>41395</v>
      </c>
      <c r="N43057" s="2">
        <v>41390</v>
      </c>
    </row>
    <row r="43058" spans="1:14" x14ac:dyDescent="0.3">
      <c r="A43058">
        <v>484</v>
      </c>
      <c r="B43058">
        <v>12061</v>
      </c>
      <c r="C43058">
        <v>19</v>
      </c>
      <c r="D43058">
        <v>6</v>
      </c>
      <c r="E43058" s="1" t="s">
        <v>26628</v>
      </c>
      <c r="F43058">
        <v>1</v>
      </c>
      <c r="G43058">
        <v>7.95</v>
      </c>
      <c r="H43058">
        <v>0</v>
      </c>
      <c r="I43058">
        <v>2.9733000000000001</v>
      </c>
      <c r="J43058">
        <v>0.63600000000000001</v>
      </c>
      <c r="K43058">
        <v>0.1988</v>
      </c>
      <c r="L43058" s="2">
        <v>41383</v>
      </c>
      <c r="M43058" s="2">
        <v>41395</v>
      </c>
      <c r="N43058" s="2">
        <v>41390</v>
      </c>
    </row>
    <row r="43059" spans="1:14" x14ac:dyDescent="0.3">
      <c r="A43059">
        <v>528</v>
      </c>
      <c r="B43059">
        <v>14920</v>
      </c>
      <c r="C43059">
        <v>100</v>
      </c>
      <c r="D43059">
        <v>4</v>
      </c>
      <c r="E43059" s="1" t="s">
        <v>26629</v>
      </c>
      <c r="F43059">
        <v>1</v>
      </c>
      <c r="G43059">
        <v>4.99</v>
      </c>
      <c r="H43059">
        <v>0</v>
      </c>
      <c r="I43059">
        <v>1.8663000000000001</v>
      </c>
      <c r="J43059">
        <v>0.3992</v>
      </c>
      <c r="K43059">
        <v>0.12479999999999999</v>
      </c>
      <c r="L43059" s="2">
        <v>41383</v>
      </c>
      <c r="M43059" s="2">
        <v>41395</v>
      </c>
      <c r="N43059" s="2">
        <v>41390</v>
      </c>
    </row>
    <row r="43060" spans="1:14" x14ac:dyDescent="0.3">
      <c r="A43060">
        <v>485</v>
      </c>
      <c r="B43060">
        <v>13900</v>
      </c>
      <c r="C43060">
        <v>100</v>
      </c>
      <c r="D43060">
        <v>1</v>
      </c>
      <c r="E43060" s="1" t="s">
        <v>26630</v>
      </c>
      <c r="F43060">
        <v>1</v>
      </c>
      <c r="G43060">
        <v>21.98</v>
      </c>
      <c r="H43060">
        <v>0</v>
      </c>
      <c r="I43060">
        <v>8.2204999999999995</v>
      </c>
      <c r="J43060">
        <v>1.7584</v>
      </c>
      <c r="K43060">
        <v>0.54949999999999999</v>
      </c>
      <c r="L43060" s="2">
        <v>41383</v>
      </c>
      <c r="M43060" s="2">
        <v>41395</v>
      </c>
      <c r="N43060" s="2">
        <v>41390</v>
      </c>
    </row>
    <row r="43061" spans="1:14" x14ac:dyDescent="0.3">
      <c r="A43061">
        <v>536</v>
      </c>
      <c r="B43061">
        <v>17713</v>
      </c>
      <c r="C43061">
        <v>100</v>
      </c>
      <c r="D43061">
        <v>7</v>
      </c>
      <c r="E43061" s="1" t="s">
        <v>26631</v>
      </c>
      <c r="F43061">
        <v>1</v>
      </c>
      <c r="G43061">
        <v>29.99</v>
      </c>
      <c r="H43061">
        <v>0</v>
      </c>
      <c r="I43061">
        <v>11.2163</v>
      </c>
      <c r="J43061">
        <v>2.3992</v>
      </c>
      <c r="K43061">
        <v>0.74980000000000002</v>
      </c>
      <c r="L43061" s="2">
        <v>41383</v>
      </c>
      <c r="M43061" s="2">
        <v>41395</v>
      </c>
      <c r="N43061" s="2">
        <v>41390</v>
      </c>
    </row>
    <row r="43062" spans="1:14" x14ac:dyDescent="0.3">
      <c r="A43062">
        <v>528</v>
      </c>
      <c r="B43062">
        <v>17713</v>
      </c>
      <c r="C43062">
        <v>100</v>
      </c>
      <c r="D43062">
        <v>7</v>
      </c>
      <c r="E43062" s="1" t="s">
        <v>26631</v>
      </c>
      <c r="F43062">
        <v>1</v>
      </c>
      <c r="G43062">
        <v>4.99</v>
      </c>
      <c r="H43062">
        <v>0</v>
      </c>
      <c r="I43062">
        <v>1.8663000000000001</v>
      </c>
      <c r="J43062">
        <v>0.3992</v>
      </c>
      <c r="K43062">
        <v>0.12479999999999999</v>
      </c>
      <c r="L43062" s="2">
        <v>41383</v>
      </c>
      <c r="M43062" s="2">
        <v>41395</v>
      </c>
      <c r="N43062" s="2">
        <v>41390</v>
      </c>
    </row>
    <row r="43063" spans="1:14" x14ac:dyDescent="0.3">
      <c r="A43063">
        <v>214</v>
      </c>
      <c r="B43063">
        <v>17713</v>
      </c>
      <c r="C43063">
        <v>100</v>
      </c>
      <c r="D43063">
        <v>7</v>
      </c>
      <c r="E43063" s="1" t="s">
        <v>26631</v>
      </c>
      <c r="F43063">
        <v>1</v>
      </c>
      <c r="G43063">
        <v>34.99</v>
      </c>
      <c r="H43063">
        <v>0</v>
      </c>
      <c r="I43063">
        <v>13.0863</v>
      </c>
      <c r="J43063">
        <v>2.7991999999999999</v>
      </c>
      <c r="K43063">
        <v>0.87480000000000002</v>
      </c>
      <c r="L43063" s="2">
        <v>41383</v>
      </c>
      <c r="M43063" s="2">
        <v>41395</v>
      </c>
      <c r="N43063" s="2">
        <v>41390</v>
      </c>
    </row>
    <row r="43064" spans="1:14" x14ac:dyDescent="0.3">
      <c r="A43064">
        <v>491</v>
      </c>
      <c r="B43064">
        <v>11478</v>
      </c>
      <c r="C43064">
        <v>100</v>
      </c>
      <c r="D43064">
        <v>7</v>
      </c>
      <c r="E43064" s="1" t="s">
        <v>26632</v>
      </c>
      <c r="F43064">
        <v>1</v>
      </c>
      <c r="G43064">
        <v>53.99</v>
      </c>
      <c r="H43064">
        <v>0</v>
      </c>
      <c r="I43064">
        <v>41.572299999999998</v>
      </c>
      <c r="J43064">
        <v>4.3192000000000004</v>
      </c>
      <c r="K43064">
        <v>1.3498000000000001</v>
      </c>
      <c r="L43064" s="2">
        <v>41383</v>
      </c>
      <c r="M43064" s="2">
        <v>41395</v>
      </c>
      <c r="N43064" s="2">
        <v>41390</v>
      </c>
    </row>
    <row r="43065" spans="1:14" x14ac:dyDescent="0.3">
      <c r="A43065">
        <v>541</v>
      </c>
      <c r="B43065">
        <v>13503</v>
      </c>
      <c r="C43065">
        <v>98</v>
      </c>
      <c r="D43065">
        <v>10</v>
      </c>
      <c r="E43065" s="1" t="s">
        <v>26633</v>
      </c>
      <c r="F43065">
        <v>1</v>
      </c>
      <c r="G43065">
        <v>28.99</v>
      </c>
      <c r="H43065">
        <v>0</v>
      </c>
      <c r="I43065">
        <v>10.8423</v>
      </c>
      <c r="J43065">
        <v>2.3191999999999999</v>
      </c>
      <c r="K43065">
        <v>0.7248</v>
      </c>
      <c r="L43065" s="2">
        <v>41383</v>
      </c>
      <c r="M43065" s="2">
        <v>41395</v>
      </c>
      <c r="N43065" s="2">
        <v>41390</v>
      </c>
    </row>
    <row r="43066" spans="1:14" x14ac:dyDescent="0.3">
      <c r="A43066">
        <v>530</v>
      </c>
      <c r="B43066">
        <v>13503</v>
      </c>
      <c r="C43066">
        <v>98</v>
      </c>
      <c r="D43066">
        <v>10</v>
      </c>
      <c r="E43066" s="1" t="s">
        <v>26633</v>
      </c>
      <c r="F43066">
        <v>1</v>
      </c>
      <c r="G43066">
        <v>4.99</v>
      </c>
      <c r="H43066">
        <v>0</v>
      </c>
      <c r="I43066">
        <v>1.8663000000000001</v>
      </c>
      <c r="J43066">
        <v>0.3992</v>
      </c>
      <c r="K43066">
        <v>0.12479999999999999</v>
      </c>
      <c r="L43066" s="2">
        <v>41383</v>
      </c>
      <c r="M43066" s="2">
        <v>41395</v>
      </c>
      <c r="N43066" s="2">
        <v>41390</v>
      </c>
    </row>
    <row r="43067" spans="1:14" x14ac:dyDescent="0.3">
      <c r="A43067">
        <v>480</v>
      </c>
      <c r="B43067">
        <v>13503</v>
      </c>
      <c r="C43067">
        <v>98</v>
      </c>
      <c r="D43067">
        <v>10</v>
      </c>
      <c r="E43067" s="1" t="s">
        <v>26633</v>
      </c>
      <c r="F43067">
        <v>1</v>
      </c>
      <c r="G43067">
        <v>2.29</v>
      </c>
      <c r="H43067">
        <v>0</v>
      </c>
      <c r="I43067">
        <v>0.85650000000000004</v>
      </c>
      <c r="J43067">
        <v>0.1832</v>
      </c>
      <c r="K43067">
        <v>5.7299999999999997E-2</v>
      </c>
      <c r="L43067" s="2">
        <v>41383</v>
      </c>
      <c r="M43067" s="2">
        <v>41395</v>
      </c>
      <c r="N43067" s="2">
        <v>41390</v>
      </c>
    </row>
    <row r="43068" spans="1:14" x14ac:dyDescent="0.3">
      <c r="A43068">
        <v>530</v>
      </c>
      <c r="B43068">
        <v>29442</v>
      </c>
      <c r="C43068">
        <v>100</v>
      </c>
      <c r="D43068">
        <v>8</v>
      </c>
      <c r="E43068" s="1" t="s">
        <v>26634</v>
      </c>
      <c r="F43068">
        <v>1</v>
      </c>
      <c r="G43068">
        <v>4.99</v>
      </c>
      <c r="H43068">
        <v>0</v>
      </c>
      <c r="I43068">
        <v>1.8663000000000001</v>
      </c>
      <c r="J43068">
        <v>0.3992</v>
      </c>
      <c r="K43068">
        <v>0.12479999999999999</v>
      </c>
      <c r="L43068" s="2">
        <v>41383</v>
      </c>
      <c r="M43068" s="2">
        <v>41395</v>
      </c>
      <c r="N43068" s="2">
        <v>41390</v>
      </c>
    </row>
    <row r="43069" spans="1:14" x14ac:dyDescent="0.3">
      <c r="A43069">
        <v>541</v>
      </c>
      <c r="B43069">
        <v>29442</v>
      </c>
      <c r="C43069">
        <v>100</v>
      </c>
      <c r="D43069">
        <v>8</v>
      </c>
      <c r="E43069" s="1" t="s">
        <v>26634</v>
      </c>
      <c r="F43069">
        <v>1</v>
      </c>
      <c r="G43069">
        <v>28.99</v>
      </c>
      <c r="H43069">
        <v>0</v>
      </c>
      <c r="I43069">
        <v>10.8423</v>
      </c>
      <c r="J43069">
        <v>2.3191999999999999</v>
      </c>
      <c r="K43069">
        <v>0.7248</v>
      </c>
      <c r="L43069" s="2">
        <v>41383</v>
      </c>
      <c r="M43069" s="2">
        <v>41395</v>
      </c>
      <c r="N43069" s="2">
        <v>41390</v>
      </c>
    </row>
    <row r="43070" spans="1:14" x14ac:dyDescent="0.3">
      <c r="A43070">
        <v>541</v>
      </c>
      <c r="B43070">
        <v>13507</v>
      </c>
      <c r="C43070">
        <v>98</v>
      </c>
      <c r="D43070">
        <v>10</v>
      </c>
      <c r="E43070" s="1" t="s">
        <v>26635</v>
      </c>
      <c r="F43070">
        <v>1</v>
      </c>
      <c r="G43070">
        <v>28.99</v>
      </c>
      <c r="H43070">
        <v>0</v>
      </c>
      <c r="I43070">
        <v>10.8423</v>
      </c>
      <c r="J43070">
        <v>2.3191999999999999</v>
      </c>
      <c r="K43070">
        <v>0.7248</v>
      </c>
      <c r="L43070" s="2">
        <v>41383</v>
      </c>
      <c r="M43070" s="2">
        <v>41395</v>
      </c>
      <c r="N43070" s="2">
        <v>41390</v>
      </c>
    </row>
    <row r="43071" spans="1:14" x14ac:dyDescent="0.3">
      <c r="A43071">
        <v>528</v>
      </c>
      <c r="B43071">
        <v>11828</v>
      </c>
      <c r="C43071">
        <v>100</v>
      </c>
      <c r="D43071">
        <v>1</v>
      </c>
      <c r="E43071" s="1" t="s">
        <v>26636</v>
      </c>
      <c r="F43071">
        <v>1</v>
      </c>
      <c r="G43071">
        <v>4.99</v>
      </c>
      <c r="H43071">
        <v>0</v>
      </c>
      <c r="I43071">
        <v>1.8663000000000001</v>
      </c>
      <c r="J43071">
        <v>0.3992</v>
      </c>
      <c r="K43071">
        <v>0.12479999999999999</v>
      </c>
      <c r="L43071" s="2">
        <v>41383</v>
      </c>
      <c r="M43071" s="2">
        <v>41395</v>
      </c>
      <c r="N43071" s="2">
        <v>41390</v>
      </c>
    </row>
    <row r="43072" spans="1:14" x14ac:dyDescent="0.3">
      <c r="A43072">
        <v>537</v>
      </c>
      <c r="B43072">
        <v>11828</v>
      </c>
      <c r="C43072">
        <v>100</v>
      </c>
      <c r="D43072">
        <v>1</v>
      </c>
      <c r="E43072" s="1" t="s">
        <v>26636</v>
      </c>
      <c r="F43072">
        <v>1</v>
      </c>
      <c r="G43072">
        <v>35</v>
      </c>
      <c r="H43072">
        <v>0</v>
      </c>
      <c r="I43072">
        <v>13.09</v>
      </c>
      <c r="J43072">
        <v>2.8</v>
      </c>
      <c r="K43072">
        <v>0.875</v>
      </c>
      <c r="L43072" s="2">
        <v>41383</v>
      </c>
      <c r="M43072" s="2">
        <v>41395</v>
      </c>
      <c r="N43072" s="2">
        <v>41390</v>
      </c>
    </row>
    <row r="43073" spans="1:14" x14ac:dyDescent="0.3">
      <c r="A43073">
        <v>485</v>
      </c>
      <c r="B43073">
        <v>16846</v>
      </c>
      <c r="C43073">
        <v>19</v>
      </c>
      <c r="D43073">
        <v>6</v>
      </c>
      <c r="E43073" s="1" t="s">
        <v>26637</v>
      </c>
      <c r="F43073">
        <v>1</v>
      </c>
      <c r="G43073">
        <v>21.98</v>
      </c>
      <c r="H43073">
        <v>0</v>
      </c>
      <c r="I43073">
        <v>8.2204999999999995</v>
      </c>
      <c r="J43073">
        <v>1.7584</v>
      </c>
      <c r="K43073">
        <v>0.54949999999999999</v>
      </c>
      <c r="L43073" s="2">
        <v>41383</v>
      </c>
      <c r="M43073" s="2">
        <v>41395</v>
      </c>
      <c r="N43073" s="2">
        <v>41390</v>
      </c>
    </row>
    <row r="43074" spans="1:14" x14ac:dyDescent="0.3">
      <c r="A43074">
        <v>217</v>
      </c>
      <c r="B43074">
        <v>16846</v>
      </c>
      <c r="C43074">
        <v>19</v>
      </c>
      <c r="D43074">
        <v>6</v>
      </c>
      <c r="E43074" s="1" t="s">
        <v>26637</v>
      </c>
      <c r="F43074">
        <v>1</v>
      </c>
      <c r="G43074">
        <v>34.99</v>
      </c>
      <c r="H43074">
        <v>0</v>
      </c>
      <c r="I43074">
        <v>13.0863</v>
      </c>
      <c r="J43074">
        <v>2.7991999999999999</v>
      </c>
      <c r="K43074">
        <v>0.87480000000000002</v>
      </c>
      <c r="L43074" s="2">
        <v>41383</v>
      </c>
      <c r="M43074" s="2">
        <v>41395</v>
      </c>
      <c r="N43074" s="2">
        <v>41390</v>
      </c>
    </row>
    <row r="43075" spans="1:14" x14ac:dyDescent="0.3">
      <c r="A43075">
        <v>485</v>
      </c>
      <c r="B43075">
        <v>15815</v>
      </c>
      <c r="C43075">
        <v>19</v>
      </c>
      <c r="D43075">
        <v>6</v>
      </c>
      <c r="E43075" s="1" t="s">
        <v>26638</v>
      </c>
      <c r="F43075">
        <v>1</v>
      </c>
      <c r="G43075">
        <v>21.98</v>
      </c>
      <c r="H43075">
        <v>0</v>
      </c>
      <c r="I43075">
        <v>8.2204999999999995</v>
      </c>
      <c r="J43075">
        <v>1.7584</v>
      </c>
      <c r="K43075">
        <v>0.54949999999999999</v>
      </c>
      <c r="L43075" s="2">
        <v>41383</v>
      </c>
      <c r="M43075" s="2">
        <v>41395</v>
      </c>
      <c r="N43075" s="2">
        <v>41390</v>
      </c>
    </row>
    <row r="43076" spans="1:14" x14ac:dyDescent="0.3">
      <c r="A43076">
        <v>217</v>
      </c>
      <c r="B43076">
        <v>15815</v>
      </c>
      <c r="C43076">
        <v>19</v>
      </c>
      <c r="D43076">
        <v>6</v>
      </c>
      <c r="E43076" s="1" t="s">
        <v>26638</v>
      </c>
      <c r="F43076">
        <v>1</v>
      </c>
      <c r="G43076">
        <v>34.99</v>
      </c>
      <c r="H43076">
        <v>0</v>
      </c>
      <c r="I43076">
        <v>13.0863</v>
      </c>
      <c r="J43076">
        <v>2.7991999999999999</v>
      </c>
      <c r="K43076">
        <v>0.87480000000000002</v>
      </c>
      <c r="L43076" s="2">
        <v>41383</v>
      </c>
      <c r="M43076" s="2">
        <v>41395</v>
      </c>
      <c r="N43076" s="2">
        <v>41390</v>
      </c>
    </row>
    <row r="43077" spans="1:14" x14ac:dyDescent="0.3">
      <c r="A43077">
        <v>478</v>
      </c>
      <c r="B43077">
        <v>13544</v>
      </c>
      <c r="C43077">
        <v>98</v>
      </c>
      <c r="D43077">
        <v>10</v>
      </c>
      <c r="E43077" s="1" t="s">
        <v>26639</v>
      </c>
      <c r="F43077">
        <v>1</v>
      </c>
      <c r="G43077">
        <v>9.99</v>
      </c>
      <c r="H43077">
        <v>0</v>
      </c>
      <c r="I43077">
        <v>3.7363</v>
      </c>
      <c r="J43077">
        <v>0.79920000000000002</v>
      </c>
      <c r="K43077">
        <v>0.24979999999999999</v>
      </c>
      <c r="L43077" s="2">
        <v>41383</v>
      </c>
      <c r="M43077" s="2">
        <v>41395</v>
      </c>
      <c r="N43077" s="2">
        <v>41390</v>
      </c>
    </row>
    <row r="43078" spans="1:14" x14ac:dyDescent="0.3">
      <c r="A43078">
        <v>477</v>
      </c>
      <c r="B43078">
        <v>13544</v>
      </c>
      <c r="C43078">
        <v>98</v>
      </c>
      <c r="D43078">
        <v>10</v>
      </c>
      <c r="E43078" s="1" t="s">
        <v>26639</v>
      </c>
      <c r="F43078">
        <v>1</v>
      </c>
      <c r="G43078">
        <v>4.99</v>
      </c>
      <c r="H43078">
        <v>0</v>
      </c>
      <c r="I43078">
        <v>1.8663000000000001</v>
      </c>
      <c r="J43078">
        <v>0.3992</v>
      </c>
      <c r="K43078">
        <v>0.12479999999999999</v>
      </c>
      <c r="L43078" s="2">
        <v>41383</v>
      </c>
      <c r="M43078" s="2">
        <v>41395</v>
      </c>
      <c r="N43078" s="2">
        <v>41390</v>
      </c>
    </row>
    <row r="43079" spans="1:14" x14ac:dyDescent="0.3">
      <c r="A43079">
        <v>465</v>
      </c>
      <c r="B43079">
        <v>13544</v>
      </c>
      <c r="C43079">
        <v>98</v>
      </c>
      <c r="D43079">
        <v>10</v>
      </c>
      <c r="E43079" s="1" t="s">
        <v>26639</v>
      </c>
      <c r="F43079">
        <v>1</v>
      </c>
      <c r="G43079">
        <v>24.49</v>
      </c>
      <c r="H43079">
        <v>0</v>
      </c>
      <c r="I43079">
        <v>9.1593</v>
      </c>
      <c r="J43079">
        <v>1.9592000000000001</v>
      </c>
      <c r="K43079">
        <v>0.61229999999999996</v>
      </c>
      <c r="L43079" s="2">
        <v>41383</v>
      </c>
      <c r="M43079" s="2">
        <v>41395</v>
      </c>
      <c r="N43079" s="2">
        <v>41390</v>
      </c>
    </row>
    <row r="43080" spans="1:14" x14ac:dyDescent="0.3">
      <c r="A43080">
        <v>485</v>
      </c>
      <c r="B43080">
        <v>13309</v>
      </c>
      <c r="C43080">
        <v>100</v>
      </c>
      <c r="D43080">
        <v>4</v>
      </c>
      <c r="E43080" s="1" t="s">
        <v>26640</v>
      </c>
      <c r="F43080">
        <v>1</v>
      </c>
      <c r="G43080">
        <v>21.98</v>
      </c>
      <c r="H43080">
        <v>0</v>
      </c>
      <c r="I43080">
        <v>8.2204999999999995</v>
      </c>
      <c r="J43080">
        <v>1.7584</v>
      </c>
      <c r="K43080">
        <v>0.54949999999999999</v>
      </c>
      <c r="L43080" s="2">
        <v>41383</v>
      </c>
      <c r="M43080" s="2">
        <v>41395</v>
      </c>
      <c r="N43080" s="2">
        <v>41390</v>
      </c>
    </row>
    <row r="43081" spans="1:14" x14ac:dyDescent="0.3">
      <c r="A43081">
        <v>580</v>
      </c>
      <c r="B43081">
        <v>20671</v>
      </c>
      <c r="C43081">
        <v>100</v>
      </c>
      <c r="D43081">
        <v>4</v>
      </c>
      <c r="E43081" s="1" t="s">
        <v>26641</v>
      </c>
      <c r="F43081">
        <v>1</v>
      </c>
      <c r="G43081">
        <v>1700.99</v>
      </c>
      <c r="H43081">
        <v>0</v>
      </c>
      <c r="I43081">
        <v>1082.51</v>
      </c>
      <c r="J43081">
        <v>136.07919999999999</v>
      </c>
      <c r="K43081">
        <v>42.524799999999999</v>
      </c>
      <c r="L43081" s="2">
        <v>41383</v>
      </c>
      <c r="M43081" s="2">
        <v>41395</v>
      </c>
      <c r="N43081" s="2">
        <v>41390</v>
      </c>
    </row>
    <row r="43082" spans="1:14" x14ac:dyDescent="0.3">
      <c r="A43082">
        <v>222</v>
      </c>
      <c r="B43082">
        <v>20671</v>
      </c>
      <c r="C43082">
        <v>100</v>
      </c>
      <c r="D43082">
        <v>4</v>
      </c>
      <c r="E43082" s="1" t="s">
        <v>26641</v>
      </c>
      <c r="F43082">
        <v>1</v>
      </c>
      <c r="G43082">
        <v>34.99</v>
      </c>
      <c r="H43082">
        <v>0</v>
      </c>
      <c r="I43082">
        <v>13.0863</v>
      </c>
      <c r="J43082">
        <v>2.7991999999999999</v>
      </c>
      <c r="K43082">
        <v>0.87480000000000002</v>
      </c>
      <c r="L43082" s="2">
        <v>41383</v>
      </c>
      <c r="M43082" s="2">
        <v>41395</v>
      </c>
      <c r="N43082" s="2">
        <v>41390</v>
      </c>
    </row>
    <row r="43083" spans="1:14" x14ac:dyDescent="0.3">
      <c r="A43083">
        <v>357</v>
      </c>
      <c r="B43083">
        <v>13173</v>
      </c>
      <c r="C43083">
        <v>100</v>
      </c>
      <c r="D43083">
        <v>1</v>
      </c>
      <c r="E43083" s="1" t="s">
        <v>26642</v>
      </c>
      <c r="F43083">
        <v>1</v>
      </c>
      <c r="G43083">
        <v>2319.9899999999998</v>
      </c>
      <c r="H43083">
        <v>0</v>
      </c>
      <c r="I43083">
        <v>1265.6195</v>
      </c>
      <c r="J43083">
        <v>185.5992</v>
      </c>
      <c r="K43083">
        <v>57.9998</v>
      </c>
      <c r="L43083" s="2">
        <v>41383</v>
      </c>
      <c r="M43083" s="2">
        <v>41395</v>
      </c>
      <c r="N43083" s="2">
        <v>41390</v>
      </c>
    </row>
    <row r="43084" spans="1:14" x14ac:dyDescent="0.3">
      <c r="A43084">
        <v>485</v>
      </c>
      <c r="B43084">
        <v>13173</v>
      </c>
      <c r="C43084">
        <v>100</v>
      </c>
      <c r="D43084">
        <v>1</v>
      </c>
      <c r="E43084" s="1" t="s">
        <v>26642</v>
      </c>
      <c r="F43084">
        <v>1</v>
      </c>
      <c r="G43084">
        <v>21.98</v>
      </c>
      <c r="H43084">
        <v>0</v>
      </c>
      <c r="I43084">
        <v>8.2204999999999995</v>
      </c>
      <c r="J43084">
        <v>1.7584</v>
      </c>
      <c r="K43084">
        <v>0.54949999999999999</v>
      </c>
      <c r="L43084" s="2">
        <v>41383</v>
      </c>
      <c r="M43084" s="2">
        <v>41395</v>
      </c>
      <c r="N43084" s="2">
        <v>41390</v>
      </c>
    </row>
    <row r="43085" spans="1:14" x14ac:dyDescent="0.3">
      <c r="A43085">
        <v>463</v>
      </c>
      <c r="B43085">
        <v>13173</v>
      </c>
      <c r="C43085">
        <v>100</v>
      </c>
      <c r="D43085">
        <v>1</v>
      </c>
      <c r="E43085" s="1" t="s">
        <v>26642</v>
      </c>
      <c r="F43085">
        <v>1</v>
      </c>
      <c r="G43085">
        <v>24.49</v>
      </c>
      <c r="H43085">
        <v>0</v>
      </c>
      <c r="I43085">
        <v>9.1593</v>
      </c>
      <c r="J43085">
        <v>1.9592000000000001</v>
      </c>
      <c r="K43085">
        <v>0.61229999999999996</v>
      </c>
      <c r="L43085" s="2">
        <v>41383</v>
      </c>
      <c r="M43085" s="2">
        <v>41395</v>
      </c>
      <c r="N43085" s="2">
        <v>41390</v>
      </c>
    </row>
    <row r="43086" spans="1:14" x14ac:dyDescent="0.3">
      <c r="A43086">
        <v>234</v>
      </c>
      <c r="B43086">
        <v>13173</v>
      </c>
      <c r="C43086">
        <v>100</v>
      </c>
      <c r="D43086">
        <v>1</v>
      </c>
      <c r="E43086" s="1" t="s">
        <v>26642</v>
      </c>
      <c r="F43086">
        <v>1</v>
      </c>
      <c r="G43086">
        <v>49.99</v>
      </c>
      <c r="H43086">
        <v>0</v>
      </c>
      <c r="I43086">
        <v>38.4923</v>
      </c>
      <c r="J43086">
        <v>3.9992000000000001</v>
      </c>
      <c r="K43086">
        <v>1.2498</v>
      </c>
      <c r="L43086" s="2">
        <v>41383</v>
      </c>
      <c r="M43086" s="2">
        <v>41395</v>
      </c>
      <c r="N43086" s="2">
        <v>41390</v>
      </c>
    </row>
    <row r="43087" spans="1:14" x14ac:dyDescent="0.3">
      <c r="A43087">
        <v>357</v>
      </c>
      <c r="B43087">
        <v>12917</v>
      </c>
      <c r="C43087">
        <v>100</v>
      </c>
      <c r="D43087">
        <v>1</v>
      </c>
      <c r="E43087" s="1" t="s">
        <v>26643</v>
      </c>
      <c r="F43087">
        <v>1</v>
      </c>
      <c r="G43087">
        <v>2319.9899999999998</v>
      </c>
      <c r="H43087">
        <v>0</v>
      </c>
      <c r="I43087">
        <v>1265.6195</v>
      </c>
      <c r="J43087">
        <v>185.5992</v>
      </c>
      <c r="K43087">
        <v>57.9998</v>
      </c>
      <c r="L43087" s="2">
        <v>41383</v>
      </c>
      <c r="M43087" s="2">
        <v>41395</v>
      </c>
      <c r="N43087" s="2">
        <v>41390</v>
      </c>
    </row>
    <row r="43088" spans="1:14" x14ac:dyDescent="0.3">
      <c r="A43088">
        <v>604</v>
      </c>
      <c r="B43088">
        <v>28212</v>
      </c>
      <c r="C43088">
        <v>6</v>
      </c>
      <c r="D43088">
        <v>9</v>
      </c>
      <c r="E43088" s="1" t="s">
        <v>26644</v>
      </c>
      <c r="F43088">
        <v>1</v>
      </c>
      <c r="G43088">
        <v>539.99</v>
      </c>
      <c r="H43088">
        <v>0</v>
      </c>
      <c r="I43088">
        <v>343.64960000000002</v>
      </c>
      <c r="J43088">
        <v>43.199199999999998</v>
      </c>
      <c r="K43088">
        <v>13.4998</v>
      </c>
      <c r="L43088" s="2">
        <v>41383</v>
      </c>
      <c r="M43088" s="2">
        <v>41395</v>
      </c>
      <c r="N43088" s="2">
        <v>41390</v>
      </c>
    </row>
    <row r="43089" spans="1:14" x14ac:dyDescent="0.3">
      <c r="A43089">
        <v>529</v>
      </c>
      <c r="B43089">
        <v>28212</v>
      </c>
      <c r="C43089">
        <v>6</v>
      </c>
      <c r="D43089">
        <v>9</v>
      </c>
      <c r="E43089" s="1" t="s">
        <v>26644</v>
      </c>
      <c r="F43089">
        <v>1</v>
      </c>
      <c r="G43089">
        <v>3.99</v>
      </c>
      <c r="H43089">
        <v>0</v>
      </c>
      <c r="I43089">
        <v>1.4923</v>
      </c>
      <c r="J43089">
        <v>0.31919999999999998</v>
      </c>
      <c r="K43089">
        <v>9.98E-2</v>
      </c>
      <c r="L43089" s="2">
        <v>41383</v>
      </c>
      <c r="M43089" s="2">
        <v>41395</v>
      </c>
      <c r="N43089" s="2">
        <v>41390</v>
      </c>
    </row>
    <row r="43090" spans="1:14" x14ac:dyDescent="0.3">
      <c r="A43090">
        <v>538</v>
      </c>
      <c r="B43090">
        <v>28212</v>
      </c>
      <c r="C43090">
        <v>6</v>
      </c>
      <c r="D43090">
        <v>9</v>
      </c>
      <c r="E43090" s="1" t="s">
        <v>26644</v>
      </c>
      <c r="F43090">
        <v>1</v>
      </c>
      <c r="G43090">
        <v>21.49</v>
      </c>
      <c r="H43090">
        <v>0</v>
      </c>
      <c r="I43090">
        <v>8.0373000000000001</v>
      </c>
      <c r="J43090">
        <v>1.7192000000000001</v>
      </c>
      <c r="K43090">
        <v>0.5373</v>
      </c>
      <c r="L43090" s="2">
        <v>41383</v>
      </c>
      <c r="M43090" s="2">
        <v>41395</v>
      </c>
      <c r="N43090" s="2">
        <v>41390</v>
      </c>
    </row>
    <row r="43091" spans="1:14" x14ac:dyDescent="0.3">
      <c r="A43091">
        <v>491</v>
      </c>
      <c r="B43091">
        <v>28212</v>
      </c>
      <c r="C43091">
        <v>6</v>
      </c>
      <c r="D43091">
        <v>9</v>
      </c>
      <c r="E43091" s="1" t="s">
        <v>26644</v>
      </c>
      <c r="F43091">
        <v>1</v>
      </c>
      <c r="G43091">
        <v>53.99</v>
      </c>
      <c r="H43091">
        <v>0</v>
      </c>
      <c r="I43091">
        <v>41.572299999999998</v>
      </c>
      <c r="J43091">
        <v>4.3192000000000004</v>
      </c>
      <c r="K43091">
        <v>1.3498000000000001</v>
      </c>
      <c r="L43091" s="2">
        <v>41383</v>
      </c>
      <c r="M43091" s="2">
        <v>41395</v>
      </c>
      <c r="N43091" s="2">
        <v>41390</v>
      </c>
    </row>
    <row r="43092" spans="1:14" x14ac:dyDescent="0.3">
      <c r="A43092">
        <v>225</v>
      </c>
      <c r="B43092">
        <v>28954</v>
      </c>
      <c r="C43092">
        <v>6</v>
      </c>
      <c r="D43092">
        <v>9</v>
      </c>
      <c r="E43092" s="1" t="s">
        <v>26645</v>
      </c>
      <c r="F43092">
        <v>1</v>
      </c>
      <c r="G43092">
        <v>8.99</v>
      </c>
      <c r="H43092">
        <v>0</v>
      </c>
      <c r="I43092">
        <v>6.9222999999999999</v>
      </c>
      <c r="J43092">
        <v>0.71919999999999995</v>
      </c>
      <c r="K43092">
        <v>0.2248</v>
      </c>
      <c r="L43092" s="2">
        <v>41383</v>
      </c>
      <c r="M43092" s="2">
        <v>41395</v>
      </c>
      <c r="N43092" s="2">
        <v>41390</v>
      </c>
    </row>
    <row r="43093" spans="1:14" x14ac:dyDescent="0.3">
      <c r="A43093">
        <v>563</v>
      </c>
      <c r="B43093">
        <v>28954</v>
      </c>
      <c r="C43093">
        <v>6</v>
      </c>
      <c r="D43093">
        <v>9</v>
      </c>
      <c r="E43093" s="1" t="s">
        <v>26645</v>
      </c>
      <c r="F43093">
        <v>1</v>
      </c>
      <c r="G43093">
        <v>2384.0700000000002</v>
      </c>
      <c r="H43093">
        <v>0</v>
      </c>
      <c r="I43093">
        <v>1481.9378999999999</v>
      </c>
      <c r="J43093">
        <v>190.72559999999999</v>
      </c>
      <c r="K43093">
        <v>59.601799999999997</v>
      </c>
      <c r="L43093" s="2">
        <v>41383</v>
      </c>
      <c r="M43093" s="2">
        <v>41395</v>
      </c>
      <c r="N43093" s="2">
        <v>41390</v>
      </c>
    </row>
    <row r="43094" spans="1:14" x14ac:dyDescent="0.3">
      <c r="A43094">
        <v>378</v>
      </c>
      <c r="B43094">
        <v>19558</v>
      </c>
      <c r="C43094">
        <v>6</v>
      </c>
      <c r="D43094">
        <v>9</v>
      </c>
      <c r="E43094" s="1" t="s">
        <v>26646</v>
      </c>
      <c r="F43094">
        <v>1</v>
      </c>
      <c r="G43094">
        <v>2443.35</v>
      </c>
      <c r="H43094">
        <v>0</v>
      </c>
      <c r="I43094">
        <v>1554.9478999999999</v>
      </c>
      <c r="J43094">
        <v>195.46799999999999</v>
      </c>
      <c r="K43094">
        <v>61.083799999999997</v>
      </c>
      <c r="L43094" s="2">
        <v>41383</v>
      </c>
      <c r="M43094" s="2">
        <v>41395</v>
      </c>
      <c r="N43094" s="2">
        <v>41390</v>
      </c>
    </row>
    <row r="43095" spans="1:14" x14ac:dyDescent="0.3">
      <c r="A43095">
        <v>484</v>
      </c>
      <c r="B43095">
        <v>19558</v>
      </c>
      <c r="C43095">
        <v>6</v>
      </c>
      <c r="D43095">
        <v>9</v>
      </c>
      <c r="E43095" s="1" t="s">
        <v>26646</v>
      </c>
      <c r="F43095">
        <v>1</v>
      </c>
      <c r="G43095">
        <v>7.95</v>
      </c>
      <c r="H43095">
        <v>0</v>
      </c>
      <c r="I43095">
        <v>2.9733000000000001</v>
      </c>
      <c r="J43095">
        <v>0.63600000000000001</v>
      </c>
      <c r="K43095">
        <v>0.1988</v>
      </c>
      <c r="L43095" s="2">
        <v>41383</v>
      </c>
      <c r="M43095" s="2">
        <v>41395</v>
      </c>
      <c r="N43095" s="2">
        <v>41390</v>
      </c>
    </row>
    <row r="43096" spans="1:14" x14ac:dyDescent="0.3">
      <c r="A43096">
        <v>359</v>
      </c>
      <c r="B43096">
        <v>12358</v>
      </c>
      <c r="C43096">
        <v>6</v>
      </c>
      <c r="D43096">
        <v>9</v>
      </c>
      <c r="E43096" s="1" t="s">
        <v>26647</v>
      </c>
      <c r="F43096">
        <v>1</v>
      </c>
      <c r="G43096">
        <v>2294.9899999999998</v>
      </c>
      <c r="H43096">
        <v>0</v>
      </c>
      <c r="I43096">
        <v>1251.9812999999999</v>
      </c>
      <c r="J43096">
        <v>183.5992</v>
      </c>
      <c r="K43096">
        <v>57.3748</v>
      </c>
      <c r="L43096" s="2">
        <v>41383</v>
      </c>
      <c r="M43096" s="2">
        <v>41395</v>
      </c>
      <c r="N43096" s="2">
        <v>41390</v>
      </c>
    </row>
    <row r="43097" spans="1:14" x14ac:dyDescent="0.3">
      <c r="A43097">
        <v>480</v>
      </c>
      <c r="B43097">
        <v>12358</v>
      </c>
      <c r="C43097">
        <v>6</v>
      </c>
      <c r="D43097">
        <v>9</v>
      </c>
      <c r="E43097" s="1" t="s">
        <v>26647</v>
      </c>
      <c r="F43097">
        <v>1</v>
      </c>
      <c r="G43097">
        <v>2.29</v>
      </c>
      <c r="H43097">
        <v>0</v>
      </c>
      <c r="I43097">
        <v>0.85650000000000004</v>
      </c>
      <c r="J43097">
        <v>0.1832</v>
      </c>
      <c r="K43097">
        <v>5.7299999999999997E-2</v>
      </c>
      <c r="L43097" s="2">
        <v>41383</v>
      </c>
      <c r="M43097" s="2">
        <v>41395</v>
      </c>
      <c r="N43097" s="2">
        <v>41390</v>
      </c>
    </row>
    <row r="43098" spans="1:14" x14ac:dyDescent="0.3">
      <c r="A43098">
        <v>606</v>
      </c>
      <c r="B43098">
        <v>22768</v>
      </c>
      <c r="C43098">
        <v>100</v>
      </c>
      <c r="D43098">
        <v>4</v>
      </c>
      <c r="E43098" s="1" t="s">
        <v>26648</v>
      </c>
      <c r="F43098">
        <v>1</v>
      </c>
      <c r="G43098">
        <v>539.99</v>
      </c>
      <c r="H43098">
        <v>0</v>
      </c>
      <c r="I43098">
        <v>343.64960000000002</v>
      </c>
      <c r="J43098">
        <v>43.199199999999998</v>
      </c>
      <c r="K43098">
        <v>13.4998</v>
      </c>
      <c r="L43098" s="2">
        <v>41383</v>
      </c>
      <c r="M43098" s="2">
        <v>41395</v>
      </c>
      <c r="N43098" s="2">
        <v>41390</v>
      </c>
    </row>
    <row r="43099" spans="1:14" x14ac:dyDescent="0.3">
      <c r="A43099">
        <v>529</v>
      </c>
      <c r="B43099">
        <v>22768</v>
      </c>
      <c r="C43099">
        <v>100</v>
      </c>
      <c r="D43099">
        <v>4</v>
      </c>
      <c r="E43099" s="1" t="s">
        <v>26648</v>
      </c>
      <c r="F43099">
        <v>1</v>
      </c>
      <c r="G43099">
        <v>3.99</v>
      </c>
      <c r="H43099">
        <v>0</v>
      </c>
      <c r="I43099">
        <v>1.4923</v>
      </c>
      <c r="J43099">
        <v>0.31919999999999998</v>
      </c>
      <c r="K43099">
        <v>9.98E-2</v>
      </c>
      <c r="L43099" s="2">
        <v>41383</v>
      </c>
      <c r="M43099" s="2">
        <v>41395</v>
      </c>
      <c r="N43099" s="2">
        <v>41390</v>
      </c>
    </row>
    <row r="43100" spans="1:14" x14ac:dyDescent="0.3">
      <c r="A43100">
        <v>538</v>
      </c>
      <c r="B43100">
        <v>22768</v>
      </c>
      <c r="C43100">
        <v>100</v>
      </c>
      <c r="D43100">
        <v>4</v>
      </c>
      <c r="E43100" s="1" t="s">
        <v>26648</v>
      </c>
      <c r="F43100">
        <v>1</v>
      </c>
      <c r="G43100">
        <v>21.49</v>
      </c>
      <c r="H43100">
        <v>0</v>
      </c>
      <c r="I43100">
        <v>8.0373000000000001</v>
      </c>
      <c r="J43100">
        <v>1.7192000000000001</v>
      </c>
      <c r="K43100">
        <v>0.5373</v>
      </c>
      <c r="L43100" s="2">
        <v>41383</v>
      </c>
      <c r="M43100" s="2">
        <v>41395</v>
      </c>
      <c r="N43100" s="2">
        <v>41390</v>
      </c>
    </row>
    <row r="43101" spans="1:14" x14ac:dyDescent="0.3">
      <c r="A43101">
        <v>217</v>
      </c>
      <c r="B43101">
        <v>22768</v>
      </c>
      <c r="C43101">
        <v>100</v>
      </c>
      <c r="D43101">
        <v>4</v>
      </c>
      <c r="E43101" s="1" t="s">
        <v>26648</v>
      </c>
      <c r="F43101">
        <v>1</v>
      </c>
      <c r="G43101">
        <v>34.99</v>
      </c>
      <c r="H43101">
        <v>0</v>
      </c>
      <c r="I43101">
        <v>13.0863</v>
      </c>
      <c r="J43101">
        <v>2.7991999999999999</v>
      </c>
      <c r="K43101">
        <v>0.87480000000000002</v>
      </c>
      <c r="L43101" s="2">
        <v>41383</v>
      </c>
      <c r="M43101" s="2">
        <v>41395</v>
      </c>
      <c r="N43101" s="2">
        <v>41390</v>
      </c>
    </row>
    <row r="43102" spans="1:14" x14ac:dyDescent="0.3">
      <c r="A43102">
        <v>390</v>
      </c>
      <c r="B43102">
        <v>19820</v>
      </c>
      <c r="C43102">
        <v>100</v>
      </c>
      <c r="D43102">
        <v>4</v>
      </c>
      <c r="E43102" s="1" t="s">
        <v>26649</v>
      </c>
      <c r="F43102">
        <v>1</v>
      </c>
      <c r="G43102">
        <v>1120.49</v>
      </c>
      <c r="H43102">
        <v>0</v>
      </c>
      <c r="I43102">
        <v>713.07979999999998</v>
      </c>
      <c r="J43102">
        <v>89.639200000000002</v>
      </c>
      <c r="K43102">
        <v>28.0123</v>
      </c>
      <c r="L43102" s="2">
        <v>41383</v>
      </c>
      <c r="M43102" s="2">
        <v>41395</v>
      </c>
      <c r="N43102" s="2">
        <v>41390</v>
      </c>
    </row>
    <row r="43103" spans="1:14" x14ac:dyDescent="0.3">
      <c r="A43103">
        <v>217</v>
      </c>
      <c r="B43103">
        <v>19820</v>
      </c>
      <c r="C43103">
        <v>100</v>
      </c>
      <c r="D43103">
        <v>4</v>
      </c>
      <c r="E43103" s="1" t="s">
        <v>26649</v>
      </c>
      <c r="F43103">
        <v>1</v>
      </c>
      <c r="G43103">
        <v>34.99</v>
      </c>
      <c r="H43103">
        <v>0</v>
      </c>
      <c r="I43103">
        <v>13.0863</v>
      </c>
      <c r="J43103">
        <v>2.7991999999999999</v>
      </c>
      <c r="K43103">
        <v>0.87480000000000002</v>
      </c>
      <c r="L43103" s="2">
        <v>41383</v>
      </c>
      <c r="M43103" s="2">
        <v>41395</v>
      </c>
      <c r="N43103" s="2">
        <v>41390</v>
      </c>
    </row>
    <row r="43104" spans="1:14" x14ac:dyDescent="0.3">
      <c r="A43104">
        <v>390</v>
      </c>
      <c r="B43104">
        <v>23904</v>
      </c>
      <c r="C43104">
        <v>98</v>
      </c>
      <c r="D43104">
        <v>10</v>
      </c>
      <c r="E43104" s="1" t="s">
        <v>26650</v>
      </c>
      <c r="F43104">
        <v>1</v>
      </c>
      <c r="G43104">
        <v>1120.49</v>
      </c>
      <c r="H43104">
        <v>0</v>
      </c>
      <c r="I43104">
        <v>713.07979999999998</v>
      </c>
      <c r="J43104">
        <v>89.639200000000002</v>
      </c>
      <c r="K43104">
        <v>28.0123</v>
      </c>
      <c r="L43104" s="2">
        <v>41383</v>
      </c>
      <c r="M43104" s="2">
        <v>41395</v>
      </c>
      <c r="N43104" s="2">
        <v>41390</v>
      </c>
    </row>
    <row r="43105" spans="1:14" x14ac:dyDescent="0.3">
      <c r="A43105">
        <v>491</v>
      </c>
      <c r="B43105">
        <v>23904</v>
      </c>
      <c r="C43105">
        <v>98</v>
      </c>
      <c r="D43105">
        <v>10</v>
      </c>
      <c r="E43105" s="1" t="s">
        <v>26650</v>
      </c>
      <c r="F43105">
        <v>1</v>
      </c>
      <c r="G43105">
        <v>53.99</v>
      </c>
      <c r="H43105">
        <v>0</v>
      </c>
      <c r="I43105">
        <v>41.572299999999998</v>
      </c>
      <c r="J43105">
        <v>4.3192000000000004</v>
      </c>
      <c r="K43105">
        <v>1.3498000000000001</v>
      </c>
      <c r="L43105" s="2">
        <v>41383</v>
      </c>
      <c r="M43105" s="2">
        <v>41395</v>
      </c>
      <c r="N43105" s="2">
        <v>41390</v>
      </c>
    </row>
    <row r="43106" spans="1:14" x14ac:dyDescent="0.3">
      <c r="A43106">
        <v>463</v>
      </c>
      <c r="B43106">
        <v>23904</v>
      </c>
      <c r="C43106">
        <v>98</v>
      </c>
      <c r="D43106">
        <v>10</v>
      </c>
      <c r="E43106" s="1" t="s">
        <v>26650</v>
      </c>
      <c r="F43106">
        <v>1</v>
      </c>
      <c r="G43106">
        <v>24.49</v>
      </c>
      <c r="H43106">
        <v>0</v>
      </c>
      <c r="I43106">
        <v>9.1593</v>
      </c>
      <c r="J43106">
        <v>1.9592000000000001</v>
      </c>
      <c r="K43106">
        <v>0.61229999999999996</v>
      </c>
      <c r="L43106" s="2">
        <v>41383</v>
      </c>
      <c r="M43106" s="2">
        <v>41395</v>
      </c>
      <c r="N43106" s="2">
        <v>41390</v>
      </c>
    </row>
    <row r="43107" spans="1:14" x14ac:dyDescent="0.3">
      <c r="A43107">
        <v>604</v>
      </c>
      <c r="B43107">
        <v>22517</v>
      </c>
      <c r="C43107">
        <v>100</v>
      </c>
      <c r="D43107">
        <v>8</v>
      </c>
      <c r="E43107" s="1" t="s">
        <v>26651</v>
      </c>
      <c r="F43107">
        <v>1</v>
      </c>
      <c r="G43107">
        <v>539.99</v>
      </c>
      <c r="H43107">
        <v>0</v>
      </c>
      <c r="I43107">
        <v>343.64960000000002</v>
      </c>
      <c r="J43107">
        <v>43.199199999999998</v>
      </c>
      <c r="K43107">
        <v>13.4998</v>
      </c>
      <c r="L43107" s="2">
        <v>41383</v>
      </c>
      <c r="M43107" s="2">
        <v>41395</v>
      </c>
      <c r="N43107" s="2">
        <v>41390</v>
      </c>
    </row>
    <row r="43108" spans="1:14" x14ac:dyDescent="0.3">
      <c r="A43108">
        <v>477</v>
      </c>
      <c r="B43108">
        <v>22517</v>
      </c>
      <c r="C43108">
        <v>100</v>
      </c>
      <c r="D43108">
        <v>8</v>
      </c>
      <c r="E43108" s="1" t="s">
        <v>26651</v>
      </c>
      <c r="F43108">
        <v>1</v>
      </c>
      <c r="G43108">
        <v>4.99</v>
      </c>
      <c r="H43108">
        <v>0</v>
      </c>
      <c r="I43108">
        <v>1.8663000000000001</v>
      </c>
      <c r="J43108">
        <v>0.3992</v>
      </c>
      <c r="K43108">
        <v>0.12479999999999999</v>
      </c>
      <c r="L43108" s="2">
        <v>41383</v>
      </c>
      <c r="M43108" s="2">
        <v>41395</v>
      </c>
      <c r="N43108" s="2">
        <v>41390</v>
      </c>
    </row>
    <row r="43109" spans="1:14" x14ac:dyDescent="0.3">
      <c r="A43109">
        <v>479</v>
      </c>
      <c r="B43109">
        <v>22517</v>
      </c>
      <c r="C43109">
        <v>100</v>
      </c>
      <c r="D43109">
        <v>8</v>
      </c>
      <c r="E43109" s="1" t="s">
        <v>26651</v>
      </c>
      <c r="F43109">
        <v>1</v>
      </c>
      <c r="G43109">
        <v>8.99</v>
      </c>
      <c r="H43109">
        <v>0</v>
      </c>
      <c r="I43109">
        <v>3.3622999999999998</v>
      </c>
      <c r="J43109">
        <v>0.71919999999999995</v>
      </c>
      <c r="K43109">
        <v>0.2248</v>
      </c>
      <c r="L43109" s="2">
        <v>41383</v>
      </c>
      <c r="M43109" s="2">
        <v>41395</v>
      </c>
      <c r="N43109" s="2">
        <v>41390</v>
      </c>
    </row>
    <row r="43110" spans="1:14" x14ac:dyDescent="0.3">
      <c r="A43110">
        <v>225</v>
      </c>
      <c r="B43110">
        <v>22517</v>
      </c>
      <c r="C43110">
        <v>100</v>
      </c>
      <c r="D43110">
        <v>8</v>
      </c>
      <c r="E43110" s="1" t="s">
        <v>26651</v>
      </c>
      <c r="F43110">
        <v>1</v>
      </c>
      <c r="G43110">
        <v>8.99</v>
      </c>
      <c r="H43110">
        <v>0</v>
      </c>
      <c r="I43110">
        <v>6.9222999999999999</v>
      </c>
      <c r="J43110">
        <v>0.71919999999999995</v>
      </c>
      <c r="K43110">
        <v>0.2248</v>
      </c>
      <c r="L43110" s="2">
        <v>41383</v>
      </c>
      <c r="M43110" s="2">
        <v>41395</v>
      </c>
      <c r="N43110" s="2">
        <v>41390</v>
      </c>
    </row>
    <row r="43111" spans="1:14" x14ac:dyDescent="0.3">
      <c r="A43111">
        <v>604</v>
      </c>
      <c r="B43111">
        <v>22525</v>
      </c>
      <c r="C43111">
        <v>100</v>
      </c>
      <c r="D43111">
        <v>8</v>
      </c>
      <c r="E43111" s="1" t="s">
        <v>26652</v>
      </c>
      <c r="F43111">
        <v>1</v>
      </c>
      <c r="G43111">
        <v>539.99</v>
      </c>
      <c r="H43111">
        <v>0</v>
      </c>
      <c r="I43111">
        <v>343.64960000000002</v>
      </c>
      <c r="J43111">
        <v>43.199199999999998</v>
      </c>
      <c r="K43111">
        <v>13.4998</v>
      </c>
      <c r="L43111" s="2">
        <v>41383</v>
      </c>
      <c r="M43111" s="2">
        <v>41395</v>
      </c>
      <c r="N43111" s="2">
        <v>41390</v>
      </c>
    </row>
    <row r="43112" spans="1:14" x14ac:dyDescent="0.3">
      <c r="A43112">
        <v>214</v>
      </c>
      <c r="B43112">
        <v>22525</v>
      </c>
      <c r="C43112">
        <v>100</v>
      </c>
      <c r="D43112">
        <v>8</v>
      </c>
      <c r="E43112" s="1" t="s">
        <v>26652</v>
      </c>
      <c r="F43112">
        <v>1</v>
      </c>
      <c r="G43112">
        <v>34.99</v>
      </c>
      <c r="H43112">
        <v>0</v>
      </c>
      <c r="I43112">
        <v>13.0863</v>
      </c>
      <c r="J43112">
        <v>2.7991999999999999</v>
      </c>
      <c r="K43112">
        <v>0.87480000000000002</v>
      </c>
      <c r="L43112" s="2">
        <v>41383</v>
      </c>
      <c r="M43112" s="2">
        <v>41395</v>
      </c>
      <c r="N43112" s="2">
        <v>41390</v>
      </c>
    </row>
    <row r="43113" spans="1:14" x14ac:dyDescent="0.3">
      <c r="A43113">
        <v>575</v>
      </c>
      <c r="B43113">
        <v>27901</v>
      </c>
      <c r="C43113">
        <v>98</v>
      </c>
      <c r="D43113">
        <v>10</v>
      </c>
      <c r="E43113" s="1" t="s">
        <v>26653</v>
      </c>
      <c r="F43113">
        <v>1</v>
      </c>
      <c r="G43113">
        <v>2384.0700000000002</v>
      </c>
      <c r="H43113">
        <v>0</v>
      </c>
      <c r="I43113">
        <v>1481.9378999999999</v>
      </c>
      <c r="J43113">
        <v>190.72559999999999</v>
      </c>
      <c r="K43113">
        <v>59.601799999999997</v>
      </c>
      <c r="L43113" s="2">
        <v>41383</v>
      </c>
      <c r="M43113" s="2">
        <v>41395</v>
      </c>
      <c r="N43113" s="2">
        <v>41390</v>
      </c>
    </row>
    <row r="43114" spans="1:14" x14ac:dyDescent="0.3">
      <c r="A43114">
        <v>479</v>
      </c>
      <c r="B43114">
        <v>27901</v>
      </c>
      <c r="C43114">
        <v>98</v>
      </c>
      <c r="D43114">
        <v>10</v>
      </c>
      <c r="E43114" s="1" t="s">
        <v>26653</v>
      </c>
      <c r="F43114">
        <v>1</v>
      </c>
      <c r="G43114">
        <v>8.99</v>
      </c>
      <c r="H43114">
        <v>0</v>
      </c>
      <c r="I43114">
        <v>3.3622999999999998</v>
      </c>
      <c r="J43114">
        <v>0.71919999999999995</v>
      </c>
      <c r="K43114">
        <v>0.2248</v>
      </c>
      <c r="L43114" s="2">
        <v>41383</v>
      </c>
      <c r="M43114" s="2">
        <v>41395</v>
      </c>
      <c r="N43114" s="2">
        <v>41390</v>
      </c>
    </row>
    <row r="43115" spans="1:14" x14ac:dyDescent="0.3">
      <c r="A43115">
        <v>477</v>
      </c>
      <c r="B43115">
        <v>27901</v>
      </c>
      <c r="C43115">
        <v>98</v>
      </c>
      <c r="D43115">
        <v>10</v>
      </c>
      <c r="E43115" s="1" t="s">
        <v>26653</v>
      </c>
      <c r="F43115">
        <v>1</v>
      </c>
      <c r="G43115">
        <v>4.99</v>
      </c>
      <c r="H43115">
        <v>0</v>
      </c>
      <c r="I43115">
        <v>1.8663000000000001</v>
      </c>
      <c r="J43115">
        <v>0.3992</v>
      </c>
      <c r="K43115">
        <v>0.12479999999999999</v>
      </c>
      <c r="L43115" s="2">
        <v>41383</v>
      </c>
      <c r="M43115" s="2">
        <v>41395</v>
      </c>
      <c r="N43115" s="2">
        <v>41390</v>
      </c>
    </row>
    <row r="43116" spans="1:14" x14ac:dyDescent="0.3">
      <c r="A43116">
        <v>214</v>
      </c>
      <c r="B43116">
        <v>27901</v>
      </c>
      <c r="C43116">
        <v>98</v>
      </c>
      <c r="D43116">
        <v>10</v>
      </c>
      <c r="E43116" s="1" t="s">
        <v>26653</v>
      </c>
      <c r="F43116">
        <v>1</v>
      </c>
      <c r="G43116">
        <v>34.99</v>
      </c>
      <c r="H43116">
        <v>0</v>
      </c>
      <c r="I43116">
        <v>13.0863</v>
      </c>
      <c r="J43116">
        <v>2.7991999999999999</v>
      </c>
      <c r="K43116">
        <v>0.87480000000000002</v>
      </c>
      <c r="L43116" s="2">
        <v>41383</v>
      </c>
      <c r="M43116" s="2">
        <v>41395</v>
      </c>
      <c r="N43116" s="2">
        <v>41390</v>
      </c>
    </row>
    <row r="43117" spans="1:14" x14ac:dyDescent="0.3">
      <c r="A43117">
        <v>361</v>
      </c>
      <c r="B43117">
        <v>12381</v>
      </c>
      <c r="C43117">
        <v>98</v>
      </c>
      <c r="D43117">
        <v>10</v>
      </c>
      <c r="E43117" s="1" t="s">
        <v>26654</v>
      </c>
      <c r="F43117">
        <v>1</v>
      </c>
      <c r="G43117">
        <v>2294.9899999999998</v>
      </c>
      <c r="H43117">
        <v>0</v>
      </c>
      <c r="I43117">
        <v>1251.9812999999999</v>
      </c>
      <c r="J43117">
        <v>183.5992</v>
      </c>
      <c r="K43117">
        <v>57.3748</v>
      </c>
      <c r="L43117" s="2">
        <v>41382</v>
      </c>
      <c r="M43117" s="2">
        <v>41394</v>
      </c>
      <c r="N43117" s="2">
        <v>41389</v>
      </c>
    </row>
    <row r="43118" spans="1:14" x14ac:dyDescent="0.3">
      <c r="A43118">
        <v>217</v>
      </c>
      <c r="B43118">
        <v>12381</v>
      </c>
      <c r="C43118">
        <v>98</v>
      </c>
      <c r="D43118">
        <v>10</v>
      </c>
      <c r="E43118" s="1" t="s">
        <v>26654</v>
      </c>
      <c r="F43118">
        <v>1</v>
      </c>
      <c r="G43118">
        <v>34.99</v>
      </c>
      <c r="H43118">
        <v>0</v>
      </c>
      <c r="I43118">
        <v>13.0863</v>
      </c>
      <c r="J43118">
        <v>2.7991999999999999</v>
      </c>
      <c r="K43118">
        <v>0.87480000000000002</v>
      </c>
      <c r="L43118" s="2">
        <v>41382</v>
      </c>
      <c r="M43118" s="2">
        <v>41394</v>
      </c>
      <c r="N43118" s="2">
        <v>41389</v>
      </c>
    </row>
    <row r="43119" spans="1:14" x14ac:dyDescent="0.3">
      <c r="A43119">
        <v>225</v>
      </c>
      <c r="B43119">
        <v>12381</v>
      </c>
      <c r="C43119">
        <v>98</v>
      </c>
      <c r="D43119">
        <v>10</v>
      </c>
      <c r="E43119" s="1" t="s">
        <v>26654</v>
      </c>
      <c r="F43119">
        <v>1</v>
      </c>
      <c r="G43119">
        <v>8.99</v>
      </c>
      <c r="H43119">
        <v>0</v>
      </c>
      <c r="I43119">
        <v>6.9222999999999999</v>
      </c>
      <c r="J43119">
        <v>0.71919999999999995</v>
      </c>
      <c r="K43119">
        <v>0.2248</v>
      </c>
      <c r="L43119" s="2">
        <v>41382</v>
      </c>
      <c r="M43119" s="2">
        <v>41394</v>
      </c>
      <c r="N43119" s="2">
        <v>41389</v>
      </c>
    </row>
    <row r="43120" spans="1:14" x14ac:dyDescent="0.3">
      <c r="A43120">
        <v>353</v>
      </c>
      <c r="B43120">
        <v>12286</v>
      </c>
      <c r="C43120">
        <v>98</v>
      </c>
      <c r="D43120">
        <v>10</v>
      </c>
      <c r="E43120" s="1" t="s">
        <v>26655</v>
      </c>
      <c r="F43120">
        <v>1</v>
      </c>
      <c r="G43120">
        <v>2319.9899999999998</v>
      </c>
      <c r="H43120">
        <v>0</v>
      </c>
      <c r="I43120">
        <v>1265.6195</v>
      </c>
      <c r="J43120">
        <v>185.5992</v>
      </c>
      <c r="K43120">
        <v>57.9998</v>
      </c>
      <c r="L43120" s="2">
        <v>41382</v>
      </c>
      <c r="M43120" s="2">
        <v>41394</v>
      </c>
      <c r="N43120" s="2">
        <v>41389</v>
      </c>
    </row>
    <row r="43121" spans="1:14" x14ac:dyDescent="0.3">
      <c r="A43121">
        <v>485</v>
      </c>
      <c r="B43121">
        <v>12286</v>
      </c>
      <c r="C43121">
        <v>98</v>
      </c>
      <c r="D43121">
        <v>10</v>
      </c>
      <c r="E43121" s="1" t="s">
        <v>26655</v>
      </c>
      <c r="F43121">
        <v>1</v>
      </c>
      <c r="G43121">
        <v>21.98</v>
      </c>
      <c r="H43121">
        <v>0</v>
      </c>
      <c r="I43121">
        <v>8.2204999999999995</v>
      </c>
      <c r="J43121">
        <v>1.7584</v>
      </c>
      <c r="K43121">
        <v>0.54949999999999999</v>
      </c>
      <c r="L43121" s="2">
        <v>41382</v>
      </c>
      <c r="M43121" s="2">
        <v>41394</v>
      </c>
      <c r="N43121" s="2">
        <v>41389</v>
      </c>
    </row>
    <row r="43122" spans="1:14" x14ac:dyDescent="0.3">
      <c r="A43122">
        <v>472</v>
      </c>
      <c r="B43122">
        <v>12286</v>
      </c>
      <c r="C43122">
        <v>98</v>
      </c>
      <c r="D43122">
        <v>10</v>
      </c>
      <c r="E43122" s="1" t="s">
        <v>26655</v>
      </c>
      <c r="F43122">
        <v>1</v>
      </c>
      <c r="G43122">
        <v>63.5</v>
      </c>
      <c r="H43122">
        <v>0</v>
      </c>
      <c r="I43122">
        <v>23.748999999999999</v>
      </c>
      <c r="J43122">
        <v>5.08</v>
      </c>
      <c r="K43122">
        <v>1.5874999999999999</v>
      </c>
      <c r="L43122" s="2">
        <v>41382</v>
      </c>
      <c r="M43122" s="2">
        <v>41394</v>
      </c>
      <c r="N43122" s="2">
        <v>41389</v>
      </c>
    </row>
    <row r="43123" spans="1:14" x14ac:dyDescent="0.3">
      <c r="A43123">
        <v>484</v>
      </c>
      <c r="B43123">
        <v>28597</v>
      </c>
      <c r="C43123">
        <v>100</v>
      </c>
      <c r="D43123">
        <v>4</v>
      </c>
      <c r="E43123" s="1" t="s">
        <v>26656</v>
      </c>
      <c r="F43123">
        <v>1</v>
      </c>
      <c r="G43123">
        <v>7.95</v>
      </c>
      <c r="H43123">
        <v>0</v>
      </c>
      <c r="I43123">
        <v>2.9733000000000001</v>
      </c>
      <c r="J43123">
        <v>0.63600000000000001</v>
      </c>
      <c r="K43123">
        <v>0.1988</v>
      </c>
      <c r="L43123" s="2">
        <v>41382</v>
      </c>
      <c r="M43123" s="2">
        <v>41394</v>
      </c>
      <c r="N43123" s="2">
        <v>41389</v>
      </c>
    </row>
    <row r="43124" spans="1:14" x14ac:dyDescent="0.3">
      <c r="A43124">
        <v>528</v>
      </c>
      <c r="B43124">
        <v>20250</v>
      </c>
      <c r="C43124">
        <v>6</v>
      </c>
      <c r="D43124">
        <v>9</v>
      </c>
      <c r="E43124" s="1" t="s">
        <v>26657</v>
      </c>
      <c r="F43124">
        <v>1</v>
      </c>
      <c r="G43124">
        <v>4.99</v>
      </c>
      <c r="H43124">
        <v>0</v>
      </c>
      <c r="I43124">
        <v>1.8663000000000001</v>
      </c>
      <c r="J43124">
        <v>0.3992</v>
      </c>
      <c r="K43124">
        <v>0.12479999999999999</v>
      </c>
      <c r="L43124" s="2">
        <v>41382</v>
      </c>
      <c r="M43124" s="2">
        <v>41394</v>
      </c>
      <c r="N43124" s="2">
        <v>41389</v>
      </c>
    </row>
    <row r="43125" spans="1:14" x14ac:dyDescent="0.3">
      <c r="A43125">
        <v>536</v>
      </c>
      <c r="B43125">
        <v>20250</v>
      </c>
      <c r="C43125">
        <v>6</v>
      </c>
      <c r="D43125">
        <v>9</v>
      </c>
      <c r="E43125" s="1" t="s">
        <v>26657</v>
      </c>
      <c r="F43125">
        <v>1</v>
      </c>
      <c r="G43125">
        <v>29.99</v>
      </c>
      <c r="H43125">
        <v>0</v>
      </c>
      <c r="I43125">
        <v>11.2163</v>
      </c>
      <c r="J43125">
        <v>2.3992</v>
      </c>
      <c r="K43125">
        <v>0.74980000000000002</v>
      </c>
      <c r="L43125" s="2">
        <v>41382</v>
      </c>
      <c r="M43125" s="2">
        <v>41394</v>
      </c>
      <c r="N43125" s="2">
        <v>41389</v>
      </c>
    </row>
    <row r="43126" spans="1:14" x14ac:dyDescent="0.3">
      <c r="A43126">
        <v>480</v>
      </c>
      <c r="B43126">
        <v>20250</v>
      </c>
      <c r="C43126">
        <v>6</v>
      </c>
      <c r="D43126">
        <v>9</v>
      </c>
      <c r="E43126" s="1" t="s">
        <v>26657</v>
      </c>
      <c r="F43126">
        <v>1</v>
      </c>
      <c r="G43126">
        <v>2.29</v>
      </c>
      <c r="H43126">
        <v>0</v>
      </c>
      <c r="I43126">
        <v>0.85650000000000004</v>
      </c>
      <c r="J43126">
        <v>0.1832</v>
      </c>
      <c r="K43126">
        <v>5.7299999999999997E-2</v>
      </c>
      <c r="L43126" s="2">
        <v>41382</v>
      </c>
      <c r="M43126" s="2">
        <v>41394</v>
      </c>
      <c r="N43126" s="2">
        <v>41389</v>
      </c>
    </row>
    <row r="43127" spans="1:14" x14ac:dyDescent="0.3">
      <c r="A43127">
        <v>536</v>
      </c>
      <c r="B43127">
        <v>16640</v>
      </c>
      <c r="C43127">
        <v>6</v>
      </c>
      <c r="D43127">
        <v>9</v>
      </c>
      <c r="E43127" s="1" t="s">
        <v>26658</v>
      </c>
      <c r="F43127">
        <v>1</v>
      </c>
      <c r="G43127">
        <v>29.99</v>
      </c>
      <c r="H43127">
        <v>0</v>
      </c>
      <c r="I43127">
        <v>11.2163</v>
      </c>
      <c r="J43127">
        <v>2.3992</v>
      </c>
      <c r="K43127">
        <v>0.74980000000000002</v>
      </c>
      <c r="L43127" s="2">
        <v>41382</v>
      </c>
      <c r="M43127" s="2">
        <v>41394</v>
      </c>
      <c r="N43127" s="2">
        <v>41389</v>
      </c>
    </row>
    <row r="43128" spans="1:14" x14ac:dyDescent="0.3">
      <c r="A43128">
        <v>528</v>
      </c>
      <c r="B43128">
        <v>16640</v>
      </c>
      <c r="C43128">
        <v>6</v>
      </c>
      <c r="D43128">
        <v>9</v>
      </c>
      <c r="E43128" s="1" t="s">
        <v>26658</v>
      </c>
      <c r="F43128">
        <v>1</v>
      </c>
      <c r="G43128">
        <v>4.99</v>
      </c>
      <c r="H43128">
        <v>0</v>
      </c>
      <c r="I43128">
        <v>1.8663000000000001</v>
      </c>
      <c r="J43128">
        <v>0.3992</v>
      </c>
      <c r="K43128">
        <v>0.12479999999999999</v>
      </c>
      <c r="L43128" s="2">
        <v>41382</v>
      </c>
      <c r="M43128" s="2">
        <v>41394</v>
      </c>
      <c r="N43128" s="2">
        <v>41389</v>
      </c>
    </row>
    <row r="43129" spans="1:14" x14ac:dyDescent="0.3">
      <c r="A43129">
        <v>214</v>
      </c>
      <c r="B43129">
        <v>16640</v>
      </c>
      <c r="C43129">
        <v>6</v>
      </c>
      <c r="D43129">
        <v>9</v>
      </c>
      <c r="E43129" s="1" t="s">
        <v>26658</v>
      </c>
      <c r="F43129">
        <v>1</v>
      </c>
      <c r="G43129">
        <v>34.99</v>
      </c>
      <c r="H43129">
        <v>0</v>
      </c>
      <c r="I43129">
        <v>13.0863</v>
      </c>
      <c r="J43129">
        <v>2.7991999999999999</v>
      </c>
      <c r="K43129">
        <v>0.87480000000000002</v>
      </c>
      <c r="L43129" s="2">
        <v>41382</v>
      </c>
      <c r="M43129" s="2">
        <v>41394</v>
      </c>
      <c r="N43129" s="2">
        <v>41389</v>
      </c>
    </row>
    <row r="43130" spans="1:14" x14ac:dyDescent="0.3">
      <c r="A43130">
        <v>485</v>
      </c>
      <c r="B43130">
        <v>16919</v>
      </c>
      <c r="C43130">
        <v>6</v>
      </c>
      <c r="D43130">
        <v>9</v>
      </c>
      <c r="E43130" s="1" t="s">
        <v>26659</v>
      </c>
      <c r="F43130">
        <v>1</v>
      </c>
      <c r="G43130">
        <v>21.98</v>
      </c>
      <c r="H43130">
        <v>0</v>
      </c>
      <c r="I43130">
        <v>8.2204999999999995</v>
      </c>
      <c r="J43130">
        <v>1.7584</v>
      </c>
      <c r="K43130">
        <v>0.54949999999999999</v>
      </c>
      <c r="L43130" s="2">
        <v>41382</v>
      </c>
      <c r="M43130" s="2">
        <v>41394</v>
      </c>
      <c r="N43130" s="2">
        <v>41389</v>
      </c>
    </row>
    <row r="43131" spans="1:14" x14ac:dyDescent="0.3">
      <c r="A43131">
        <v>214</v>
      </c>
      <c r="B43131">
        <v>16919</v>
      </c>
      <c r="C43131">
        <v>6</v>
      </c>
      <c r="D43131">
        <v>9</v>
      </c>
      <c r="E43131" s="1" t="s">
        <v>26659</v>
      </c>
      <c r="F43131">
        <v>1</v>
      </c>
      <c r="G43131">
        <v>34.99</v>
      </c>
      <c r="H43131">
        <v>0</v>
      </c>
      <c r="I43131">
        <v>13.0863</v>
      </c>
      <c r="J43131">
        <v>2.7991999999999999</v>
      </c>
      <c r="K43131">
        <v>0.87480000000000002</v>
      </c>
      <c r="L43131" s="2">
        <v>41382</v>
      </c>
      <c r="M43131" s="2">
        <v>41394</v>
      </c>
      <c r="N43131" s="2">
        <v>41389</v>
      </c>
    </row>
    <row r="43132" spans="1:14" x14ac:dyDescent="0.3">
      <c r="A43132">
        <v>485</v>
      </c>
      <c r="B43132">
        <v>22949</v>
      </c>
      <c r="C43132">
        <v>6</v>
      </c>
      <c r="D43132">
        <v>9</v>
      </c>
      <c r="E43132" s="1" t="s">
        <v>26660</v>
      </c>
      <c r="F43132">
        <v>1</v>
      </c>
      <c r="G43132">
        <v>21.98</v>
      </c>
      <c r="H43132">
        <v>0</v>
      </c>
      <c r="I43132">
        <v>8.2204999999999995</v>
      </c>
      <c r="J43132">
        <v>1.7584</v>
      </c>
      <c r="K43132">
        <v>0.54949999999999999</v>
      </c>
      <c r="L43132" s="2">
        <v>41382</v>
      </c>
      <c r="M43132" s="2">
        <v>41394</v>
      </c>
      <c r="N43132" s="2">
        <v>41389</v>
      </c>
    </row>
    <row r="43133" spans="1:14" x14ac:dyDescent="0.3">
      <c r="A43133">
        <v>231</v>
      </c>
      <c r="B43133">
        <v>22949</v>
      </c>
      <c r="C43133">
        <v>6</v>
      </c>
      <c r="D43133">
        <v>9</v>
      </c>
      <c r="E43133" s="1" t="s">
        <v>26660</v>
      </c>
      <c r="F43133">
        <v>1</v>
      </c>
      <c r="G43133">
        <v>49.99</v>
      </c>
      <c r="H43133">
        <v>0</v>
      </c>
      <c r="I43133">
        <v>38.4923</v>
      </c>
      <c r="J43133">
        <v>3.9992000000000001</v>
      </c>
      <c r="K43133">
        <v>1.2498</v>
      </c>
      <c r="L43133" s="2">
        <v>41382</v>
      </c>
      <c r="M43133" s="2">
        <v>41394</v>
      </c>
      <c r="N43133" s="2">
        <v>41389</v>
      </c>
    </row>
    <row r="43134" spans="1:14" x14ac:dyDescent="0.3">
      <c r="A43134">
        <v>477</v>
      </c>
      <c r="B43134">
        <v>23424</v>
      </c>
      <c r="C43134">
        <v>6</v>
      </c>
      <c r="D43134">
        <v>9</v>
      </c>
      <c r="E43134" s="1" t="s">
        <v>26661</v>
      </c>
      <c r="F43134">
        <v>1</v>
      </c>
      <c r="G43134">
        <v>4.99</v>
      </c>
      <c r="H43134">
        <v>0</v>
      </c>
      <c r="I43134">
        <v>1.8663000000000001</v>
      </c>
      <c r="J43134">
        <v>0.3992</v>
      </c>
      <c r="K43134">
        <v>0.12479999999999999</v>
      </c>
      <c r="L43134" s="2">
        <v>41382</v>
      </c>
      <c r="M43134" s="2">
        <v>41394</v>
      </c>
      <c r="N43134" s="2">
        <v>41389</v>
      </c>
    </row>
    <row r="43135" spans="1:14" x14ac:dyDescent="0.3">
      <c r="A43135">
        <v>465</v>
      </c>
      <c r="B43135">
        <v>23424</v>
      </c>
      <c r="C43135">
        <v>6</v>
      </c>
      <c r="D43135">
        <v>9</v>
      </c>
      <c r="E43135" s="1" t="s">
        <v>26661</v>
      </c>
      <c r="F43135">
        <v>1</v>
      </c>
      <c r="G43135">
        <v>24.49</v>
      </c>
      <c r="H43135">
        <v>0</v>
      </c>
      <c r="I43135">
        <v>9.1593</v>
      </c>
      <c r="J43135">
        <v>1.9592000000000001</v>
      </c>
      <c r="K43135">
        <v>0.61229999999999996</v>
      </c>
      <c r="L43135" s="2">
        <v>41382</v>
      </c>
      <c r="M43135" s="2">
        <v>41394</v>
      </c>
      <c r="N43135" s="2">
        <v>41389</v>
      </c>
    </row>
    <row r="43136" spans="1:14" x14ac:dyDescent="0.3">
      <c r="A43136">
        <v>530</v>
      </c>
      <c r="B43136">
        <v>14860</v>
      </c>
      <c r="C43136">
        <v>6</v>
      </c>
      <c r="D43136">
        <v>9</v>
      </c>
      <c r="E43136" s="1" t="s">
        <v>26662</v>
      </c>
      <c r="F43136">
        <v>1</v>
      </c>
      <c r="G43136">
        <v>4.99</v>
      </c>
      <c r="H43136">
        <v>0</v>
      </c>
      <c r="I43136">
        <v>1.8663000000000001</v>
      </c>
      <c r="J43136">
        <v>0.3992</v>
      </c>
      <c r="K43136">
        <v>0.12479999999999999</v>
      </c>
      <c r="L43136" s="2">
        <v>41382</v>
      </c>
      <c r="M43136" s="2">
        <v>41394</v>
      </c>
      <c r="N43136" s="2">
        <v>41389</v>
      </c>
    </row>
    <row r="43137" spans="1:14" x14ac:dyDescent="0.3">
      <c r="A43137">
        <v>214</v>
      </c>
      <c r="B43137">
        <v>14860</v>
      </c>
      <c r="C43137">
        <v>6</v>
      </c>
      <c r="D43137">
        <v>9</v>
      </c>
      <c r="E43137" s="1" t="s">
        <v>26662</v>
      </c>
      <c r="F43137">
        <v>1</v>
      </c>
      <c r="G43137">
        <v>34.99</v>
      </c>
      <c r="H43137">
        <v>0</v>
      </c>
      <c r="I43137">
        <v>13.0863</v>
      </c>
      <c r="J43137">
        <v>2.7991999999999999</v>
      </c>
      <c r="K43137">
        <v>0.87480000000000002</v>
      </c>
      <c r="L43137" s="2">
        <v>41382</v>
      </c>
      <c r="M43137" s="2">
        <v>41394</v>
      </c>
      <c r="N43137" s="2">
        <v>41389</v>
      </c>
    </row>
    <row r="43138" spans="1:14" x14ac:dyDescent="0.3">
      <c r="A43138">
        <v>487</v>
      </c>
      <c r="B43138">
        <v>13617</v>
      </c>
      <c r="C43138">
        <v>6</v>
      </c>
      <c r="D43138">
        <v>9</v>
      </c>
      <c r="E43138" s="1" t="s">
        <v>26663</v>
      </c>
      <c r="F43138">
        <v>1</v>
      </c>
      <c r="G43138">
        <v>54.99</v>
      </c>
      <c r="H43138">
        <v>0</v>
      </c>
      <c r="I43138">
        <v>20.566299999999998</v>
      </c>
      <c r="J43138">
        <v>4.3992000000000004</v>
      </c>
      <c r="K43138">
        <v>1.3748</v>
      </c>
      <c r="L43138" s="2">
        <v>41382</v>
      </c>
      <c r="M43138" s="2">
        <v>41394</v>
      </c>
      <c r="N43138" s="2">
        <v>41389</v>
      </c>
    </row>
    <row r="43139" spans="1:14" x14ac:dyDescent="0.3">
      <c r="A43139">
        <v>484</v>
      </c>
      <c r="B43139">
        <v>13617</v>
      </c>
      <c r="C43139">
        <v>6</v>
      </c>
      <c r="D43139">
        <v>9</v>
      </c>
      <c r="E43139" s="1" t="s">
        <v>26663</v>
      </c>
      <c r="F43139">
        <v>1</v>
      </c>
      <c r="G43139">
        <v>7.95</v>
      </c>
      <c r="H43139">
        <v>0</v>
      </c>
      <c r="I43139">
        <v>2.9733000000000001</v>
      </c>
      <c r="J43139">
        <v>0.63600000000000001</v>
      </c>
      <c r="K43139">
        <v>0.1988</v>
      </c>
      <c r="L43139" s="2">
        <v>41382</v>
      </c>
      <c r="M43139" s="2">
        <v>41394</v>
      </c>
      <c r="N43139" s="2">
        <v>41389</v>
      </c>
    </row>
    <row r="43140" spans="1:14" x14ac:dyDescent="0.3">
      <c r="A43140">
        <v>540</v>
      </c>
      <c r="B43140">
        <v>16635</v>
      </c>
      <c r="C43140">
        <v>6</v>
      </c>
      <c r="D43140">
        <v>9</v>
      </c>
      <c r="E43140" s="1" t="s">
        <v>26664</v>
      </c>
      <c r="F43140">
        <v>1</v>
      </c>
      <c r="G43140">
        <v>32.6</v>
      </c>
      <c r="H43140">
        <v>0</v>
      </c>
      <c r="I43140">
        <v>12.192399999999999</v>
      </c>
      <c r="J43140">
        <v>2.6080000000000001</v>
      </c>
      <c r="K43140">
        <v>0.81499999999999995</v>
      </c>
      <c r="L43140" s="2">
        <v>41382</v>
      </c>
      <c r="M43140" s="2">
        <v>41394</v>
      </c>
      <c r="N43140" s="2">
        <v>41389</v>
      </c>
    </row>
    <row r="43141" spans="1:14" x14ac:dyDescent="0.3">
      <c r="A43141">
        <v>529</v>
      </c>
      <c r="B43141">
        <v>16635</v>
      </c>
      <c r="C43141">
        <v>6</v>
      </c>
      <c r="D43141">
        <v>9</v>
      </c>
      <c r="E43141" s="1" t="s">
        <v>26664</v>
      </c>
      <c r="F43141">
        <v>1</v>
      </c>
      <c r="G43141">
        <v>3.99</v>
      </c>
      <c r="H43141">
        <v>0</v>
      </c>
      <c r="I43141">
        <v>1.4923</v>
      </c>
      <c r="J43141">
        <v>0.31919999999999998</v>
      </c>
      <c r="K43141">
        <v>9.98E-2</v>
      </c>
      <c r="L43141" s="2">
        <v>41382</v>
      </c>
      <c r="M43141" s="2">
        <v>41394</v>
      </c>
      <c r="N43141" s="2">
        <v>41389</v>
      </c>
    </row>
    <row r="43142" spans="1:14" x14ac:dyDescent="0.3">
      <c r="A43142">
        <v>480</v>
      </c>
      <c r="B43142">
        <v>16635</v>
      </c>
      <c r="C43142">
        <v>6</v>
      </c>
      <c r="D43142">
        <v>9</v>
      </c>
      <c r="E43142" s="1" t="s">
        <v>26664</v>
      </c>
      <c r="F43142">
        <v>1</v>
      </c>
      <c r="G43142">
        <v>2.29</v>
      </c>
      <c r="H43142">
        <v>0</v>
      </c>
      <c r="I43142">
        <v>0.85650000000000004</v>
      </c>
      <c r="J43142">
        <v>0.1832</v>
      </c>
      <c r="K43142">
        <v>5.7299999999999997E-2</v>
      </c>
      <c r="L43142" s="2">
        <v>41382</v>
      </c>
      <c r="M43142" s="2">
        <v>41394</v>
      </c>
      <c r="N43142" s="2">
        <v>41389</v>
      </c>
    </row>
    <row r="43143" spans="1:14" x14ac:dyDescent="0.3">
      <c r="A43143">
        <v>587</v>
      </c>
      <c r="B43143">
        <v>13779</v>
      </c>
      <c r="C43143">
        <v>100</v>
      </c>
      <c r="D43143">
        <v>7</v>
      </c>
      <c r="E43143" s="1" t="s">
        <v>26665</v>
      </c>
      <c r="F43143">
        <v>1</v>
      </c>
      <c r="G43143">
        <v>769.49</v>
      </c>
      <c r="H43143">
        <v>0</v>
      </c>
      <c r="I43143">
        <v>419.77839999999998</v>
      </c>
      <c r="J43143">
        <v>61.559199999999997</v>
      </c>
      <c r="K43143">
        <v>19.237300000000001</v>
      </c>
      <c r="L43143" s="2">
        <v>41382</v>
      </c>
      <c r="M43143" s="2">
        <v>41394</v>
      </c>
      <c r="N43143" s="2">
        <v>41389</v>
      </c>
    </row>
    <row r="43144" spans="1:14" x14ac:dyDescent="0.3">
      <c r="A43144">
        <v>536</v>
      </c>
      <c r="B43144">
        <v>13779</v>
      </c>
      <c r="C43144">
        <v>100</v>
      </c>
      <c r="D43144">
        <v>7</v>
      </c>
      <c r="E43144" s="1" t="s">
        <v>26665</v>
      </c>
      <c r="F43144">
        <v>1</v>
      </c>
      <c r="G43144">
        <v>29.99</v>
      </c>
      <c r="H43144">
        <v>0</v>
      </c>
      <c r="I43144">
        <v>11.2163</v>
      </c>
      <c r="J43144">
        <v>2.3992</v>
      </c>
      <c r="K43144">
        <v>0.74980000000000002</v>
      </c>
      <c r="L43144" s="2">
        <v>41382</v>
      </c>
      <c r="M43144" s="2">
        <v>41394</v>
      </c>
      <c r="N43144" s="2">
        <v>41389</v>
      </c>
    </row>
    <row r="43145" spans="1:14" x14ac:dyDescent="0.3">
      <c r="A43145">
        <v>528</v>
      </c>
      <c r="B43145">
        <v>13779</v>
      </c>
      <c r="C43145">
        <v>100</v>
      </c>
      <c r="D43145">
        <v>7</v>
      </c>
      <c r="E43145" s="1" t="s">
        <v>26665</v>
      </c>
      <c r="F43145">
        <v>1</v>
      </c>
      <c r="G43145">
        <v>4.99</v>
      </c>
      <c r="H43145">
        <v>0</v>
      </c>
      <c r="I43145">
        <v>1.8663000000000001</v>
      </c>
      <c r="J43145">
        <v>0.3992</v>
      </c>
      <c r="K43145">
        <v>0.12479999999999999</v>
      </c>
      <c r="L43145" s="2">
        <v>41382</v>
      </c>
      <c r="M43145" s="2">
        <v>41394</v>
      </c>
      <c r="N43145" s="2">
        <v>41389</v>
      </c>
    </row>
    <row r="43146" spans="1:14" x14ac:dyDescent="0.3">
      <c r="A43146">
        <v>485</v>
      </c>
      <c r="B43146">
        <v>13779</v>
      </c>
      <c r="C43146">
        <v>100</v>
      </c>
      <c r="D43146">
        <v>7</v>
      </c>
      <c r="E43146" s="1" t="s">
        <v>26665</v>
      </c>
      <c r="F43146">
        <v>1</v>
      </c>
      <c r="G43146">
        <v>21.98</v>
      </c>
      <c r="H43146">
        <v>0</v>
      </c>
      <c r="I43146">
        <v>8.2204999999999995</v>
      </c>
      <c r="J43146">
        <v>1.7584</v>
      </c>
      <c r="K43146">
        <v>0.54949999999999999</v>
      </c>
      <c r="L43146" s="2">
        <v>41382</v>
      </c>
      <c r="M43146" s="2">
        <v>41394</v>
      </c>
      <c r="N43146" s="2">
        <v>41389</v>
      </c>
    </row>
    <row r="43147" spans="1:14" x14ac:dyDescent="0.3">
      <c r="A43147">
        <v>487</v>
      </c>
      <c r="B43147">
        <v>13779</v>
      </c>
      <c r="C43147">
        <v>100</v>
      </c>
      <c r="D43147">
        <v>7</v>
      </c>
      <c r="E43147" s="1" t="s">
        <v>26665</v>
      </c>
      <c r="F43147">
        <v>1</v>
      </c>
      <c r="G43147">
        <v>54.99</v>
      </c>
      <c r="H43147">
        <v>0</v>
      </c>
      <c r="I43147">
        <v>20.566299999999998</v>
      </c>
      <c r="J43147">
        <v>4.3992000000000004</v>
      </c>
      <c r="K43147">
        <v>1.3748</v>
      </c>
      <c r="L43147" s="2">
        <v>41382</v>
      </c>
      <c r="M43147" s="2">
        <v>41394</v>
      </c>
      <c r="N43147" s="2">
        <v>41389</v>
      </c>
    </row>
    <row r="43148" spans="1:14" x14ac:dyDescent="0.3">
      <c r="A43148">
        <v>539</v>
      </c>
      <c r="B43148">
        <v>29206</v>
      </c>
      <c r="C43148">
        <v>100</v>
      </c>
      <c r="D43148">
        <v>4</v>
      </c>
      <c r="E43148" s="1" t="s">
        <v>26666</v>
      </c>
      <c r="F43148">
        <v>1</v>
      </c>
      <c r="G43148">
        <v>24.99</v>
      </c>
      <c r="H43148">
        <v>0</v>
      </c>
      <c r="I43148">
        <v>9.3462999999999994</v>
      </c>
      <c r="J43148">
        <v>1.9992000000000001</v>
      </c>
      <c r="K43148">
        <v>0.62480000000000002</v>
      </c>
      <c r="L43148" s="2">
        <v>41382</v>
      </c>
      <c r="M43148" s="2">
        <v>41394</v>
      </c>
      <c r="N43148" s="2">
        <v>41389</v>
      </c>
    </row>
    <row r="43149" spans="1:14" x14ac:dyDescent="0.3">
      <c r="A43149">
        <v>529</v>
      </c>
      <c r="B43149">
        <v>29206</v>
      </c>
      <c r="C43149">
        <v>100</v>
      </c>
      <c r="D43149">
        <v>4</v>
      </c>
      <c r="E43149" s="1" t="s">
        <v>26666</v>
      </c>
      <c r="F43149">
        <v>1</v>
      </c>
      <c r="G43149">
        <v>3.99</v>
      </c>
      <c r="H43149">
        <v>0</v>
      </c>
      <c r="I43149">
        <v>1.4923</v>
      </c>
      <c r="J43149">
        <v>0.31919999999999998</v>
      </c>
      <c r="K43149">
        <v>9.98E-2</v>
      </c>
      <c r="L43149" s="2">
        <v>41382</v>
      </c>
      <c r="M43149" s="2">
        <v>41394</v>
      </c>
      <c r="N43149" s="2">
        <v>41389</v>
      </c>
    </row>
    <row r="43150" spans="1:14" x14ac:dyDescent="0.3">
      <c r="A43150">
        <v>483</v>
      </c>
      <c r="B43150">
        <v>29206</v>
      </c>
      <c r="C43150">
        <v>100</v>
      </c>
      <c r="D43150">
        <v>4</v>
      </c>
      <c r="E43150" s="1" t="s">
        <v>26666</v>
      </c>
      <c r="F43150">
        <v>1</v>
      </c>
      <c r="G43150">
        <v>120</v>
      </c>
      <c r="H43150">
        <v>0</v>
      </c>
      <c r="I43150">
        <v>44.88</v>
      </c>
      <c r="J43150">
        <v>9.6</v>
      </c>
      <c r="K43150">
        <v>3</v>
      </c>
      <c r="L43150" s="2">
        <v>41382</v>
      </c>
      <c r="M43150" s="2">
        <v>41394</v>
      </c>
      <c r="N43150" s="2">
        <v>41389</v>
      </c>
    </row>
    <row r="43151" spans="1:14" x14ac:dyDescent="0.3">
      <c r="A43151">
        <v>530</v>
      </c>
      <c r="B43151">
        <v>11519</v>
      </c>
      <c r="C43151">
        <v>19</v>
      </c>
      <c r="D43151">
        <v>6</v>
      </c>
      <c r="E43151" s="1" t="s">
        <v>26667</v>
      </c>
      <c r="F43151">
        <v>1</v>
      </c>
      <c r="G43151">
        <v>4.99</v>
      </c>
      <c r="H43151">
        <v>0</v>
      </c>
      <c r="I43151">
        <v>1.8663000000000001</v>
      </c>
      <c r="J43151">
        <v>0.3992</v>
      </c>
      <c r="K43151">
        <v>0.12479999999999999</v>
      </c>
      <c r="L43151" s="2">
        <v>41382</v>
      </c>
      <c r="M43151" s="2">
        <v>41394</v>
      </c>
      <c r="N43151" s="2">
        <v>41389</v>
      </c>
    </row>
    <row r="43152" spans="1:14" x14ac:dyDescent="0.3">
      <c r="A43152">
        <v>480</v>
      </c>
      <c r="B43152">
        <v>11519</v>
      </c>
      <c r="C43152">
        <v>19</v>
      </c>
      <c r="D43152">
        <v>6</v>
      </c>
      <c r="E43152" s="1" t="s">
        <v>26667</v>
      </c>
      <c r="F43152">
        <v>1</v>
      </c>
      <c r="G43152">
        <v>2.29</v>
      </c>
      <c r="H43152">
        <v>0</v>
      </c>
      <c r="I43152">
        <v>0.85650000000000004</v>
      </c>
      <c r="J43152">
        <v>0.1832</v>
      </c>
      <c r="K43152">
        <v>5.7299999999999997E-2</v>
      </c>
      <c r="L43152" s="2">
        <v>41382</v>
      </c>
      <c r="M43152" s="2">
        <v>41394</v>
      </c>
      <c r="N43152" s="2">
        <v>41389</v>
      </c>
    </row>
    <row r="43153" spans="1:14" x14ac:dyDescent="0.3">
      <c r="A43153">
        <v>535</v>
      </c>
      <c r="B43153">
        <v>25356</v>
      </c>
      <c r="C43153">
        <v>100</v>
      </c>
      <c r="D43153">
        <v>1</v>
      </c>
      <c r="E43153" s="1" t="s">
        <v>26668</v>
      </c>
      <c r="F43153">
        <v>1</v>
      </c>
      <c r="G43153">
        <v>24.99</v>
      </c>
      <c r="H43153">
        <v>0</v>
      </c>
      <c r="I43153">
        <v>9.3462999999999994</v>
      </c>
      <c r="J43153">
        <v>1.9992000000000001</v>
      </c>
      <c r="K43153">
        <v>0.62480000000000002</v>
      </c>
      <c r="L43153" s="2">
        <v>41382</v>
      </c>
      <c r="M43153" s="2">
        <v>41394</v>
      </c>
      <c r="N43153" s="2">
        <v>41389</v>
      </c>
    </row>
    <row r="43154" spans="1:14" x14ac:dyDescent="0.3">
      <c r="A43154">
        <v>480</v>
      </c>
      <c r="B43154">
        <v>25356</v>
      </c>
      <c r="C43154">
        <v>100</v>
      </c>
      <c r="D43154">
        <v>1</v>
      </c>
      <c r="E43154" s="1" t="s">
        <v>26668</v>
      </c>
      <c r="F43154">
        <v>1</v>
      </c>
      <c r="G43154">
        <v>2.29</v>
      </c>
      <c r="H43154">
        <v>0</v>
      </c>
      <c r="I43154">
        <v>0.85650000000000004</v>
      </c>
      <c r="J43154">
        <v>0.1832</v>
      </c>
      <c r="K43154">
        <v>5.7299999999999997E-2</v>
      </c>
      <c r="L43154" s="2">
        <v>41382</v>
      </c>
      <c r="M43154" s="2">
        <v>41394</v>
      </c>
      <c r="N43154" s="2">
        <v>41389</v>
      </c>
    </row>
    <row r="43155" spans="1:14" x14ac:dyDescent="0.3">
      <c r="A43155">
        <v>530</v>
      </c>
      <c r="B43155">
        <v>11500</v>
      </c>
      <c r="C43155">
        <v>19</v>
      </c>
      <c r="D43155">
        <v>6</v>
      </c>
      <c r="E43155" s="1" t="s">
        <v>26669</v>
      </c>
      <c r="F43155">
        <v>1</v>
      </c>
      <c r="G43155">
        <v>4.99</v>
      </c>
      <c r="H43155">
        <v>0</v>
      </c>
      <c r="I43155">
        <v>1.8663000000000001</v>
      </c>
      <c r="J43155">
        <v>0.3992</v>
      </c>
      <c r="K43155">
        <v>0.12479999999999999</v>
      </c>
      <c r="L43155" s="2">
        <v>41382</v>
      </c>
      <c r="M43155" s="2">
        <v>41394</v>
      </c>
      <c r="N43155" s="2">
        <v>41389</v>
      </c>
    </row>
    <row r="43156" spans="1:14" x14ac:dyDescent="0.3">
      <c r="A43156">
        <v>529</v>
      </c>
      <c r="B43156">
        <v>25441</v>
      </c>
      <c r="C43156">
        <v>100</v>
      </c>
      <c r="D43156">
        <v>4</v>
      </c>
      <c r="E43156" s="1" t="s">
        <v>26670</v>
      </c>
      <c r="F43156">
        <v>1</v>
      </c>
      <c r="G43156">
        <v>3.99</v>
      </c>
      <c r="H43156">
        <v>0</v>
      </c>
      <c r="I43156">
        <v>1.4923</v>
      </c>
      <c r="J43156">
        <v>0.31919999999999998</v>
      </c>
      <c r="K43156">
        <v>9.98E-2</v>
      </c>
      <c r="L43156" s="2">
        <v>41382</v>
      </c>
      <c r="M43156" s="2">
        <v>41394</v>
      </c>
      <c r="N43156" s="2">
        <v>41389</v>
      </c>
    </row>
    <row r="43157" spans="1:14" x14ac:dyDescent="0.3">
      <c r="A43157">
        <v>540</v>
      </c>
      <c r="B43157">
        <v>25441</v>
      </c>
      <c r="C43157">
        <v>100</v>
      </c>
      <c r="D43157">
        <v>4</v>
      </c>
      <c r="E43157" s="1" t="s">
        <v>26670</v>
      </c>
      <c r="F43157">
        <v>1</v>
      </c>
      <c r="G43157">
        <v>32.6</v>
      </c>
      <c r="H43157">
        <v>0</v>
      </c>
      <c r="I43157">
        <v>12.192399999999999</v>
      </c>
      <c r="J43157">
        <v>2.6080000000000001</v>
      </c>
      <c r="K43157">
        <v>0.81499999999999995</v>
      </c>
      <c r="L43157" s="2">
        <v>41382</v>
      </c>
      <c r="M43157" s="2">
        <v>41394</v>
      </c>
      <c r="N43157" s="2">
        <v>41389</v>
      </c>
    </row>
    <row r="43158" spans="1:14" x14ac:dyDescent="0.3">
      <c r="A43158">
        <v>222</v>
      </c>
      <c r="B43158">
        <v>25441</v>
      </c>
      <c r="C43158">
        <v>100</v>
      </c>
      <c r="D43158">
        <v>4</v>
      </c>
      <c r="E43158" s="1" t="s">
        <v>26670</v>
      </c>
      <c r="F43158">
        <v>1</v>
      </c>
      <c r="G43158">
        <v>34.99</v>
      </c>
      <c r="H43158">
        <v>0</v>
      </c>
      <c r="I43158">
        <v>13.0863</v>
      </c>
      <c r="J43158">
        <v>2.7991999999999999</v>
      </c>
      <c r="K43158">
        <v>0.87480000000000002</v>
      </c>
      <c r="L43158" s="2">
        <v>41382</v>
      </c>
      <c r="M43158" s="2">
        <v>41394</v>
      </c>
      <c r="N43158" s="2">
        <v>41389</v>
      </c>
    </row>
    <row r="43159" spans="1:14" x14ac:dyDescent="0.3">
      <c r="A43159">
        <v>540</v>
      </c>
      <c r="B43159">
        <v>24398</v>
      </c>
      <c r="C43159">
        <v>100</v>
      </c>
      <c r="D43159">
        <v>4</v>
      </c>
      <c r="E43159" s="1" t="s">
        <v>26671</v>
      </c>
      <c r="F43159">
        <v>1</v>
      </c>
      <c r="G43159">
        <v>32.6</v>
      </c>
      <c r="H43159">
        <v>0</v>
      </c>
      <c r="I43159">
        <v>12.192399999999999</v>
      </c>
      <c r="J43159">
        <v>2.6080000000000001</v>
      </c>
      <c r="K43159">
        <v>0.81499999999999995</v>
      </c>
      <c r="L43159" s="2">
        <v>41382</v>
      </c>
      <c r="M43159" s="2">
        <v>41394</v>
      </c>
      <c r="N43159" s="2">
        <v>41389</v>
      </c>
    </row>
    <row r="43160" spans="1:14" x14ac:dyDescent="0.3">
      <c r="A43160">
        <v>480</v>
      </c>
      <c r="B43160">
        <v>24398</v>
      </c>
      <c r="C43160">
        <v>100</v>
      </c>
      <c r="D43160">
        <v>4</v>
      </c>
      <c r="E43160" s="1" t="s">
        <v>26671</v>
      </c>
      <c r="F43160">
        <v>1</v>
      </c>
      <c r="G43160">
        <v>2.29</v>
      </c>
      <c r="H43160">
        <v>0</v>
      </c>
      <c r="I43160">
        <v>0.85650000000000004</v>
      </c>
      <c r="J43160">
        <v>0.1832</v>
      </c>
      <c r="K43160">
        <v>5.7299999999999997E-2</v>
      </c>
      <c r="L43160" s="2">
        <v>41382</v>
      </c>
      <c r="M43160" s="2">
        <v>41394</v>
      </c>
      <c r="N43160" s="2">
        <v>41389</v>
      </c>
    </row>
    <row r="43161" spans="1:14" x14ac:dyDescent="0.3">
      <c r="A43161">
        <v>484</v>
      </c>
      <c r="B43161">
        <v>24398</v>
      </c>
      <c r="C43161">
        <v>100</v>
      </c>
      <c r="D43161">
        <v>4</v>
      </c>
      <c r="E43161" s="1" t="s">
        <v>26671</v>
      </c>
      <c r="F43161">
        <v>1</v>
      </c>
      <c r="G43161">
        <v>7.95</v>
      </c>
      <c r="H43161">
        <v>0</v>
      </c>
      <c r="I43161">
        <v>2.9733000000000001</v>
      </c>
      <c r="J43161">
        <v>0.63600000000000001</v>
      </c>
      <c r="K43161">
        <v>0.1988</v>
      </c>
      <c r="L43161" s="2">
        <v>41382</v>
      </c>
      <c r="M43161" s="2">
        <v>41394</v>
      </c>
      <c r="N43161" s="2">
        <v>41389</v>
      </c>
    </row>
    <row r="43162" spans="1:14" x14ac:dyDescent="0.3">
      <c r="A43162">
        <v>536</v>
      </c>
      <c r="B43162">
        <v>12530</v>
      </c>
      <c r="C43162">
        <v>19</v>
      </c>
      <c r="D43162">
        <v>6</v>
      </c>
      <c r="E43162" s="1" t="s">
        <v>26672</v>
      </c>
      <c r="F43162">
        <v>1</v>
      </c>
      <c r="G43162">
        <v>29.99</v>
      </c>
      <c r="H43162">
        <v>0</v>
      </c>
      <c r="I43162">
        <v>11.2163</v>
      </c>
      <c r="J43162">
        <v>2.3992</v>
      </c>
      <c r="K43162">
        <v>0.74980000000000002</v>
      </c>
      <c r="L43162" s="2">
        <v>41382</v>
      </c>
      <c r="M43162" s="2">
        <v>41394</v>
      </c>
      <c r="N43162" s="2">
        <v>41389</v>
      </c>
    </row>
    <row r="43163" spans="1:14" x14ac:dyDescent="0.3">
      <c r="A43163">
        <v>477</v>
      </c>
      <c r="B43163">
        <v>12530</v>
      </c>
      <c r="C43163">
        <v>19</v>
      </c>
      <c r="D43163">
        <v>6</v>
      </c>
      <c r="E43163" s="1" t="s">
        <v>26672</v>
      </c>
      <c r="F43163">
        <v>1</v>
      </c>
      <c r="G43163">
        <v>4.99</v>
      </c>
      <c r="H43163">
        <v>0</v>
      </c>
      <c r="I43163">
        <v>1.8663000000000001</v>
      </c>
      <c r="J43163">
        <v>0.3992</v>
      </c>
      <c r="K43163">
        <v>0.12479999999999999</v>
      </c>
      <c r="L43163" s="2">
        <v>41382</v>
      </c>
      <c r="M43163" s="2">
        <v>41394</v>
      </c>
      <c r="N43163" s="2">
        <v>41389</v>
      </c>
    </row>
    <row r="43164" spans="1:14" x14ac:dyDescent="0.3">
      <c r="A43164">
        <v>217</v>
      </c>
      <c r="B43164">
        <v>12530</v>
      </c>
      <c r="C43164">
        <v>19</v>
      </c>
      <c r="D43164">
        <v>6</v>
      </c>
      <c r="E43164" s="1" t="s">
        <v>26672</v>
      </c>
      <c r="F43164">
        <v>1</v>
      </c>
      <c r="G43164">
        <v>34.99</v>
      </c>
      <c r="H43164">
        <v>0</v>
      </c>
      <c r="I43164">
        <v>13.0863</v>
      </c>
      <c r="J43164">
        <v>2.7991999999999999</v>
      </c>
      <c r="K43164">
        <v>0.87480000000000002</v>
      </c>
      <c r="L43164" s="2">
        <v>41382</v>
      </c>
      <c r="M43164" s="2">
        <v>41394</v>
      </c>
      <c r="N43164" s="2">
        <v>41389</v>
      </c>
    </row>
    <row r="43165" spans="1:14" x14ac:dyDescent="0.3">
      <c r="A43165">
        <v>540</v>
      </c>
      <c r="B43165">
        <v>24435</v>
      </c>
      <c r="C43165">
        <v>100</v>
      </c>
      <c r="D43165">
        <v>1</v>
      </c>
      <c r="E43165" s="1" t="s">
        <v>26673</v>
      </c>
      <c r="F43165">
        <v>1</v>
      </c>
      <c r="G43165">
        <v>32.6</v>
      </c>
      <c r="H43165">
        <v>0</v>
      </c>
      <c r="I43165">
        <v>12.192399999999999</v>
      </c>
      <c r="J43165">
        <v>2.6080000000000001</v>
      </c>
      <c r="K43165">
        <v>0.81499999999999995</v>
      </c>
      <c r="L43165" s="2">
        <v>41382</v>
      </c>
      <c r="M43165" s="2">
        <v>41394</v>
      </c>
      <c r="N43165" s="2">
        <v>41389</v>
      </c>
    </row>
    <row r="43166" spans="1:14" x14ac:dyDescent="0.3">
      <c r="A43166">
        <v>529</v>
      </c>
      <c r="B43166">
        <v>24435</v>
      </c>
      <c r="C43166">
        <v>100</v>
      </c>
      <c r="D43166">
        <v>1</v>
      </c>
      <c r="E43166" s="1" t="s">
        <v>26673</v>
      </c>
      <c r="F43166">
        <v>1</v>
      </c>
      <c r="G43166">
        <v>3.99</v>
      </c>
      <c r="H43166">
        <v>0</v>
      </c>
      <c r="I43166">
        <v>1.4923</v>
      </c>
      <c r="J43166">
        <v>0.31919999999999998</v>
      </c>
      <c r="K43166">
        <v>9.98E-2</v>
      </c>
      <c r="L43166" s="2">
        <v>41382</v>
      </c>
      <c r="M43166" s="2">
        <v>41394</v>
      </c>
      <c r="N43166" s="2">
        <v>41389</v>
      </c>
    </row>
    <row r="43167" spans="1:14" x14ac:dyDescent="0.3">
      <c r="A43167">
        <v>480</v>
      </c>
      <c r="B43167">
        <v>24435</v>
      </c>
      <c r="C43167">
        <v>100</v>
      </c>
      <c r="D43167">
        <v>1</v>
      </c>
      <c r="E43167" s="1" t="s">
        <v>26673</v>
      </c>
      <c r="F43167">
        <v>1</v>
      </c>
      <c r="G43167">
        <v>2.29</v>
      </c>
      <c r="H43167">
        <v>0</v>
      </c>
      <c r="I43167">
        <v>0.85650000000000004</v>
      </c>
      <c r="J43167">
        <v>0.1832</v>
      </c>
      <c r="K43167">
        <v>5.7299999999999997E-2</v>
      </c>
      <c r="L43167" s="2">
        <v>41382</v>
      </c>
      <c r="M43167" s="2">
        <v>41394</v>
      </c>
      <c r="N43167" s="2">
        <v>41389</v>
      </c>
    </row>
    <row r="43168" spans="1:14" x14ac:dyDescent="0.3">
      <c r="A43168">
        <v>484</v>
      </c>
      <c r="B43168">
        <v>24435</v>
      </c>
      <c r="C43168">
        <v>100</v>
      </c>
      <c r="D43168">
        <v>1</v>
      </c>
      <c r="E43168" s="1" t="s">
        <v>26673</v>
      </c>
      <c r="F43168">
        <v>1</v>
      </c>
      <c r="G43168">
        <v>7.95</v>
      </c>
      <c r="H43168">
        <v>0</v>
      </c>
      <c r="I43168">
        <v>2.9733000000000001</v>
      </c>
      <c r="J43168">
        <v>0.63600000000000001</v>
      </c>
      <c r="K43168">
        <v>0.1988</v>
      </c>
      <c r="L43168" s="2">
        <v>41382</v>
      </c>
      <c r="M43168" s="2">
        <v>41394</v>
      </c>
      <c r="N43168" s="2">
        <v>41389</v>
      </c>
    </row>
    <row r="43169" spans="1:14" x14ac:dyDescent="0.3">
      <c r="A43169">
        <v>536</v>
      </c>
      <c r="B43169">
        <v>23300</v>
      </c>
      <c r="C43169">
        <v>100</v>
      </c>
      <c r="D43169">
        <v>1</v>
      </c>
      <c r="E43169" s="1" t="s">
        <v>26674</v>
      </c>
      <c r="F43169">
        <v>1</v>
      </c>
      <c r="G43169">
        <v>29.99</v>
      </c>
      <c r="H43169">
        <v>0</v>
      </c>
      <c r="I43169">
        <v>11.2163</v>
      </c>
      <c r="J43169">
        <v>2.3992</v>
      </c>
      <c r="K43169">
        <v>0.74980000000000002</v>
      </c>
      <c r="L43169" s="2">
        <v>41382</v>
      </c>
      <c r="M43169" s="2">
        <v>41394</v>
      </c>
      <c r="N43169" s="2">
        <v>41389</v>
      </c>
    </row>
    <row r="43170" spans="1:14" x14ac:dyDescent="0.3">
      <c r="A43170">
        <v>528</v>
      </c>
      <c r="B43170">
        <v>23300</v>
      </c>
      <c r="C43170">
        <v>100</v>
      </c>
      <c r="D43170">
        <v>1</v>
      </c>
      <c r="E43170" s="1" t="s">
        <v>26674</v>
      </c>
      <c r="F43170">
        <v>1</v>
      </c>
      <c r="G43170">
        <v>4.99</v>
      </c>
      <c r="H43170">
        <v>0</v>
      </c>
      <c r="I43170">
        <v>1.8663000000000001</v>
      </c>
      <c r="J43170">
        <v>0.3992</v>
      </c>
      <c r="K43170">
        <v>0.12479999999999999</v>
      </c>
      <c r="L43170" s="2">
        <v>41382</v>
      </c>
      <c r="M43170" s="2">
        <v>41394</v>
      </c>
      <c r="N43170" s="2">
        <v>41389</v>
      </c>
    </row>
    <row r="43171" spans="1:14" x14ac:dyDescent="0.3">
      <c r="A43171">
        <v>222</v>
      </c>
      <c r="B43171">
        <v>23300</v>
      </c>
      <c r="C43171">
        <v>100</v>
      </c>
      <c r="D43171">
        <v>1</v>
      </c>
      <c r="E43171" s="1" t="s">
        <v>26674</v>
      </c>
      <c r="F43171">
        <v>1</v>
      </c>
      <c r="G43171">
        <v>34.99</v>
      </c>
      <c r="H43171">
        <v>0</v>
      </c>
      <c r="I43171">
        <v>13.0863</v>
      </c>
      <c r="J43171">
        <v>2.7991999999999999</v>
      </c>
      <c r="K43171">
        <v>0.87480000000000002</v>
      </c>
      <c r="L43171" s="2">
        <v>41382</v>
      </c>
      <c r="M43171" s="2">
        <v>41394</v>
      </c>
      <c r="N43171" s="2">
        <v>41389</v>
      </c>
    </row>
    <row r="43172" spans="1:14" x14ac:dyDescent="0.3">
      <c r="A43172">
        <v>471</v>
      </c>
      <c r="B43172">
        <v>23300</v>
      </c>
      <c r="C43172">
        <v>100</v>
      </c>
      <c r="D43172">
        <v>1</v>
      </c>
      <c r="E43172" s="1" t="s">
        <v>26674</v>
      </c>
      <c r="F43172">
        <v>1</v>
      </c>
      <c r="G43172">
        <v>63.5</v>
      </c>
      <c r="H43172">
        <v>0</v>
      </c>
      <c r="I43172">
        <v>23.748999999999999</v>
      </c>
      <c r="J43172">
        <v>5.08</v>
      </c>
      <c r="K43172">
        <v>1.5874999999999999</v>
      </c>
      <c r="L43172" s="2">
        <v>41382</v>
      </c>
      <c r="M43172" s="2">
        <v>41394</v>
      </c>
      <c r="N43172" s="2">
        <v>41389</v>
      </c>
    </row>
    <row r="43173" spans="1:14" x14ac:dyDescent="0.3">
      <c r="A43173">
        <v>536</v>
      </c>
      <c r="B43173">
        <v>22108</v>
      </c>
      <c r="C43173">
        <v>100</v>
      </c>
      <c r="D43173">
        <v>4</v>
      </c>
      <c r="E43173" s="1" t="s">
        <v>26675</v>
      </c>
      <c r="F43173">
        <v>1</v>
      </c>
      <c r="G43173">
        <v>29.99</v>
      </c>
      <c r="H43173">
        <v>0</v>
      </c>
      <c r="I43173">
        <v>11.2163</v>
      </c>
      <c r="J43173">
        <v>2.3992</v>
      </c>
      <c r="K43173">
        <v>0.74980000000000002</v>
      </c>
      <c r="L43173" s="2">
        <v>41382</v>
      </c>
      <c r="M43173" s="2">
        <v>41394</v>
      </c>
      <c r="N43173" s="2">
        <v>41389</v>
      </c>
    </row>
    <row r="43174" spans="1:14" x14ac:dyDescent="0.3">
      <c r="A43174">
        <v>477</v>
      </c>
      <c r="B43174">
        <v>22108</v>
      </c>
      <c r="C43174">
        <v>100</v>
      </c>
      <c r="D43174">
        <v>4</v>
      </c>
      <c r="E43174" s="1" t="s">
        <v>26675</v>
      </c>
      <c r="F43174">
        <v>1</v>
      </c>
      <c r="G43174">
        <v>4.99</v>
      </c>
      <c r="H43174">
        <v>0</v>
      </c>
      <c r="I43174">
        <v>1.8663000000000001</v>
      </c>
      <c r="J43174">
        <v>0.3992</v>
      </c>
      <c r="K43174">
        <v>0.12479999999999999</v>
      </c>
      <c r="L43174" s="2">
        <v>41382</v>
      </c>
      <c r="M43174" s="2">
        <v>41394</v>
      </c>
      <c r="N43174" s="2">
        <v>41389</v>
      </c>
    </row>
    <row r="43175" spans="1:14" x14ac:dyDescent="0.3">
      <c r="A43175">
        <v>228</v>
      </c>
      <c r="B43175">
        <v>22108</v>
      </c>
      <c r="C43175">
        <v>100</v>
      </c>
      <c r="D43175">
        <v>4</v>
      </c>
      <c r="E43175" s="1" t="s">
        <v>26675</v>
      </c>
      <c r="F43175">
        <v>1</v>
      </c>
      <c r="G43175">
        <v>49.99</v>
      </c>
      <c r="H43175">
        <v>0</v>
      </c>
      <c r="I43175">
        <v>38.4923</v>
      </c>
      <c r="J43175">
        <v>3.9992000000000001</v>
      </c>
      <c r="K43175">
        <v>1.2498</v>
      </c>
      <c r="L43175" s="2">
        <v>41382</v>
      </c>
      <c r="M43175" s="2">
        <v>41394</v>
      </c>
      <c r="N43175" s="2">
        <v>41389</v>
      </c>
    </row>
    <row r="43176" spans="1:14" x14ac:dyDescent="0.3">
      <c r="A43176">
        <v>476</v>
      </c>
      <c r="B43176">
        <v>14244</v>
      </c>
      <c r="C43176">
        <v>19</v>
      </c>
      <c r="D43176">
        <v>6</v>
      </c>
      <c r="E43176" s="1" t="s">
        <v>26676</v>
      </c>
      <c r="F43176">
        <v>1</v>
      </c>
      <c r="G43176">
        <v>69.989999999999995</v>
      </c>
      <c r="H43176">
        <v>0</v>
      </c>
      <c r="I43176">
        <v>26.176300000000001</v>
      </c>
      <c r="J43176">
        <v>5.5991999999999997</v>
      </c>
      <c r="K43176">
        <v>1.7498</v>
      </c>
      <c r="L43176" s="2">
        <v>41382</v>
      </c>
      <c r="M43176" s="2">
        <v>41394</v>
      </c>
      <c r="N43176" s="2">
        <v>41389</v>
      </c>
    </row>
    <row r="43177" spans="1:14" x14ac:dyDescent="0.3">
      <c r="A43177">
        <v>477</v>
      </c>
      <c r="B43177">
        <v>17605</v>
      </c>
      <c r="C43177">
        <v>100</v>
      </c>
      <c r="D43177">
        <v>4</v>
      </c>
      <c r="E43177" s="1" t="s">
        <v>26677</v>
      </c>
      <c r="F43177">
        <v>1</v>
      </c>
      <c r="G43177">
        <v>4.99</v>
      </c>
      <c r="H43177">
        <v>0</v>
      </c>
      <c r="I43177">
        <v>1.8663000000000001</v>
      </c>
      <c r="J43177">
        <v>0.3992</v>
      </c>
      <c r="K43177">
        <v>0.12479999999999999</v>
      </c>
      <c r="L43177" s="2">
        <v>41382</v>
      </c>
      <c r="M43177" s="2">
        <v>41394</v>
      </c>
      <c r="N43177" s="2">
        <v>41389</v>
      </c>
    </row>
    <row r="43178" spans="1:14" x14ac:dyDescent="0.3">
      <c r="A43178">
        <v>222</v>
      </c>
      <c r="B43178">
        <v>17605</v>
      </c>
      <c r="C43178">
        <v>100</v>
      </c>
      <c r="D43178">
        <v>4</v>
      </c>
      <c r="E43178" s="1" t="s">
        <v>26677</v>
      </c>
      <c r="F43178">
        <v>1</v>
      </c>
      <c r="G43178">
        <v>34.99</v>
      </c>
      <c r="H43178">
        <v>0</v>
      </c>
      <c r="I43178">
        <v>13.0863</v>
      </c>
      <c r="J43178">
        <v>2.7991999999999999</v>
      </c>
      <c r="K43178">
        <v>0.87480000000000002</v>
      </c>
      <c r="L43178" s="2">
        <v>41382</v>
      </c>
      <c r="M43178" s="2">
        <v>41394</v>
      </c>
      <c r="N43178" s="2">
        <v>41389</v>
      </c>
    </row>
    <row r="43179" spans="1:14" x14ac:dyDescent="0.3">
      <c r="A43179">
        <v>528</v>
      </c>
      <c r="B43179">
        <v>29176</v>
      </c>
      <c r="C43179">
        <v>19</v>
      </c>
      <c r="D43179">
        <v>6</v>
      </c>
      <c r="E43179" s="1" t="s">
        <v>26678</v>
      </c>
      <c r="F43179">
        <v>1</v>
      </c>
      <c r="G43179">
        <v>4.99</v>
      </c>
      <c r="H43179">
        <v>0</v>
      </c>
      <c r="I43179">
        <v>1.8663000000000001</v>
      </c>
      <c r="J43179">
        <v>0.3992</v>
      </c>
      <c r="K43179">
        <v>0.12479999999999999</v>
      </c>
      <c r="L43179" s="2">
        <v>41382</v>
      </c>
      <c r="M43179" s="2">
        <v>41394</v>
      </c>
      <c r="N43179" s="2">
        <v>41389</v>
      </c>
    </row>
    <row r="43180" spans="1:14" x14ac:dyDescent="0.3">
      <c r="A43180">
        <v>480</v>
      </c>
      <c r="B43180">
        <v>29176</v>
      </c>
      <c r="C43180">
        <v>19</v>
      </c>
      <c r="D43180">
        <v>6</v>
      </c>
      <c r="E43180" s="1" t="s">
        <v>26678</v>
      </c>
      <c r="F43180">
        <v>1</v>
      </c>
      <c r="G43180">
        <v>2.29</v>
      </c>
      <c r="H43180">
        <v>0</v>
      </c>
      <c r="I43180">
        <v>0.85650000000000004</v>
      </c>
      <c r="J43180">
        <v>0.1832</v>
      </c>
      <c r="K43180">
        <v>5.7299999999999997E-2</v>
      </c>
      <c r="L43180" s="2">
        <v>41382</v>
      </c>
      <c r="M43180" s="2">
        <v>41394</v>
      </c>
      <c r="N43180" s="2">
        <v>41389</v>
      </c>
    </row>
    <row r="43181" spans="1:14" x14ac:dyDescent="0.3">
      <c r="A43181">
        <v>484</v>
      </c>
      <c r="B43181">
        <v>29176</v>
      </c>
      <c r="C43181">
        <v>19</v>
      </c>
      <c r="D43181">
        <v>6</v>
      </c>
      <c r="E43181" s="1" t="s">
        <v>26678</v>
      </c>
      <c r="F43181">
        <v>1</v>
      </c>
      <c r="G43181">
        <v>7.95</v>
      </c>
      <c r="H43181">
        <v>0</v>
      </c>
      <c r="I43181">
        <v>2.9733000000000001</v>
      </c>
      <c r="J43181">
        <v>0.63600000000000001</v>
      </c>
      <c r="K43181">
        <v>0.1988</v>
      </c>
      <c r="L43181" s="2">
        <v>41382</v>
      </c>
      <c r="M43181" s="2">
        <v>41394</v>
      </c>
      <c r="N43181" s="2">
        <v>41389</v>
      </c>
    </row>
    <row r="43182" spans="1:14" x14ac:dyDescent="0.3">
      <c r="A43182">
        <v>528</v>
      </c>
      <c r="B43182">
        <v>15935</v>
      </c>
      <c r="C43182">
        <v>100</v>
      </c>
      <c r="D43182">
        <v>1</v>
      </c>
      <c r="E43182" s="1" t="s">
        <v>26679</v>
      </c>
      <c r="F43182">
        <v>1</v>
      </c>
      <c r="G43182">
        <v>4.99</v>
      </c>
      <c r="H43182">
        <v>0</v>
      </c>
      <c r="I43182">
        <v>1.8663000000000001</v>
      </c>
      <c r="J43182">
        <v>0.3992</v>
      </c>
      <c r="K43182">
        <v>0.12479999999999999</v>
      </c>
      <c r="L43182" s="2">
        <v>41382</v>
      </c>
      <c r="M43182" s="2">
        <v>41394</v>
      </c>
      <c r="N43182" s="2">
        <v>41389</v>
      </c>
    </row>
    <row r="43183" spans="1:14" x14ac:dyDescent="0.3">
      <c r="A43183">
        <v>480</v>
      </c>
      <c r="B43183">
        <v>15935</v>
      </c>
      <c r="C43183">
        <v>100</v>
      </c>
      <c r="D43183">
        <v>1</v>
      </c>
      <c r="E43183" s="1" t="s">
        <v>26679</v>
      </c>
      <c r="F43183">
        <v>1</v>
      </c>
      <c r="G43183">
        <v>2.29</v>
      </c>
      <c r="H43183">
        <v>0</v>
      </c>
      <c r="I43183">
        <v>0.85650000000000004</v>
      </c>
      <c r="J43183">
        <v>0.1832</v>
      </c>
      <c r="K43183">
        <v>5.7299999999999997E-2</v>
      </c>
      <c r="L43183" s="2">
        <v>41382</v>
      </c>
      <c r="M43183" s="2">
        <v>41394</v>
      </c>
      <c r="N43183" s="2">
        <v>41389</v>
      </c>
    </row>
    <row r="43184" spans="1:14" x14ac:dyDescent="0.3">
      <c r="A43184">
        <v>528</v>
      </c>
      <c r="B43184">
        <v>21690</v>
      </c>
      <c r="C43184">
        <v>19</v>
      </c>
      <c r="D43184">
        <v>6</v>
      </c>
      <c r="E43184" s="1" t="s">
        <v>26680</v>
      </c>
      <c r="F43184">
        <v>1</v>
      </c>
      <c r="G43184">
        <v>4.99</v>
      </c>
      <c r="H43184">
        <v>0</v>
      </c>
      <c r="I43184">
        <v>1.8663000000000001</v>
      </c>
      <c r="J43184">
        <v>0.3992</v>
      </c>
      <c r="K43184">
        <v>0.12479999999999999</v>
      </c>
      <c r="L43184" s="2">
        <v>41382</v>
      </c>
      <c r="M43184" s="2">
        <v>41394</v>
      </c>
      <c r="N43184" s="2">
        <v>41389</v>
      </c>
    </row>
    <row r="43185" spans="1:14" x14ac:dyDescent="0.3">
      <c r="A43185">
        <v>217</v>
      </c>
      <c r="B43185">
        <v>21690</v>
      </c>
      <c r="C43185">
        <v>19</v>
      </c>
      <c r="D43185">
        <v>6</v>
      </c>
      <c r="E43185" s="1" t="s">
        <v>26680</v>
      </c>
      <c r="F43185">
        <v>1</v>
      </c>
      <c r="G43185">
        <v>34.99</v>
      </c>
      <c r="H43185">
        <v>0</v>
      </c>
      <c r="I43185">
        <v>13.0863</v>
      </c>
      <c r="J43185">
        <v>2.7991999999999999</v>
      </c>
      <c r="K43185">
        <v>0.87480000000000002</v>
      </c>
      <c r="L43185" s="2">
        <v>41382</v>
      </c>
      <c r="M43185" s="2">
        <v>41394</v>
      </c>
      <c r="N43185" s="2">
        <v>41389</v>
      </c>
    </row>
    <row r="43186" spans="1:14" x14ac:dyDescent="0.3">
      <c r="A43186">
        <v>489</v>
      </c>
      <c r="B43186">
        <v>21690</v>
      </c>
      <c r="C43186">
        <v>19</v>
      </c>
      <c r="D43186">
        <v>6</v>
      </c>
      <c r="E43186" s="1" t="s">
        <v>26680</v>
      </c>
      <c r="F43186">
        <v>1</v>
      </c>
      <c r="G43186">
        <v>53.99</v>
      </c>
      <c r="H43186">
        <v>0</v>
      </c>
      <c r="I43186">
        <v>41.572299999999998</v>
      </c>
      <c r="J43186">
        <v>4.3192000000000004</v>
      </c>
      <c r="K43186">
        <v>1.3498000000000001</v>
      </c>
      <c r="L43186" s="2">
        <v>41382</v>
      </c>
      <c r="M43186" s="2">
        <v>41394</v>
      </c>
      <c r="N43186" s="2">
        <v>41389</v>
      </c>
    </row>
    <row r="43187" spans="1:14" x14ac:dyDescent="0.3">
      <c r="A43187">
        <v>485</v>
      </c>
      <c r="B43187">
        <v>14135</v>
      </c>
      <c r="C43187">
        <v>100</v>
      </c>
      <c r="D43187">
        <v>7</v>
      </c>
      <c r="E43187" s="1" t="s">
        <v>26681</v>
      </c>
      <c r="F43187">
        <v>1</v>
      </c>
      <c r="G43187">
        <v>21.98</v>
      </c>
      <c r="H43187">
        <v>0</v>
      </c>
      <c r="I43187">
        <v>8.2204999999999995</v>
      </c>
      <c r="J43187">
        <v>1.7584</v>
      </c>
      <c r="K43187">
        <v>0.54949999999999999</v>
      </c>
      <c r="L43187" s="2">
        <v>41382</v>
      </c>
      <c r="M43187" s="2">
        <v>41394</v>
      </c>
      <c r="N43187" s="2">
        <v>41389</v>
      </c>
    </row>
    <row r="43188" spans="1:14" x14ac:dyDescent="0.3">
      <c r="A43188">
        <v>478</v>
      </c>
      <c r="B43188">
        <v>14135</v>
      </c>
      <c r="C43188">
        <v>100</v>
      </c>
      <c r="D43188">
        <v>7</v>
      </c>
      <c r="E43188" s="1" t="s">
        <v>26681</v>
      </c>
      <c r="F43188">
        <v>1</v>
      </c>
      <c r="G43188">
        <v>9.99</v>
      </c>
      <c r="H43188">
        <v>0</v>
      </c>
      <c r="I43188">
        <v>3.7363</v>
      </c>
      <c r="J43188">
        <v>0.79920000000000002</v>
      </c>
      <c r="K43188">
        <v>0.24979999999999999</v>
      </c>
      <c r="L43188" s="2">
        <v>41382</v>
      </c>
      <c r="M43188" s="2">
        <v>41394</v>
      </c>
      <c r="N43188" s="2">
        <v>41389</v>
      </c>
    </row>
    <row r="43189" spans="1:14" x14ac:dyDescent="0.3">
      <c r="A43189">
        <v>487</v>
      </c>
      <c r="B43189">
        <v>14135</v>
      </c>
      <c r="C43189">
        <v>100</v>
      </c>
      <c r="D43189">
        <v>7</v>
      </c>
      <c r="E43189" s="1" t="s">
        <v>26681</v>
      </c>
      <c r="F43189">
        <v>1</v>
      </c>
      <c r="G43189">
        <v>54.99</v>
      </c>
      <c r="H43189">
        <v>0</v>
      </c>
      <c r="I43189">
        <v>20.566299999999998</v>
      </c>
      <c r="J43189">
        <v>4.3992000000000004</v>
      </c>
      <c r="K43189">
        <v>1.3748</v>
      </c>
      <c r="L43189" s="2">
        <v>41382</v>
      </c>
      <c r="M43189" s="2">
        <v>41394</v>
      </c>
      <c r="N43189" s="2">
        <v>41389</v>
      </c>
    </row>
    <row r="43190" spans="1:14" x14ac:dyDescent="0.3">
      <c r="A43190">
        <v>485</v>
      </c>
      <c r="B43190">
        <v>16036</v>
      </c>
      <c r="C43190">
        <v>98</v>
      </c>
      <c r="D43190">
        <v>10</v>
      </c>
      <c r="E43190" s="1" t="s">
        <v>26682</v>
      </c>
      <c r="F43190">
        <v>1</v>
      </c>
      <c r="G43190">
        <v>21.98</v>
      </c>
      <c r="H43190">
        <v>0</v>
      </c>
      <c r="I43190">
        <v>8.2204999999999995</v>
      </c>
      <c r="J43190">
        <v>1.7584</v>
      </c>
      <c r="K43190">
        <v>0.54949999999999999</v>
      </c>
      <c r="L43190" s="2">
        <v>41382</v>
      </c>
      <c r="M43190" s="2">
        <v>41394</v>
      </c>
      <c r="N43190" s="2">
        <v>41389</v>
      </c>
    </row>
    <row r="43191" spans="1:14" x14ac:dyDescent="0.3">
      <c r="A43191">
        <v>540</v>
      </c>
      <c r="B43191">
        <v>15092</v>
      </c>
      <c r="C43191">
        <v>100</v>
      </c>
      <c r="D43191">
        <v>8</v>
      </c>
      <c r="E43191" s="1" t="s">
        <v>26683</v>
      </c>
      <c r="F43191">
        <v>1</v>
      </c>
      <c r="G43191">
        <v>32.6</v>
      </c>
      <c r="H43191">
        <v>0</v>
      </c>
      <c r="I43191">
        <v>12.192399999999999</v>
      </c>
      <c r="J43191">
        <v>2.6080000000000001</v>
      </c>
      <c r="K43191">
        <v>0.81499999999999995</v>
      </c>
      <c r="L43191" s="2">
        <v>41382</v>
      </c>
      <c r="M43191" s="2">
        <v>41394</v>
      </c>
      <c r="N43191" s="2">
        <v>41389</v>
      </c>
    </row>
    <row r="43192" spans="1:14" x14ac:dyDescent="0.3">
      <c r="A43192">
        <v>529</v>
      </c>
      <c r="B43192">
        <v>15092</v>
      </c>
      <c r="C43192">
        <v>100</v>
      </c>
      <c r="D43192">
        <v>8</v>
      </c>
      <c r="E43192" s="1" t="s">
        <v>26683</v>
      </c>
      <c r="F43192">
        <v>1</v>
      </c>
      <c r="G43192">
        <v>3.99</v>
      </c>
      <c r="H43192">
        <v>0</v>
      </c>
      <c r="I43192">
        <v>1.4923</v>
      </c>
      <c r="J43192">
        <v>0.31919999999999998</v>
      </c>
      <c r="K43192">
        <v>9.98E-2</v>
      </c>
      <c r="L43192" s="2">
        <v>41382</v>
      </c>
      <c r="M43192" s="2">
        <v>41394</v>
      </c>
      <c r="N43192" s="2">
        <v>41389</v>
      </c>
    </row>
    <row r="43193" spans="1:14" x14ac:dyDescent="0.3">
      <c r="A43193">
        <v>535</v>
      </c>
      <c r="B43193">
        <v>17936</v>
      </c>
      <c r="C43193">
        <v>98</v>
      </c>
      <c r="D43193">
        <v>10</v>
      </c>
      <c r="E43193" s="1" t="s">
        <v>26684</v>
      </c>
      <c r="F43193">
        <v>1</v>
      </c>
      <c r="G43193">
        <v>24.99</v>
      </c>
      <c r="H43193">
        <v>0</v>
      </c>
      <c r="I43193">
        <v>9.3462999999999994</v>
      </c>
      <c r="J43193">
        <v>1.9992000000000001</v>
      </c>
      <c r="K43193">
        <v>0.62480000000000002</v>
      </c>
      <c r="L43193" s="2">
        <v>41382</v>
      </c>
      <c r="M43193" s="2">
        <v>41394</v>
      </c>
      <c r="N43193" s="2">
        <v>41389</v>
      </c>
    </row>
    <row r="43194" spans="1:14" x14ac:dyDescent="0.3">
      <c r="A43194">
        <v>528</v>
      </c>
      <c r="B43194">
        <v>17936</v>
      </c>
      <c r="C43194">
        <v>98</v>
      </c>
      <c r="D43194">
        <v>10</v>
      </c>
      <c r="E43194" s="1" t="s">
        <v>26684</v>
      </c>
      <c r="F43194">
        <v>1</v>
      </c>
      <c r="G43194">
        <v>4.99</v>
      </c>
      <c r="H43194">
        <v>0</v>
      </c>
      <c r="I43194">
        <v>1.8663000000000001</v>
      </c>
      <c r="J43194">
        <v>0.3992</v>
      </c>
      <c r="K43194">
        <v>0.12479999999999999</v>
      </c>
      <c r="L43194" s="2">
        <v>41382</v>
      </c>
      <c r="M43194" s="2">
        <v>41394</v>
      </c>
      <c r="N43194" s="2">
        <v>41389</v>
      </c>
    </row>
    <row r="43195" spans="1:14" x14ac:dyDescent="0.3">
      <c r="A43195">
        <v>217</v>
      </c>
      <c r="B43195">
        <v>17936</v>
      </c>
      <c r="C43195">
        <v>98</v>
      </c>
      <c r="D43195">
        <v>10</v>
      </c>
      <c r="E43195" s="1" t="s">
        <v>26684</v>
      </c>
      <c r="F43195">
        <v>1</v>
      </c>
      <c r="G43195">
        <v>34.99</v>
      </c>
      <c r="H43195">
        <v>0</v>
      </c>
      <c r="I43195">
        <v>13.0863</v>
      </c>
      <c r="J43195">
        <v>2.7991999999999999</v>
      </c>
      <c r="K43195">
        <v>0.87480000000000002</v>
      </c>
      <c r="L43195" s="2">
        <v>41382</v>
      </c>
      <c r="M43195" s="2">
        <v>41394</v>
      </c>
      <c r="N43195" s="2">
        <v>41389</v>
      </c>
    </row>
    <row r="43196" spans="1:14" x14ac:dyDescent="0.3">
      <c r="A43196">
        <v>536</v>
      </c>
      <c r="B43196">
        <v>17997</v>
      </c>
      <c r="C43196">
        <v>100</v>
      </c>
      <c r="D43196">
        <v>7</v>
      </c>
      <c r="E43196" s="1" t="s">
        <v>26685</v>
      </c>
      <c r="F43196">
        <v>1</v>
      </c>
      <c r="G43196">
        <v>29.99</v>
      </c>
      <c r="H43196">
        <v>0</v>
      </c>
      <c r="I43196">
        <v>11.2163</v>
      </c>
      <c r="J43196">
        <v>2.3992</v>
      </c>
      <c r="K43196">
        <v>0.74980000000000002</v>
      </c>
      <c r="L43196" s="2">
        <v>41382</v>
      </c>
      <c r="M43196" s="2">
        <v>41394</v>
      </c>
      <c r="N43196" s="2">
        <v>41389</v>
      </c>
    </row>
    <row r="43197" spans="1:14" x14ac:dyDescent="0.3">
      <c r="A43197">
        <v>528</v>
      </c>
      <c r="B43197">
        <v>17997</v>
      </c>
      <c r="C43197">
        <v>100</v>
      </c>
      <c r="D43197">
        <v>7</v>
      </c>
      <c r="E43197" s="1" t="s">
        <v>26685</v>
      </c>
      <c r="F43197">
        <v>1</v>
      </c>
      <c r="G43197">
        <v>4.99</v>
      </c>
      <c r="H43197">
        <v>0</v>
      </c>
      <c r="I43197">
        <v>1.8663000000000001</v>
      </c>
      <c r="J43197">
        <v>0.3992</v>
      </c>
      <c r="K43197">
        <v>0.12479999999999999</v>
      </c>
      <c r="L43197" s="2">
        <v>41382</v>
      </c>
      <c r="M43197" s="2">
        <v>41394</v>
      </c>
      <c r="N43197" s="2">
        <v>41389</v>
      </c>
    </row>
    <row r="43198" spans="1:14" x14ac:dyDescent="0.3">
      <c r="A43198">
        <v>214</v>
      </c>
      <c r="B43198">
        <v>17997</v>
      </c>
      <c r="C43198">
        <v>100</v>
      </c>
      <c r="D43198">
        <v>7</v>
      </c>
      <c r="E43198" s="1" t="s">
        <v>26685</v>
      </c>
      <c r="F43198">
        <v>1</v>
      </c>
      <c r="G43198">
        <v>34.99</v>
      </c>
      <c r="H43198">
        <v>0</v>
      </c>
      <c r="I43198">
        <v>13.0863</v>
      </c>
      <c r="J43198">
        <v>2.7991999999999999</v>
      </c>
      <c r="K43198">
        <v>0.87480000000000002</v>
      </c>
      <c r="L43198" s="2">
        <v>41382</v>
      </c>
      <c r="M43198" s="2">
        <v>41394</v>
      </c>
      <c r="N43198" s="2">
        <v>41389</v>
      </c>
    </row>
    <row r="43199" spans="1:14" x14ac:dyDescent="0.3">
      <c r="A43199">
        <v>539</v>
      </c>
      <c r="B43199">
        <v>13809</v>
      </c>
      <c r="C43199">
        <v>98</v>
      </c>
      <c r="D43199">
        <v>10</v>
      </c>
      <c r="E43199" s="1" t="s">
        <v>26686</v>
      </c>
      <c r="F43199">
        <v>1</v>
      </c>
      <c r="G43199">
        <v>24.99</v>
      </c>
      <c r="H43199">
        <v>0</v>
      </c>
      <c r="I43199">
        <v>9.3462999999999994</v>
      </c>
      <c r="J43199">
        <v>1.9992000000000001</v>
      </c>
      <c r="K43199">
        <v>0.62480000000000002</v>
      </c>
      <c r="L43199" s="2">
        <v>41382</v>
      </c>
      <c r="M43199" s="2">
        <v>41394</v>
      </c>
      <c r="N43199" s="2">
        <v>41389</v>
      </c>
    </row>
    <row r="43200" spans="1:14" x14ac:dyDescent="0.3">
      <c r="A43200">
        <v>529</v>
      </c>
      <c r="B43200">
        <v>13809</v>
      </c>
      <c r="C43200">
        <v>98</v>
      </c>
      <c r="D43200">
        <v>10</v>
      </c>
      <c r="E43200" s="1" t="s">
        <v>26686</v>
      </c>
      <c r="F43200">
        <v>1</v>
      </c>
      <c r="G43200">
        <v>3.99</v>
      </c>
      <c r="H43200">
        <v>0</v>
      </c>
      <c r="I43200">
        <v>1.4923</v>
      </c>
      <c r="J43200">
        <v>0.31919999999999998</v>
      </c>
      <c r="K43200">
        <v>9.98E-2</v>
      </c>
      <c r="L43200" s="2">
        <v>41382</v>
      </c>
      <c r="M43200" s="2">
        <v>41394</v>
      </c>
      <c r="N43200" s="2">
        <v>41389</v>
      </c>
    </row>
    <row r="43201" spans="1:14" x14ac:dyDescent="0.3">
      <c r="A43201">
        <v>217</v>
      </c>
      <c r="B43201">
        <v>13809</v>
      </c>
      <c r="C43201">
        <v>98</v>
      </c>
      <c r="D43201">
        <v>10</v>
      </c>
      <c r="E43201" s="1" t="s">
        <v>26686</v>
      </c>
      <c r="F43201">
        <v>1</v>
      </c>
      <c r="G43201">
        <v>34.99</v>
      </c>
      <c r="H43201">
        <v>0</v>
      </c>
      <c r="I43201">
        <v>13.0863</v>
      </c>
      <c r="J43201">
        <v>2.7991999999999999</v>
      </c>
      <c r="K43201">
        <v>0.87480000000000002</v>
      </c>
      <c r="L43201" s="2">
        <v>41382</v>
      </c>
      <c r="M43201" s="2">
        <v>41394</v>
      </c>
      <c r="N43201" s="2">
        <v>41389</v>
      </c>
    </row>
    <row r="43202" spans="1:14" x14ac:dyDescent="0.3">
      <c r="A43202">
        <v>228</v>
      </c>
      <c r="B43202">
        <v>13809</v>
      </c>
      <c r="C43202">
        <v>98</v>
      </c>
      <c r="D43202">
        <v>10</v>
      </c>
      <c r="E43202" s="1" t="s">
        <v>26686</v>
      </c>
      <c r="F43202">
        <v>1</v>
      </c>
      <c r="G43202">
        <v>49.99</v>
      </c>
      <c r="H43202">
        <v>0</v>
      </c>
      <c r="I43202">
        <v>38.4923</v>
      </c>
      <c r="J43202">
        <v>3.9992000000000001</v>
      </c>
      <c r="K43202">
        <v>1.2498</v>
      </c>
      <c r="L43202" s="2">
        <v>41382</v>
      </c>
      <c r="M43202" s="2">
        <v>41394</v>
      </c>
      <c r="N43202" s="2">
        <v>41389</v>
      </c>
    </row>
    <row r="43203" spans="1:14" x14ac:dyDescent="0.3">
      <c r="A43203">
        <v>529</v>
      </c>
      <c r="B43203">
        <v>17820</v>
      </c>
      <c r="C43203">
        <v>98</v>
      </c>
      <c r="D43203">
        <v>10</v>
      </c>
      <c r="E43203" s="1" t="s">
        <v>26687</v>
      </c>
      <c r="F43203">
        <v>1</v>
      </c>
      <c r="G43203">
        <v>3.99</v>
      </c>
      <c r="H43203">
        <v>0</v>
      </c>
      <c r="I43203">
        <v>1.4923</v>
      </c>
      <c r="J43203">
        <v>0.31919999999999998</v>
      </c>
      <c r="K43203">
        <v>9.98E-2</v>
      </c>
      <c r="L43203" s="2">
        <v>41382</v>
      </c>
      <c r="M43203" s="2">
        <v>41394</v>
      </c>
      <c r="N43203" s="2">
        <v>41389</v>
      </c>
    </row>
    <row r="43204" spans="1:14" x14ac:dyDescent="0.3">
      <c r="A43204">
        <v>529</v>
      </c>
      <c r="B43204">
        <v>22710</v>
      </c>
      <c r="C43204">
        <v>100</v>
      </c>
      <c r="D43204">
        <v>8</v>
      </c>
      <c r="E43204" s="1" t="s">
        <v>26688</v>
      </c>
      <c r="F43204">
        <v>1</v>
      </c>
      <c r="G43204">
        <v>3.99</v>
      </c>
      <c r="H43204">
        <v>0</v>
      </c>
      <c r="I43204">
        <v>1.4923</v>
      </c>
      <c r="J43204">
        <v>0.31919999999999998</v>
      </c>
      <c r="K43204">
        <v>9.98E-2</v>
      </c>
      <c r="L43204" s="2">
        <v>41382</v>
      </c>
      <c r="M43204" s="2">
        <v>41394</v>
      </c>
      <c r="N43204" s="2">
        <v>41389</v>
      </c>
    </row>
    <row r="43205" spans="1:14" x14ac:dyDescent="0.3">
      <c r="A43205">
        <v>529</v>
      </c>
      <c r="B43205">
        <v>17821</v>
      </c>
      <c r="C43205">
        <v>98</v>
      </c>
      <c r="D43205">
        <v>10</v>
      </c>
      <c r="E43205" s="1" t="s">
        <v>26689</v>
      </c>
      <c r="F43205">
        <v>1</v>
      </c>
      <c r="G43205">
        <v>3.99</v>
      </c>
      <c r="H43205">
        <v>0</v>
      </c>
      <c r="I43205">
        <v>1.4923</v>
      </c>
      <c r="J43205">
        <v>0.31919999999999998</v>
      </c>
      <c r="K43205">
        <v>9.98E-2</v>
      </c>
      <c r="L43205" s="2">
        <v>41382</v>
      </c>
      <c r="M43205" s="2">
        <v>41394</v>
      </c>
      <c r="N43205" s="2">
        <v>41389</v>
      </c>
    </row>
    <row r="43206" spans="1:14" x14ac:dyDescent="0.3">
      <c r="A43206">
        <v>480</v>
      </c>
      <c r="B43206">
        <v>17821</v>
      </c>
      <c r="C43206">
        <v>98</v>
      </c>
      <c r="D43206">
        <v>10</v>
      </c>
      <c r="E43206" s="1" t="s">
        <v>26689</v>
      </c>
      <c r="F43206">
        <v>1</v>
      </c>
      <c r="G43206">
        <v>2.29</v>
      </c>
      <c r="H43206">
        <v>0</v>
      </c>
      <c r="I43206">
        <v>0.85650000000000004</v>
      </c>
      <c r="J43206">
        <v>0.1832</v>
      </c>
      <c r="K43206">
        <v>5.7299999999999997E-2</v>
      </c>
      <c r="L43206" s="2">
        <v>41382</v>
      </c>
      <c r="M43206" s="2">
        <v>41394</v>
      </c>
      <c r="N43206" s="2">
        <v>41389</v>
      </c>
    </row>
    <row r="43207" spans="1:14" x14ac:dyDescent="0.3">
      <c r="A43207">
        <v>529</v>
      </c>
      <c r="B43207">
        <v>12489</v>
      </c>
      <c r="C43207">
        <v>100</v>
      </c>
      <c r="D43207">
        <v>7</v>
      </c>
      <c r="E43207" s="1" t="s">
        <v>26690</v>
      </c>
      <c r="F43207">
        <v>1</v>
      </c>
      <c r="G43207">
        <v>3.99</v>
      </c>
      <c r="H43207">
        <v>0</v>
      </c>
      <c r="I43207">
        <v>1.4923</v>
      </c>
      <c r="J43207">
        <v>0.31919999999999998</v>
      </c>
      <c r="K43207">
        <v>9.98E-2</v>
      </c>
      <c r="L43207" s="2">
        <v>41382</v>
      </c>
      <c r="M43207" s="2">
        <v>41394</v>
      </c>
      <c r="N43207" s="2">
        <v>41389</v>
      </c>
    </row>
    <row r="43208" spans="1:14" x14ac:dyDescent="0.3">
      <c r="A43208">
        <v>217</v>
      </c>
      <c r="B43208">
        <v>12489</v>
      </c>
      <c r="C43208">
        <v>100</v>
      </c>
      <c r="D43208">
        <v>7</v>
      </c>
      <c r="E43208" s="1" t="s">
        <v>26690</v>
      </c>
      <c r="F43208">
        <v>1</v>
      </c>
      <c r="G43208">
        <v>34.99</v>
      </c>
      <c r="H43208">
        <v>0</v>
      </c>
      <c r="I43208">
        <v>13.0863</v>
      </c>
      <c r="J43208">
        <v>2.7991999999999999</v>
      </c>
      <c r="K43208">
        <v>0.87480000000000002</v>
      </c>
      <c r="L43208" s="2">
        <v>41382</v>
      </c>
      <c r="M43208" s="2">
        <v>41394</v>
      </c>
      <c r="N43208" s="2">
        <v>41389</v>
      </c>
    </row>
    <row r="43209" spans="1:14" x14ac:dyDescent="0.3">
      <c r="A43209">
        <v>529</v>
      </c>
      <c r="B43209">
        <v>25768</v>
      </c>
      <c r="C43209">
        <v>100</v>
      </c>
      <c r="D43209">
        <v>8</v>
      </c>
      <c r="E43209" s="1" t="s">
        <v>26691</v>
      </c>
      <c r="F43209">
        <v>1</v>
      </c>
      <c r="G43209">
        <v>3.99</v>
      </c>
      <c r="H43209">
        <v>0</v>
      </c>
      <c r="I43209">
        <v>1.4923</v>
      </c>
      <c r="J43209">
        <v>0.31919999999999998</v>
      </c>
      <c r="K43209">
        <v>9.98E-2</v>
      </c>
      <c r="L43209" s="2">
        <v>41382</v>
      </c>
      <c r="M43209" s="2">
        <v>41394</v>
      </c>
      <c r="N43209" s="2">
        <v>41389</v>
      </c>
    </row>
    <row r="43210" spans="1:14" x14ac:dyDescent="0.3">
      <c r="A43210">
        <v>538</v>
      </c>
      <c r="B43210">
        <v>25768</v>
      </c>
      <c r="C43210">
        <v>100</v>
      </c>
      <c r="D43210">
        <v>8</v>
      </c>
      <c r="E43210" s="1" t="s">
        <v>26691</v>
      </c>
      <c r="F43210">
        <v>1</v>
      </c>
      <c r="G43210">
        <v>21.49</v>
      </c>
      <c r="H43210">
        <v>0</v>
      </c>
      <c r="I43210">
        <v>8.0373000000000001</v>
      </c>
      <c r="J43210">
        <v>1.7192000000000001</v>
      </c>
      <c r="K43210">
        <v>0.5373</v>
      </c>
      <c r="L43210" s="2">
        <v>41382</v>
      </c>
      <c r="M43210" s="2">
        <v>41394</v>
      </c>
      <c r="N43210" s="2">
        <v>41389</v>
      </c>
    </row>
    <row r="43211" spans="1:14" x14ac:dyDescent="0.3">
      <c r="A43211">
        <v>231</v>
      </c>
      <c r="B43211">
        <v>25768</v>
      </c>
      <c r="C43211">
        <v>100</v>
      </c>
      <c r="D43211">
        <v>8</v>
      </c>
      <c r="E43211" s="1" t="s">
        <v>26691</v>
      </c>
      <c r="F43211">
        <v>1</v>
      </c>
      <c r="G43211">
        <v>49.99</v>
      </c>
      <c r="H43211">
        <v>0</v>
      </c>
      <c r="I43211">
        <v>38.4923</v>
      </c>
      <c r="J43211">
        <v>3.9992000000000001</v>
      </c>
      <c r="K43211">
        <v>1.2498</v>
      </c>
      <c r="L43211" s="2">
        <v>41382</v>
      </c>
      <c r="M43211" s="2">
        <v>41394</v>
      </c>
      <c r="N43211" s="2">
        <v>41389</v>
      </c>
    </row>
    <row r="43212" spans="1:14" x14ac:dyDescent="0.3">
      <c r="A43212">
        <v>537</v>
      </c>
      <c r="B43212">
        <v>11311</v>
      </c>
      <c r="C43212">
        <v>100</v>
      </c>
      <c r="D43212">
        <v>1</v>
      </c>
      <c r="E43212" s="1" t="s">
        <v>26692</v>
      </c>
      <c r="F43212">
        <v>1</v>
      </c>
      <c r="G43212">
        <v>35</v>
      </c>
      <c r="H43212">
        <v>0</v>
      </c>
      <c r="I43212">
        <v>13.09</v>
      </c>
      <c r="J43212">
        <v>2.8</v>
      </c>
      <c r="K43212">
        <v>0.875</v>
      </c>
      <c r="L43212" s="2">
        <v>41382</v>
      </c>
      <c r="M43212" s="2">
        <v>41394</v>
      </c>
      <c r="N43212" s="2">
        <v>41389</v>
      </c>
    </row>
    <row r="43213" spans="1:14" x14ac:dyDescent="0.3">
      <c r="A43213">
        <v>528</v>
      </c>
      <c r="B43213">
        <v>11311</v>
      </c>
      <c r="C43213">
        <v>100</v>
      </c>
      <c r="D43213">
        <v>1</v>
      </c>
      <c r="E43213" s="1" t="s">
        <v>26692</v>
      </c>
      <c r="F43213">
        <v>1</v>
      </c>
      <c r="G43213">
        <v>4.99</v>
      </c>
      <c r="H43213">
        <v>0</v>
      </c>
      <c r="I43213">
        <v>1.8663000000000001</v>
      </c>
      <c r="J43213">
        <v>0.3992</v>
      </c>
      <c r="K43213">
        <v>0.12479999999999999</v>
      </c>
      <c r="L43213" s="2">
        <v>41382</v>
      </c>
      <c r="M43213" s="2">
        <v>41394</v>
      </c>
      <c r="N43213" s="2">
        <v>41389</v>
      </c>
    </row>
    <row r="43214" spans="1:14" x14ac:dyDescent="0.3">
      <c r="A43214">
        <v>222</v>
      </c>
      <c r="B43214">
        <v>11311</v>
      </c>
      <c r="C43214">
        <v>100</v>
      </c>
      <c r="D43214">
        <v>1</v>
      </c>
      <c r="E43214" s="1" t="s">
        <v>26692</v>
      </c>
      <c r="F43214">
        <v>1</v>
      </c>
      <c r="G43214">
        <v>34.99</v>
      </c>
      <c r="H43214">
        <v>0</v>
      </c>
      <c r="I43214">
        <v>13.0863</v>
      </c>
      <c r="J43214">
        <v>2.7991999999999999</v>
      </c>
      <c r="K43214">
        <v>0.87480000000000002</v>
      </c>
      <c r="L43214" s="2">
        <v>41382</v>
      </c>
      <c r="M43214" s="2">
        <v>41394</v>
      </c>
      <c r="N43214" s="2">
        <v>41389</v>
      </c>
    </row>
    <row r="43215" spans="1:14" x14ac:dyDescent="0.3">
      <c r="A43215">
        <v>537</v>
      </c>
      <c r="B43215">
        <v>12046</v>
      </c>
      <c r="C43215">
        <v>100</v>
      </c>
      <c r="D43215">
        <v>4</v>
      </c>
      <c r="E43215" s="1" t="s">
        <v>26693</v>
      </c>
      <c r="F43215">
        <v>1</v>
      </c>
      <c r="G43215">
        <v>35</v>
      </c>
      <c r="H43215">
        <v>0</v>
      </c>
      <c r="I43215">
        <v>13.09</v>
      </c>
      <c r="J43215">
        <v>2.8</v>
      </c>
      <c r="K43215">
        <v>0.875</v>
      </c>
      <c r="L43215" s="2">
        <v>41382</v>
      </c>
      <c r="M43215" s="2">
        <v>41394</v>
      </c>
      <c r="N43215" s="2">
        <v>41389</v>
      </c>
    </row>
    <row r="43216" spans="1:14" x14ac:dyDescent="0.3">
      <c r="A43216">
        <v>537</v>
      </c>
      <c r="B43216">
        <v>12194</v>
      </c>
      <c r="C43216">
        <v>100</v>
      </c>
      <c r="D43216">
        <v>4</v>
      </c>
      <c r="E43216" s="1" t="s">
        <v>26694</v>
      </c>
      <c r="F43216">
        <v>1</v>
      </c>
      <c r="G43216">
        <v>35</v>
      </c>
      <c r="H43216">
        <v>0</v>
      </c>
      <c r="I43216">
        <v>13.09</v>
      </c>
      <c r="J43216">
        <v>2.8</v>
      </c>
      <c r="K43216">
        <v>0.875</v>
      </c>
      <c r="L43216" s="2">
        <v>41382</v>
      </c>
      <c r="M43216" s="2">
        <v>41394</v>
      </c>
      <c r="N43216" s="2">
        <v>41389</v>
      </c>
    </row>
    <row r="43217" spans="1:14" x14ac:dyDescent="0.3">
      <c r="A43217">
        <v>528</v>
      </c>
      <c r="B43217">
        <v>12194</v>
      </c>
      <c r="C43217">
        <v>100</v>
      </c>
      <c r="D43217">
        <v>4</v>
      </c>
      <c r="E43217" s="1" t="s">
        <v>26694</v>
      </c>
      <c r="F43217">
        <v>1</v>
      </c>
      <c r="G43217">
        <v>4.99</v>
      </c>
      <c r="H43217">
        <v>0</v>
      </c>
      <c r="I43217">
        <v>1.8663000000000001</v>
      </c>
      <c r="J43217">
        <v>0.3992</v>
      </c>
      <c r="K43217">
        <v>0.12479999999999999</v>
      </c>
      <c r="L43217" s="2">
        <v>41382</v>
      </c>
      <c r="M43217" s="2">
        <v>41394</v>
      </c>
      <c r="N43217" s="2">
        <v>41389</v>
      </c>
    </row>
    <row r="43218" spans="1:14" x14ac:dyDescent="0.3">
      <c r="A43218">
        <v>214</v>
      </c>
      <c r="B43218">
        <v>12194</v>
      </c>
      <c r="C43218">
        <v>100</v>
      </c>
      <c r="D43218">
        <v>4</v>
      </c>
      <c r="E43218" s="1" t="s">
        <v>26694</v>
      </c>
      <c r="F43218">
        <v>1</v>
      </c>
      <c r="G43218">
        <v>34.99</v>
      </c>
      <c r="H43218">
        <v>0</v>
      </c>
      <c r="I43218">
        <v>13.0863</v>
      </c>
      <c r="J43218">
        <v>2.7991999999999999</v>
      </c>
      <c r="K43218">
        <v>0.87480000000000002</v>
      </c>
      <c r="L43218" s="2">
        <v>41382</v>
      </c>
      <c r="M43218" s="2">
        <v>41394</v>
      </c>
      <c r="N43218" s="2">
        <v>41389</v>
      </c>
    </row>
    <row r="43219" spans="1:14" x14ac:dyDescent="0.3">
      <c r="A43219">
        <v>537</v>
      </c>
      <c r="B43219">
        <v>13350</v>
      </c>
      <c r="C43219">
        <v>19</v>
      </c>
      <c r="D43219">
        <v>6</v>
      </c>
      <c r="E43219" s="1" t="s">
        <v>26695</v>
      </c>
      <c r="F43219">
        <v>1</v>
      </c>
      <c r="G43219">
        <v>35</v>
      </c>
      <c r="H43219">
        <v>0</v>
      </c>
      <c r="I43219">
        <v>13.09</v>
      </c>
      <c r="J43219">
        <v>2.8</v>
      </c>
      <c r="K43219">
        <v>0.875</v>
      </c>
      <c r="L43219" s="2">
        <v>41382</v>
      </c>
      <c r="M43219" s="2">
        <v>41394</v>
      </c>
      <c r="N43219" s="2">
        <v>41389</v>
      </c>
    </row>
    <row r="43220" spans="1:14" x14ac:dyDescent="0.3">
      <c r="A43220">
        <v>528</v>
      </c>
      <c r="B43220">
        <v>13350</v>
      </c>
      <c r="C43220">
        <v>19</v>
      </c>
      <c r="D43220">
        <v>6</v>
      </c>
      <c r="E43220" s="1" t="s">
        <v>26695</v>
      </c>
      <c r="F43220">
        <v>1</v>
      </c>
      <c r="G43220">
        <v>4.99</v>
      </c>
      <c r="H43220">
        <v>0</v>
      </c>
      <c r="I43220">
        <v>1.8663000000000001</v>
      </c>
      <c r="J43220">
        <v>0.3992</v>
      </c>
      <c r="K43220">
        <v>0.12479999999999999</v>
      </c>
      <c r="L43220" s="2">
        <v>41382</v>
      </c>
      <c r="M43220" s="2">
        <v>41394</v>
      </c>
      <c r="N43220" s="2">
        <v>41389</v>
      </c>
    </row>
    <row r="43221" spans="1:14" x14ac:dyDescent="0.3">
      <c r="A43221">
        <v>485</v>
      </c>
      <c r="B43221">
        <v>12953</v>
      </c>
      <c r="C43221">
        <v>100</v>
      </c>
      <c r="D43221">
        <v>1</v>
      </c>
      <c r="E43221" s="1" t="s">
        <v>26696</v>
      </c>
      <c r="F43221">
        <v>1</v>
      </c>
      <c r="G43221">
        <v>21.98</v>
      </c>
      <c r="H43221">
        <v>0</v>
      </c>
      <c r="I43221">
        <v>8.2204999999999995</v>
      </c>
      <c r="J43221">
        <v>1.7584</v>
      </c>
      <c r="K43221">
        <v>0.54949999999999999</v>
      </c>
      <c r="L43221" s="2">
        <v>41382</v>
      </c>
      <c r="M43221" s="2">
        <v>41394</v>
      </c>
      <c r="N43221" s="2">
        <v>41389</v>
      </c>
    </row>
    <row r="43222" spans="1:14" x14ac:dyDescent="0.3">
      <c r="A43222">
        <v>217</v>
      </c>
      <c r="B43222">
        <v>12953</v>
      </c>
      <c r="C43222">
        <v>100</v>
      </c>
      <c r="D43222">
        <v>1</v>
      </c>
      <c r="E43222" s="1" t="s">
        <v>26696</v>
      </c>
      <c r="F43222">
        <v>1</v>
      </c>
      <c r="G43222">
        <v>34.99</v>
      </c>
      <c r="H43222">
        <v>0</v>
      </c>
      <c r="I43222">
        <v>13.0863</v>
      </c>
      <c r="J43222">
        <v>2.7991999999999999</v>
      </c>
      <c r="K43222">
        <v>0.87480000000000002</v>
      </c>
      <c r="L43222" s="2">
        <v>41382</v>
      </c>
      <c r="M43222" s="2">
        <v>41394</v>
      </c>
      <c r="N43222" s="2">
        <v>41389</v>
      </c>
    </row>
    <row r="43223" spans="1:14" x14ac:dyDescent="0.3">
      <c r="A43223">
        <v>467</v>
      </c>
      <c r="B43223">
        <v>12953</v>
      </c>
      <c r="C43223">
        <v>100</v>
      </c>
      <c r="D43223">
        <v>1</v>
      </c>
      <c r="E43223" s="1" t="s">
        <v>26696</v>
      </c>
      <c r="F43223">
        <v>1</v>
      </c>
      <c r="G43223">
        <v>24.49</v>
      </c>
      <c r="H43223">
        <v>0</v>
      </c>
      <c r="I43223">
        <v>9.1593</v>
      </c>
      <c r="J43223">
        <v>1.9592000000000001</v>
      </c>
      <c r="K43223">
        <v>0.61229999999999996</v>
      </c>
      <c r="L43223" s="2">
        <v>41382</v>
      </c>
      <c r="M43223" s="2">
        <v>41394</v>
      </c>
      <c r="N43223" s="2">
        <v>41389</v>
      </c>
    </row>
    <row r="43224" spans="1:14" x14ac:dyDescent="0.3">
      <c r="A43224">
        <v>478</v>
      </c>
      <c r="B43224">
        <v>13495</v>
      </c>
      <c r="C43224">
        <v>98</v>
      </c>
      <c r="D43224">
        <v>10</v>
      </c>
      <c r="E43224" s="1" t="s">
        <v>26697</v>
      </c>
      <c r="F43224">
        <v>1</v>
      </c>
      <c r="G43224">
        <v>9.99</v>
      </c>
      <c r="H43224">
        <v>0</v>
      </c>
      <c r="I43224">
        <v>3.7363</v>
      </c>
      <c r="J43224">
        <v>0.79920000000000002</v>
      </c>
      <c r="K43224">
        <v>0.24979999999999999</v>
      </c>
      <c r="L43224" s="2">
        <v>41382</v>
      </c>
      <c r="M43224" s="2">
        <v>41394</v>
      </c>
      <c r="N43224" s="2">
        <v>41389</v>
      </c>
    </row>
    <row r="43225" spans="1:14" x14ac:dyDescent="0.3">
      <c r="A43225">
        <v>477</v>
      </c>
      <c r="B43225">
        <v>13495</v>
      </c>
      <c r="C43225">
        <v>98</v>
      </c>
      <c r="D43225">
        <v>10</v>
      </c>
      <c r="E43225" s="1" t="s">
        <v>26697</v>
      </c>
      <c r="F43225">
        <v>1</v>
      </c>
      <c r="G43225">
        <v>4.99</v>
      </c>
      <c r="H43225">
        <v>0</v>
      </c>
      <c r="I43225">
        <v>1.8663000000000001</v>
      </c>
      <c r="J43225">
        <v>0.3992</v>
      </c>
      <c r="K43225">
        <v>0.12479999999999999</v>
      </c>
      <c r="L43225" s="2">
        <v>41382</v>
      </c>
      <c r="M43225" s="2">
        <v>41394</v>
      </c>
      <c r="N43225" s="2">
        <v>41389</v>
      </c>
    </row>
    <row r="43226" spans="1:14" x14ac:dyDescent="0.3">
      <c r="A43226">
        <v>380</v>
      </c>
      <c r="B43226">
        <v>16362</v>
      </c>
      <c r="C43226">
        <v>100</v>
      </c>
      <c r="D43226">
        <v>4</v>
      </c>
      <c r="E43226" s="1" t="s">
        <v>26698</v>
      </c>
      <c r="F43226">
        <v>1</v>
      </c>
      <c r="G43226">
        <v>2443.35</v>
      </c>
      <c r="H43226">
        <v>0</v>
      </c>
      <c r="I43226">
        <v>1554.9478999999999</v>
      </c>
      <c r="J43226">
        <v>195.46799999999999</v>
      </c>
      <c r="K43226">
        <v>61.083799999999997</v>
      </c>
      <c r="L43226" s="2">
        <v>41382</v>
      </c>
      <c r="M43226" s="2">
        <v>41394</v>
      </c>
      <c r="N43226" s="2">
        <v>41389</v>
      </c>
    </row>
    <row r="43227" spans="1:14" x14ac:dyDescent="0.3">
      <c r="A43227">
        <v>540</v>
      </c>
      <c r="B43227">
        <v>16362</v>
      </c>
      <c r="C43227">
        <v>100</v>
      </c>
      <c r="D43227">
        <v>4</v>
      </c>
      <c r="E43227" s="1" t="s">
        <v>26698</v>
      </c>
      <c r="F43227">
        <v>1</v>
      </c>
      <c r="G43227">
        <v>32.6</v>
      </c>
      <c r="H43227">
        <v>0</v>
      </c>
      <c r="I43227">
        <v>12.192399999999999</v>
      </c>
      <c r="J43227">
        <v>2.6080000000000001</v>
      </c>
      <c r="K43227">
        <v>0.81499999999999995</v>
      </c>
      <c r="L43227" s="2">
        <v>41382</v>
      </c>
      <c r="M43227" s="2">
        <v>41394</v>
      </c>
      <c r="N43227" s="2">
        <v>41389</v>
      </c>
    </row>
    <row r="43228" spans="1:14" x14ac:dyDescent="0.3">
      <c r="A43228">
        <v>529</v>
      </c>
      <c r="B43228">
        <v>16362</v>
      </c>
      <c r="C43228">
        <v>100</v>
      </c>
      <c r="D43228">
        <v>4</v>
      </c>
      <c r="E43228" s="1" t="s">
        <v>26698</v>
      </c>
      <c r="F43228">
        <v>1</v>
      </c>
      <c r="G43228">
        <v>3.99</v>
      </c>
      <c r="H43228">
        <v>0</v>
      </c>
      <c r="I43228">
        <v>1.4923</v>
      </c>
      <c r="J43228">
        <v>0.31919999999999998</v>
      </c>
      <c r="K43228">
        <v>9.98E-2</v>
      </c>
      <c r="L43228" s="2">
        <v>41382</v>
      </c>
      <c r="M43228" s="2">
        <v>41394</v>
      </c>
      <c r="N43228" s="2">
        <v>41389</v>
      </c>
    </row>
    <row r="43229" spans="1:14" x14ac:dyDescent="0.3">
      <c r="A43229">
        <v>480</v>
      </c>
      <c r="B43229">
        <v>16362</v>
      </c>
      <c r="C43229">
        <v>100</v>
      </c>
      <c r="D43229">
        <v>4</v>
      </c>
      <c r="E43229" s="1" t="s">
        <v>26698</v>
      </c>
      <c r="F43229">
        <v>1</v>
      </c>
      <c r="G43229">
        <v>2.29</v>
      </c>
      <c r="H43229">
        <v>0</v>
      </c>
      <c r="I43229">
        <v>0.85650000000000004</v>
      </c>
      <c r="J43229">
        <v>0.1832</v>
      </c>
      <c r="K43229">
        <v>5.7299999999999997E-2</v>
      </c>
      <c r="L43229" s="2">
        <v>41382</v>
      </c>
      <c r="M43229" s="2">
        <v>41394</v>
      </c>
      <c r="N43229" s="2">
        <v>41389</v>
      </c>
    </row>
    <row r="43230" spans="1:14" x14ac:dyDescent="0.3">
      <c r="A43230">
        <v>359</v>
      </c>
      <c r="B43230">
        <v>11629</v>
      </c>
      <c r="C43230">
        <v>100</v>
      </c>
      <c r="D43230">
        <v>4</v>
      </c>
      <c r="E43230" s="1" t="s">
        <v>26699</v>
      </c>
      <c r="F43230">
        <v>1</v>
      </c>
      <c r="G43230">
        <v>2294.9899999999998</v>
      </c>
      <c r="H43230">
        <v>0</v>
      </c>
      <c r="I43230">
        <v>1251.9812999999999</v>
      </c>
      <c r="J43230">
        <v>183.5992</v>
      </c>
      <c r="K43230">
        <v>57.3748</v>
      </c>
      <c r="L43230" s="2">
        <v>41382</v>
      </c>
      <c r="M43230" s="2">
        <v>41394</v>
      </c>
      <c r="N43230" s="2">
        <v>41389</v>
      </c>
    </row>
    <row r="43231" spans="1:14" x14ac:dyDescent="0.3">
      <c r="A43231">
        <v>485</v>
      </c>
      <c r="B43231">
        <v>11629</v>
      </c>
      <c r="C43231">
        <v>100</v>
      </c>
      <c r="D43231">
        <v>4</v>
      </c>
      <c r="E43231" s="1" t="s">
        <v>26699</v>
      </c>
      <c r="F43231">
        <v>1</v>
      </c>
      <c r="G43231">
        <v>21.98</v>
      </c>
      <c r="H43231">
        <v>0</v>
      </c>
      <c r="I43231">
        <v>8.2204999999999995</v>
      </c>
      <c r="J43231">
        <v>1.7584</v>
      </c>
      <c r="K43231">
        <v>0.54949999999999999</v>
      </c>
      <c r="L43231" s="2">
        <v>41382</v>
      </c>
      <c r="M43231" s="2">
        <v>41394</v>
      </c>
      <c r="N43231" s="2">
        <v>41389</v>
      </c>
    </row>
    <row r="43232" spans="1:14" x14ac:dyDescent="0.3">
      <c r="A43232">
        <v>214</v>
      </c>
      <c r="B43232">
        <v>11629</v>
      </c>
      <c r="C43232">
        <v>100</v>
      </c>
      <c r="D43232">
        <v>4</v>
      </c>
      <c r="E43232" s="1" t="s">
        <v>26699</v>
      </c>
      <c r="F43232">
        <v>1</v>
      </c>
      <c r="G43232">
        <v>34.99</v>
      </c>
      <c r="H43232">
        <v>0</v>
      </c>
      <c r="I43232">
        <v>13.0863</v>
      </c>
      <c r="J43232">
        <v>2.7991999999999999</v>
      </c>
      <c r="K43232">
        <v>0.87480000000000002</v>
      </c>
      <c r="L43232" s="2">
        <v>41382</v>
      </c>
      <c r="M43232" s="2">
        <v>41394</v>
      </c>
      <c r="N43232" s="2">
        <v>41389</v>
      </c>
    </row>
    <row r="43233" spans="1:14" x14ac:dyDescent="0.3">
      <c r="A43233">
        <v>355</v>
      </c>
      <c r="B43233">
        <v>11135</v>
      </c>
      <c r="C43233">
        <v>100</v>
      </c>
      <c r="D43233">
        <v>4</v>
      </c>
      <c r="E43233" s="1" t="s">
        <v>26700</v>
      </c>
      <c r="F43233">
        <v>1</v>
      </c>
      <c r="G43233">
        <v>2319.9899999999998</v>
      </c>
      <c r="H43233">
        <v>0</v>
      </c>
      <c r="I43233">
        <v>1265.6195</v>
      </c>
      <c r="J43233">
        <v>185.5992</v>
      </c>
      <c r="K43233">
        <v>57.9998</v>
      </c>
      <c r="L43233" s="2">
        <v>41382</v>
      </c>
      <c r="M43233" s="2">
        <v>41394</v>
      </c>
      <c r="N43233" s="2">
        <v>41389</v>
      </c>
    </row>
    <row r="43234" spans="1:14" x14ac:dyDescent="0.3">
      <c r="A43234">
        <v>478</v>
      </c>
      <c r="B43234">
        <v>11135</v>
      </c>
      <c r="C43234">
        <v>100</v>
      </c>
      <c r="D43234">
        <v>4</v>
      </c>
      <c r="E43234" s="1" t="s">
        <v>26700</v>
      </c>
      <c r="F43234">
        <v>1</v>
      </c>
      <c r="G43234">
        <v>9.99</v>
      </c>
      <c r="H43234">
        <v>0</v>
      </c>
      <c r="I43234">
        <v>3.7363</v>
      </c>
      <c r="J43234">
        <v>0.79920000000000002</v>
      </c>
      <c r="K43234">
        <v>0.24979999999999999</v>
      </c>
      <c r="L43234" s="2">
        <v>41382</v>
      </c>
      <c r="M43234" s="2">
        <v>41394</v>
      </c>
      <c r="N43234" s="2">
        <v>41389</v>
      </c>
    </row>
    <row r="43235" spans="1:14" x14ac:dyDescent="0.3">
      <c r="A43235">
        <v>477</v>
      </c>
      <c r="B43235">
        <v>11135</v>
      </c>
      <c r="C43235">
        <v>100</v>
      </c>
      <c r="D43235">
        <v>4</v>
      </c>
      <c r="E43235" s="1" t="s">
        <v>26700</v>
      </c>
      <c r="F43235">
        <v>1</v>
      </c>
      <c r="G43235">
        <v>4.99</v>
      </c>
      <c r="H43235">
        <v>0</v>
      </c>
      <c r="I43235">
        <v>1.8663000000000001</v>
      </c>
      <c r="J43235">
        <v>0.3992</v>
      </c>
      <c r="K43235">
        <v>0.12479999999999999</v>
      </c>
      <c r="L43235" s="2">
        <v>41382</v>
      </c>
      <c r="M43235" s="2">
        <v>41394</v>
      </c>
      <c r="N43235" s="2">
        <v>41389</v>
      </c>
    </row>
    <row r="43236" spans="1:14" x14ac:dyDescent="0.3">
      <c r="A43236">
        <v>581</v>
      </c>
      <c r="B43236">
        <v>22966</v>
      </c>
      <c r="C43236">
        <v>6</v>
      </c>
      <c r="D43236">
        <v>9</v>
      </c>
      <c r="E43236" s="1" t="s">
        <v>26701</v>
      </c>
      <c r="F43236">
        <v>1</v>
      </c>
      <c r="G43236">
        <v>1700.99</v>
      </c>
      <c r="H43236">
        <v>0</v>
      </c>
      <c r="I43236">
        <v>1082.51</v>
      </c>
      <c r="J43236">
        <v>136.07919999999999</v>
      </c>
      <c r="K43236">
        <v>42.524799999999999</v>
      </c>
      <c r="L43236" s="2">
        <v>41382</v>
      </c>
      <c r="M43236" s="2">
        <v>41394</v>
      </c>
      <c r="N43236" s="2">
        <v>41389</v>
      </c>
    </row>
    <row r="43237" spans="1:14" x14ac:dyDescent="0.3">
      <c r="A43237">
        <v>222</v>
      </c>
      <c r="B43237">
        <v>22966</v>
      </c>
      <c r="C43237">
        <v>6</v>
      </c>
      <c r="D43237">
        <v>9</v>
      </c>
      <c r="E43237" s="1" t="s">
        <v>26701</v>
      </c>
      <c r="F43237">
        <v>1</v>
      </c>
      <c r="G43237">
        <v>34.99</v>
      </c>
      <c r="H43237">
        <v>0</v>
      </c>
      <c r="I43237">
        <v>13.0863</v>
      </c>
      <c r="J43237">
        <v>2.7991999999999999</v>
      </c>
      <c r="K43237">
        <v>0.87480000000000002</v>
      </c>
      <c r="L43237" s="2">
        <v>41382</v>
      </c>
      <c r="M43237" s="2">
        <v>41394</v>
      </c>
      <c r="N43237" s="2">
        <v>41389</v>
      </c>
    </row>
    <row r="43238" spans="1:14" x14ac:dyDescent="0.3">
      <c r="A43238">
        <v>378</v>
      </c>
      <c r="B43238">
        <v>19099</v>
      </c>
      <c r="C43238">
        <v>6</v>
      </c>
      <c r="D43238">
        <v>9</v>
      </c>
      <c r="E43238" s="1" t="s">
        <v>26702</v>
      </c>
      <c r="F43238">
        <v>1</v>
      </c>
      <c r="G43238">
        <v>2443.35</v>
      </c>
      <c r="H43238">
        <v>0</v>
      </c>
      <c r="I43238">
        <v>1554.9478999999999</v>
      </c>
      <c r="J43238">
        <v>195.46799999999999</v>
      </c>
      <c r="K43238">
        <v>61.083799999999997</v>
      </c>
      <c r="L43238" s="2">
        <v>41382</v>
      </c>
      <c r="M43238" s="2">
        <v>41394</v>
      </c>
      <c r="N43238" s="2">
        <v>41389</v>
      </c>
    </row>
    <row r="43239" spans="1:14" x14ac:dyDescent="0.3">
      <c r="A43239">
        <v>225</v>
      </c>
      <c r="B43239">
        <v>19099</v>
      </c>
      <c r="C43239">
        <v>6</v>
      </c>
      <c r="D43239">
        <v>9</v>
      </c>
      <c r="E43239" s="1" t="s">
        <v>26702</v>
      </c>
      <c r="F43239">
        <v>1</v>
      </c>
      <c r="G43239">
        <v>8.99</v>
      </c>
      <c r="H43239">
        <v>0</v>
      </c>
      <c r="I43239">
        <v>6.9222999999999999</v>
      </c>
      <c r="J43239">
        <v>0.71919999999999995</v>
      </c>
      <c r="K43239">
        <v>0.2248</v>
      </c>
      <c r="L43239" s="2">
        <v>41382</v>
      </c>
      <c r="M43239" s="2">
        <v>41394</v>
      </c>
      <c r="N43239" s="2">
        <v>41389</v>
      </c>
    </row>
    <row r="43240" spans="1:14" x14ac:dyDescent="0.3">
      <c r="A43240">
        <v>484</v>
      </c>
      <c r="B43240">
        <v>19099</v>
      </c>
      <c r="C43240">
        <v>6</v>
      </c>
      <c r="D43240">
        <v>9</v>
      </c>
      <c r="E43240" s="1" t="s">
        <v>26702</v>
      </c>
      <c r="F43240">
        <v>1</v>
      </c>
      <c r="G43240">
        <v>7.95</v>
      </c>
      <c r="H43240">
        <v>0</v>
      </c>
      <c r="I43240">
        <v>2.9733000000000001</v>
      </c>
      <c r="J43240">
        <v>0.63600000000000001</v>
      </c>
      <c r="K43240">
        <v>0.1988</v>
      </c>
      <c r="L43240" s="2">
        <v>41382</v>
      </c>
      <c r="M43240" s="2">
        <v>41394</v>
      </c>
      <c r="N43240" s="2">
        <v>41389</v>
      </c>
    </row>
    <row r="43241" spans="1:14" x14ac:dyDescent="0.3">
      <c r="A43241">
        <v>604</v>
      </c>
      <c r="B43241">
        <v>22876</v>
      </c>
      <c r="C43241">
        <v>100</v>
      </c>
      <c r="D43241">
        <v>4</v>
      </c>
      <c r="E43241" s="1" t="s">
        <v>26703</v>
      </c>
      <c r="F43241">
        <v>1</v>
      </c>
      <c r="G43241">
        <v>539.99</v>
      </c>
      <c r="H43241">
        <v>0</v>
      </c>
      <c r="I43241">
        <v>343.64960000000002</v>
      </c>
      <c r="J43241">
        <v>43.199199999999998</v>
      </c>
      <c r="K43241">
        <v>13.4998</v>
      </c>
      <c r="L43241" s="2">
        <v>41382</v>
      </c>
      <c r="M43241" s="2">
        <v>41394</v>
      </c>
      <c r="N43241" s="2">
        <v>41389</v>
      </c>
    </row>
    <row r="43242" spans="1:14" x14ac:dyDescent="0.3">
      <c r="A43242">
        <v>217</v>
      </c>
      <c r="B43242">
        <v>22876</v>
      </c>
      <c r="C43242">
        <v>100</v>
      </c>
      <c r="D43242">
        <v>4</v>
      </c>
      <c r="E43242" s="1" t="s">
        <v>26703</v>
      </c>
      <c r="F43242">
        <v>1</v>
      </c>
      <c r="G43242">
        <v>34.99</v>
      </c>
      <c r="H43242">
        <v>0</v>
      </c>
      <c r="I43242">
        <v>13.0863</v>
      </c>
      <c r="J43242">
        <v>2.7991999999999999</v>
      </c>
      <c r="K43242">
        <v>0.87480000000000002</v>
      </c>
      <c r="L43242" s="2">
        <v>41382</v>
      </c>
      <c r="M43242" s="2">
        <v>41394</v>
      </c>
      <c r="N43242" s="2">
        <v>41389</v>
      </c>
    </row>
    <row r="43243" spans="1:14" x14ac:dyDescent="0.3">
      <c r="A43243">
        <v>386</v>
      </c>
      <c r="B43243">
        <v>23775</v>
      </c>
      <c r="C43243">
        <v>98</v>
      </c>
      <c r="D43243">
        <v>10</v>
      </c>
      <c r="E43243" s="1" t="s">
        <v>26704</v>
      </c>
      <c r="F43243">
        <v>1</v>
      </c>
      <c r="G43243">
        <v>1120.49</v>
      </c>
      <c r="H43243">
        <v>0</v>
      </c>
      <c r="I43243">
        <v>713.07979999999998</v>
      </c>
      <c r="J43243">
        <v>89.639200000000002</v>
      </c>
      <c r="K43243">
        <v>28.0123</v>
      </c>
      <c r="L43243" s="2">
        <v>41382</v>
      </c>
      <c r="M43243" s="2">
        <v>41394</v>
      </c>
      <c r="N43243" s="2">
        <v>41389</v>
      </c>
    </row>
    <row r="43244" spans="1:14" x14ac:dyDescent="0.3">
      <c r="A43244">
        <v>214</v>
      </c>
      <c r="B43244">
        <v>23775</v>
      </c>
      <c r="C43244">
        <v>98</v>
      </c>
      <c r="D43244">
        <v>10</v>
      </c>
      <c r="E43244" s="1" t="s">
        <v>26704</v>
      </c>
      <c r="F43244">
        <v>1</v>
      </c>
      <c r="G43244">
        <v>34.99</v>
      </c>
      <c r="H43244">
        <v>0</v>
      </c>
      <c r="I43244">
        <v>13.0863</v>
      </c>
      <c r="J43244">
        <v>2.7991999999999999</v>
      </c>
      <c r="K43244">
        <v>0.87480000000000002</v>
      </c>
      <c r="L43244" s="2">
        <v>41382</v>
      </c>
      <c r="M43244" s="2">
        <v>41394</v>
      </c>
      <c r="N43244" s="2">
        <v>41389</v>
      </c>
    </row>
    <row r="43245" spans="1:14" x14ac:dyDescent="0.3">
      <c r="A43245">
        <v>584</v>
      </c>
      <c r="B43245">
        <v>27967</v>
      </c>
      <c r="C43245">
        <v>98</v>
      </c>
      <c r="D43245">
        <v>10</v>
      </c>
      <c r="E43245" s="1" t="s">
        <v>26705</v>
      </c>
      <c r="F43245">
        <v>1</v>
      </c>
      <c r="G43245">
        <v>539.99</v>
      </c>
      <c r="H43245">
        <v>0</v>
      </c>
      <c r="I43245">
        <v>343.64960000000002</v>
      </c>
      <c r="J43245">
        <v>43.199199999999998</v>
      </c>
      <c r="K43245">
        <v>13.4998</v>
      </c>
      <c r="L43245" s="2">
        <v>41382</v>
      </c>
      <c r="M43245" s="2">
        <v>41394</v>
      </c>
      <c r="N43245" s="2">
        <v>41389</v>
      </c>
    </row>
    <row r="43246" spans="1:14" x14ac:dyDescent="0.3">
      <c r="A43246">
        <v>479</v>
      </c>
      <c r="B43246">
        <v>27967</v>
      </c>
      <c r="C43246">
        <v>98</v>
      </c>
      <c r="D43246">
        <v>10</v>
      </c>
      <c r="E43246" s="1" t="s">
        <v>26705</v>
      </c>
      <c r="F43246">
        <v>1</v>
      </c>
      <c r="G43246">
        <v>8.99</v>
      </c>
      <c r="H43246">
        <v>0</v>
      </c>
      <c r="I43246">
        <v>3.3622999999999998</v>
      </c>
      <c r="J43246">
        <v>0.71919999999999995</v>
      </c>
      <c r="K43246">
        <v>0.2248</v>
      </c>
      <c r="L43246" s="2">
        <v>41382</v>
      </c>
      <c r="M43246" s="2">
        <v>41394</v>
      </c>
      <c r="N43246" s="2">
        <v>41389</v>
      </c>
    </row>
    <row r="43247" spans="1:14" x14ac:dyDescent="0.3">
      <c r="A43247">
        <v>477</v>
      </c>
      <c r="B43247">
        <v>27967</v>
      </c>
      <c r="C43247">
        <v>98</v>
      </c>
      <c r="D43247">
        <v>10</v>
      </c>
      <c r="E43247" s="1" t="s">
        <v>26705</v>
      </c>
      <c r="F43247">
        <v>1</v>
      </c>
      <c r="G43247">
        <v>4.99</v>
      </c>
      <c r="H43247">
        <v>0</v>
      </c>
      <c r="I43247">
        <v>1.8663000000000001</v>
      </c>
      <c r="J43247">
        <v>0.3992</v>
      </c>
      <c r="K43247">
        <v>0.12479999999999999</v>
      </c>
      <c r="L43247" s="2">
        <v>41382</v>
      </c>
      <c r="M43247" s="2">
        <v>41394</v>
      </c>
      <c r="N43247" s="2">
        <v>41389</v>
      </c>
    </row>
    <row r="43248" spans="1:14" x14ac:dyDescent="0.3">
      <c r="A43248">
        <v>586</v>
      </c>
      <c r="B43248">
        <v>28113</v>
      </c>
      <c r="C43248">
        <v>6</v>
      </c>
      <c r="D43248">
        <v>9</v>
      </c>
      <c r="E43248" s="1" t="s">
        <v>26706</v>
      </c>
      <c r="F43248">
        <v>1</v>
      </c>
      <c r="G43248">
        <v>742.35</v>
      </c>
      <c r="H43248">
        <v>0</v>
      </c>
      <c r="I43248">
        <v>461.44479999999999</v>
      </c>
      <c r="J43248">
        <v>59.387999999999998</v>
      </c>
      <c r="K43248">
        <v>18.558800000000002</v>
      </c>
      <c r="L43248" s="2">
        <v>41382</v>
      </c>
      <c r="M43248" s="2">
        <v>41394</v>
      </c>
      <c r="N43248" s="2">
        <v>41389</v>
      </c>
    </row>
    <row r="43249" spans="1:14" x14ac:dyDescent="0.3">
      <c r="A43249">
        <v>486</v>
      </c>
      <c r="B43249">
        <v>28113</v>
      </c>
      <c r="C43249">
        <v>6</v>
      </c>
      <c r="D43249">
        <v>9</v>
      </c>
      <c r="E43249" s="1" t="s">
        <v>26706</v>
      </c>
      <c r="F43249">
        <v>1</v>
      </c>
      <c r="G43249">
        <v>159</v>
      </c>
      <c r="H43249">
        <v>0</v>
      </c>
      <c r="I43249">
        <v>59.466000000000001</v>
      </c>
      <c r="J43249">
        <v>12.72</v>
      </c>
      <c r="K43249">
        <v>3.9750000000000001</v>
      </c>
      <c r="L43249" s="2">
        <v>41382</v>
      </c>
      <c r="M43249" s="2">
        <v>41394</v>
      </c>
      <c r="N43249" s="2">
        <v>41389</v>
      </c>
    </row>
    <row r="43250" spans="1:14" x14ac:dyDescent="0.3">
      <c r="A43250">
        <v>388</v>
      </c>
      <c r="B43250">
        <v>24908</v>
      </c>
      <c r="C43250">
        <v>6</v>
      </c>
      <c r="D43250">
        <v>9</v>
      </c>
      <c r="E43250" s="1" t="s">
        <v>26707</v>
      </c>
      <c r="F43250">
        <v>1</v>
      </c>
      <c r="G43250">
        <v>1120.49</v>
      </c>
      <c r="H43250">
        <v>0</v>
      </c>
      <c r="I43250">
        <v>713.07979999999998</v>
      </c>
      <c r="J43250">
        <v>89.639200000000002</v>
      </c>
      <c r="K43250">
        <v>28.0123</v>
      </c>
      <c r="L43250" s="2">
        <v>41381</v>
      </c>
      <c r="M43250" s="2">
        <v>41393</v>
      </c>
      <c r="N43250" s="2">
        <v>41388</v>
      </c>
    </row>
    <row r="43251" spans="1:14" x14ac:dyDescent="0.3">
      <c r="A43251">
        <v>217</v>
      </c>
      <c r="B43251">
        <v>24908</v>
      </c>
      <c r="C43251">
        <v>6</v>
      </c>
      <c r="D43251">
        <v>9</v>
      </c>
      <c r="E43251" s="1" t="s">
        <v>26707</v>
      </c>
      <c r="F43251">
        <v>1</v>
      </c>
      <c r="G43251">
        <v>34.99</v>
      </c>
      <c r="H43251">
        <v>0</v>
      </c>
      <c r="I43251">
        <v>13.0863</v>
      </c>
      <c r="J43251">
        <v>2.7991999999999999</v>
      </c>
      <c r="K43251">
        <v>0.87480000000000002</v>
      </c>
      <c r="L43251" s="2">
        <v>41381</v>
      </c>
      <c r="M43251" s="2">
        <v>41393</v>
      </c>
      <c r="N43251" s="2">
        <v>41388</v>
      </c>
    </row>
    <row r="43252" spans="1:14" x14ac:dyDescent="0.3">
      <c r="A43252">
        <v>386</v>
      </c>
      <c r="B43252">
        <v>23542</v>
      </c>
      <c r="C43252">
        <v>6</v>
      </c>
      <c r="D43252">
        <v>9</v>
      </c>
      <c r="E43252" s="1" t="s">
        <v>26708</v>
      </c>
      <c r="F43252">
        <v>1</v>
      </c>
      <c r="G43252">
        <v>1120.49</v>
      </c>
      <c r="H43252">
        <v>0</v>
      </c>
      <c r="I43252">
        <v>713.07979999999998</v>
      </c>
      <c r="J43252">
        <v>89.639200000000002</v>
      </c>
      <c r="K43252">
        <v>28.0123</v>
      </c>
      <c r="L43252" s="2">
        <v>41381</v>
      </c>
      <c r="M43252" s="2">
        <v>41393</v>
      </c>
      <c r="N43252" s="2">
        <v>41388</v>
      </c>
    </row>
    <row r="43253" spans="1:14" x14ac:dyDescent="0.3">
      <c r="A43253">
        <v>214</v>
      </c>
      <c r="B43253">
        <v>23542</v>
      </c>
      <c r="C43253">
        <v>6</v>
      </c>
      <c r="D43253">
        <v>9</v>
      </c>
      <c r="E43253" s="1" t="s">
        <v>26708</v>
      </c>
      <c r="F43253">
        <v>1</v>
      </c>
      <c r="G43253">
        <v>34.99</v>
      </c>
      <c r="H43253">
        <v>0</v>
      </c>
      <c r="I43253">
        <v>13.0863</v>
      </c>
      <c r="J43253">
        <v>2.7991999999999999</v>
      </c>
      <c r="K43253">
        <v>0.87480000000000002</v>
      </c>
      <c r="L43253" s="2">
        <v>41381</v>
      </c>
      <c r="M43253" s="2">
        <v>41393</v>
      </c>
      <c r="N43253" s="2">
        <v>41388</v>
      </c>
    </row>
    <row r="43254" spans="1:14" x14ac:dyDescent="0.3">
      <c r="A43254">
        <v>355</v>
      </c>
      <c r="B43254">
        <v>12657</v>
      </c>
      <c r="C43254">
        <v>100</v>
      </c>
      <c r="D43254">
        <v>8</v>
      </c>
      <c r="E43254" s="1" t="s">
        <v>26709</v>
      </c>
      <c r="F43254">
        <v>1</v>
      </c>
      <c r="G43254">
        <v>2319.9899999999998</v>
      </c>
      <c r="H43254">
        <v>0</v>
      </c>
      <c r="I43254">
        <v>1265.6195</v>
      </c>
      <c r="J43254">
        <v>185.5992</v>
      </c>
      <c r="K43254">
        <v>57.9998</v>
      </c>
      <c r="L43254" s="2">
        <v>41381</v>
      </c>
      <c r="M43254" s="2">
        <v>41393</v>
      </c>
      <c r="N43254" s="2">
        <v>41388</v>
      </c>
    </row>
    <row r="43255" spans="1:14" x14ac:dyDescent="0.3">
      <c r="A43255">
        <v>485</v>
      </c>
      <c r="B43255">
        <v>12657</v>
      </c>
      <c r="C43255">
        <v>100</v>
      </c>
      <c r="D43255">
        <v>8</v>
      </c>
      <c r="E43255" s="1" t="s">
        <v>26709</v>
      </c>
      <c r="F43255">
        <v>1</v>
      </c>
      <c r="G43255">
        <v>21.98</v>
      </c>
      <c r="H43255">
        <v>0</v>
      </c>
      <c r="I43255">
        <v>8.2204999999999995</v>
      </c>
      <c r="J43255">
        <v>1.7584</v>
      </c>
      <c r="K43255">
        <v>0.54949999999999999</v>
      </c>
      <c r="L43255" s="2">
        <v>41381</v>
      </c>
      <c r="M43255" s="2">
        <v>41393</v>
      </c>
      <c r="N43255" s="2">
        <v>41388</v>
      </c>
    </row>
    <row r="43256" spans="1:14" x14ac:dyDescent="0.3">
      <c r="A43256">
        <v>359</v>
      </c>
      <c r="B43256">
        <v>12330</v>
      </c>
      <c r="C43256">
        <v>100</v>
      </c>
      <c r="D43256">
        <v>8</v>
      </c>
      <c r="E43256" s="1" t="s">
        <v>26710</v>
      </c>
      <c r="F43256">
        <v>1</v>
      </c>
      <c r="G43256">
        <v>2294.9899999999998</v>
      </c>
      <c r="H43256">
        <v>0</v>
      </c>
      <c r="I43256">
        <v>1251.9812999999999</v>
      </c>
      <c r="J43256">
        <v>183.5992</v>
      </c>
      <c r="K43256">
        <v>57.3748</v>
      </c>
      <c r="L43256" s="2">
        <v>41381</v>
      </c>
      <c r="M43256" s="2">
        <v>41393</v>
      </c>
      <c r="N43256" s="2">
        <v>41388</v>
      </c>
    </row>
    <row r="43257" spans="1:14" x14ac:dyDescent="0.3">
      <c r="A43257">
        <v>477</v>
      </c>
      <c r="B43257">
        <v>12330</v>
      </c>
      <c r="C43257">
        <v>100</v>
      </c>
      <c r="D43257">
        <v>8</v>
      </c>
      <c r="E43257" s="1" t="s">
        <v>26710</v>
      </c>
      <c r="F43257">
        <v>1</v>
      </c>
      <c r="G43257">
        <v>4.99</v>
      </c>
      <c r="H43257">
        <v>0</v>
      </c>
      <c r="I43257">
        <v>1.8663000000000001</v>
      </c>
      <c r="J43257">
        <v>0.3992</v>
      </c>
      <c r="K43257">
        <v>0.12479999999999999</v>
      </c>
      <c r="L43257" s="2">
        <v>41381</v>
      </c>
      <c r="M43257" s="2">
        <v>41393</v>
      </c>
      <c r="N43257" s="2">
        <v>41388</v>
      </c>
    </row>
    <row r="43258" spans="1:14" x14ac:dyDescent="0.3">
      <c r="A43258">
        <v>478</v>
      </c>
      <c r="B43258">
        <v>12330</v>
      </c>
      <c r="C43258">
        <v>100</v>
      </c>
      <c r="D43258">
        <v>8</v>
      </c>
      <c r="E43258" s="1" t="s">
        <v>26710</v>
      </c>
      <c r="F43258">
        <v>1</v>
      </c>
      <c r="G43258">
        <v>9.99</v>
      </c>
      <c r="H43258">
        <v>0</v>
      </c>
      <c r="I43258">
        <v>3.7363</v>
      </c>
      <c r="J43258">
        <v>0.79920000000000002</v>
      </c>
      <c r="K43258">
        <v>0.24979999999999999</v>
      </c>
      <c r="L43258" s="2">
        <v>41381</v>
      </c>
      <c r="M43258" s="2">
        <v>41393</v>
      </c>
      <c r="N43258" s="2">
        <v>41388</v>
      </c>
    </row>
    <row r="43259" spans="1:14" x14ac:dyDescent="0.3">
      <c r="A43259">
        <v>463</v>
      </c>
      <c r="B43259">
        <v>12330</v>
      </c>
      <c r="C43259">
        <v>100</v>
      </c>
      <c r="D43259">
        <v>8</v>
      </c>
      <c r="E43259" s="1" t="s">
        <v>26710</v>
      </c>
      <c r="F43259">
        <v>1</v>
      </c>
      <c r="G43259">
        <v>24.49</v>
      </c>
      <c r="H43259">
        <v>0</v>
      </c>
      <c r="I43259">
        <v>9.1593</v>
      </c>
      <c r="J43259">
        <v>1.9592000000000001</v>
      </c>
      <c r="K43259">
        <v>0.61229999999999996</v>
      </c>
      <c r="L43259" s="2">
        <v>41381</v>
      </c>
      <c r="M43259" s="2">
        <v>41393</v>
      </c>
      <c r="N43259" s="2">
        <v>41388</v>
      </c>
    </row>
    <row r="43260" spans="1:14" x14ac:dyDescent="0.3">
      <c r="A43260">
        <v>359</v>
      </c>
      <c r="B43260">
        <v>11612</v>
      </c>
      <c r="C43260">
        <v>98</v>
      </c>
      <c r="D43260">
        <v>10</v>
      </c>
      <c r="E43260" s="1" t="s">
        <v>26711</v>
      </c>
      <c r="F43260">
        <v>1</v>
      </c>
      <c r="G43260">
        <v>2294.9899999999998</v>
      </c>
      <c r="H43260">
        <v>0</v>
      </c>
      <c r="I43260">
        <v>1251.9812999999999</v>
      </c>
      <c r="J43260">
        <v>183.5992</v>
      </c>
      <c r="K43260">
        <v>57.3748</v>
      </c>
      <c r="L43260" s="2">
        <v>41381</v>
      </c>
      <c r="M43260" s="2">
        <v>41393</v>
      </c>
      <c r="N43260" s="2">
        <v>41388</v>
      </c>
    </row>
    <row r="43261" spans="1:14" x14ac:dyDescent="0.3">
      <c r="A43261">
        <v>485</v>
      </c>
      <c r="B43261">
        <v>11612</v>
      </c>
      <c r="C43261">
        <v>98</v>
      </c>
      <c r="D43261">
        <v>10</v>
      </c>
      <c r="E43261" s="1" t="s">
        <v>26711</v>
      </c>
      <c r="F43261">
        <v>1</v>
      </c>
      <c r="G43261">
        <v>21.98</v>
      </c>
      <c r="H43261">
        <v>0</v>
      </c>
      <c r="I43261">
        <v>8.2204999999999995</v>
      </c>
      <c r="J43261">
        <v>1.7584</v>
      </c>
      <c r="K43261">
        <v>0.54949999999999999</v>
      </c>
      <c r="L43261" s="2">
        <v>41381</v>
      </c>
      <c r="M43261" s="2">
        <v>41393</v>
      </c>
      <c r="N43261" s="2">
        <v>41388</v>
      </c>
    </row>
    <row r="43262" spans="1:14" x14ac:dyDescent="0.3">
      <c r="A43262">
        <v>478</v>
      </c>
      <c r="B43262">
        <v>11612</v>
      </c>
      <c r="C43262">
        <v>98</v>
      </c>
      <c r="D43262">
        <v>10</v>
      </c>
      <c r="E43262" s="1" t="s">
        <v>26711</v>
      </c>
      <c r="F43262">
        <v>1</v>
      </c>
      <c r="G43262">
        <v>9.99</v>
      </c>
      <c r="H43262">
        <v>0</v>
      </c>
      <c r="I43262">
        <v>3.7363</v>
      </c>
      <c r="J43262">
        <v>0.79920000000000002</v>
      </c>
      <c r="K43262">
        <v>0.24979999999999999</v>
      </c>
      <c r="L43262" s="2">
        <v>41381</v>
      </c>
      <c r="M43262" s="2">
        <v>41393</v>
      </c>
      <c r="N43262" s="2">
        <v>41388</v>
      </c>
    </row>
    <row r="43263" spans="1:14" x14ac:dyDescent="0.3">
      <c r="A43263">
        <v>355</v>
      </c>
      <c r="B43263">
        <v>13686</v>
      </c>
      <c r="C43263">
        <v>100</v>
      </c>
      <c r="D43263">
        <v>8</v>
      </c>
      <c r="E43263" s="1" t="s">
        <v>26712</v>
      </c>
      <c r="F43263">
        <v>1</v>
      </c>
      <c r="G43263">
        <v>2319.9899999999998</v>
      </c>
      <c r="H43263">
        <v>0</v>
      </c>
      <c r="I43263">
        <v>1265.6195</v>
      </c>
      <c r="J43263">
        <v>185.5992</v>
      </c>
      <c r="K43263">
        <v>57.9998</v>
      </c>
      <c r="L43263" s="2">
        <v>41381</v>
      </c>
      <c r="M43263" s="2">
        <v>41393</v>
      </c>
      <c r="N43263" s="2">
        <v>41388</v>
      </c>
    </row>
    <row r="43264" spans="1:14" x14ac:dyDescent="0.3">
      <c r="A43264">
        <v>487</v>
      </c>
      <c r="B43264">
        <v>13686</v>
      </c>
      <c r="C43264">
        <v>100</v>
      </c>
      <c r="D43264">
        <v>8</v>
      </c>
      <c r="E43264" s="1" t="s">
        <v>26712</v>
      </c>
      <c r="F43264">
        <v>1</v>
      </c>
      <c r="G43264">
        <v>54.99</v>
      </c>
      <c r="H43264">
        <v>0</v>
      </c>
      <c r="I43264">
        <v>20.566299999999998</v>
      </c>
      <c r="J43264">
        <v>4.3992000000000004</v>
      </c>
      <c r="K43264">
        <v>1.3748</v>
      </c>
      <c r="L43264" s="2">
        <v>41381</v>
      </c>
      <c r="M43264" s="2">
        <v>41393</v>
      </c>
      <c r="N43264" s="2">
        <v>41388</v>
      </c>
    </row>
    <row r="43265" spans="1:14" x14ac:dyDescent="0.3">
      <c r="A43265">
        <v>577</v>
      </c>
      <c r="B43265">
        <v>12005</v>
      </c>
      <c r="C43265">
        <v>6</v>
      </c>
      <c r="D43265">
        <v>9</v>
      </c>
      <c r="E43265" s="1" t="s">
        <v>26713</v>
      </c>
      <c r="F43265">
        <v>1</v>
      </c>
      <c r="G43265">
        <v>1214.8499999999999</v>
      </c>
      <c r="H43265">
        <v>0</v>
      </c>
      <c r="I43265">
        <v>755.1508</v>
      </c>
      <c r="J43265">
        <v>97.188000000000002</v>
      </c>
      <c r="K43265">
        <v>30.371300000000002</v>
      </c>
      <c r="L43265" s="2">
        <v>41381</v>
      </c>
      <c r="M43265" s="2">
        <v>41393</v>
      </c>
      <c r="N43265" s="2">
        <v>41388</v>
      </c>
    </row>
    <row r="43266" spans="1:14" x14ac:dyDescent="0.3">
      <c r="A43266">
        <v>539</v>
      </c>
      <c r="B43266">
        <v>15128</v>
      </c>
      <c r="C43266">
        <v>6</v>
      </c>
      <c r="D43266">
        <v>9</v>
      </c>
      <c r="E43266" s="1" t="s">
        <v>26714</v>
      </c>
      <c r="F43266">
        <v>1</v>
      </c>
      <c r="G43266">
        <v>24.99</v>
      </c>
      <c r="H43266">
        <v>0</v>
      </c>
      <c r="I43266">
        <v>9.3462999999999994</v>
      </c>
      <c r="J43266">
        <v>1.9992000000000001</v>
      </c>
      <c r="K43266">
        <v>0.62480000000000002</v>
      </c>
      <c r="L43266" s="2">
        <v>41381</v>
      </c>
      <c r="M43266" s="2">
        <v>41393</v>
      </c>
      <c r="N43266" s="2">
        <v>41388</v>
      </c>
    </row>
    <row r="43267" spans="1:14" x14ac:dyDescent="0.3">
      <c r="A43267">
        <v>480</v>
      </c>
      <c r="B43267">
        <v>15128</v>
      </c>
      <c r="C43267">
        <v>6</v>
      </c>
      <c r="D43267">
        <v>9</v>
      </c>
      <c r="E43267" s="1" t="s">
        <v>26714</v>
      </c>
      <c r="F43267">
        <v>1</v>
      </c>
      <c r="G43267">
        <v>2.29</v>
      </c>
      <c r="H43267">
        <v>0</v>
      </c>
      <c r="I43267">
        <v>0.85650000000000004</v>
      </c>
      <c r="J43267">
        <v>0.1832</v>
      </c>
      <c r="K43267">
        <v>5.7299999999999997E-2</v>
      </c>
      <c r="L43267" s="2">
        <v>41381</v>
      </c>
      <c r="M43267" s="2">
        <v>41393</v>
      </c>
      <c r="N43267" s="2">
        <v>41388</v>
      </c>
    </row>
    <row r="43268" spans="1:14" x14ac:dyDescent="0.3">
      <c r="A43268">
        <v>536</v>
      </c>
      <c r="B43268">
        <v>17057</v>
      </c>
      <c r="C43268">
        <v>6</v>
      </c>
      <c r="D43268">
        <v>9</v>
      </c>
      <c r="E43268" s="1" t="s">
        <v>26715</v>
      </c>
      <c r="F43268">
        <v>1</v>
      </c>
      <c r="G43268">
        <v>29.99</v>
      </c>
      <c r="H43268">
        <v>0</v>
      </c>
      <c r="I43268">
        <v>11.2163</v>
      </c>
      <c r="J43268">
        <v>2.3992</v>
      </c>
      <c r="K43268">
        <v>0.74980000000000002</v>
      </c>
      <c r="L43268" s="2">
        <v>41381</v>
      </c>
      <c r="M43268" s="2">
        <v>41393</v>
      </c>
      <c r="N43268" s="2">
        <v>41388</v>
      </c>
    </row>
    <row r="43269" spans="1:14" x14ac:dyDescent="0.3">
      <c r="A43269">
        <v>480</v>
      </c>
      <c r="B43269">
        <v>17057</v>
      </c>
      <c r="C43269">
        <v>6</v>
      </c>
      <c r="D43269">
        <v>9</v>
      </c>
      <c r="E43269" s="1" t="s">
        <v>26715</v>
      </c>
      <c r="F43269">
        <v>1</v>
      </c>
      <c r="G43269">
        <v>2.29</v>
      </c>
      <c r="H43269">
        <v>0</v>
      </c>
      <c r="I43269">
        <v>0.85650000000000004</v>
      </c>
      <c r="J43269">
        <v>0.1832</v>
      </c>
      <c r="K43269">
        <v>5.7299999999999997E-2</v>
      </c>
      <c r="L43269" s="2">
        <v>41381</v>
      </c>
      <c r="M43269" s="2">
        <v>41393</v>
      </c>
      <c r="N43269" s="2">
        <v>41388</v>
      </c>
    </row>
    <row r="43270" spans="1:14" x14ac:dyDescent="0.3">
      <c r="A43270">
        <v>477</v>
      </c>
      <c r="B43270">
        <v>20417</v>
      </c>
      <c r="C43270">
        <v>6</v>
      </c>
      <c r="D43270">
        <v>9</v>
      </c>
      <c r="E43270" s="1" t="s">
        <v>26716</v>
      </c>
      <c r="F43270">
        <v>1</v>
      </c>
      <c r="G43270">
        <v>4.99</v>
      </c>
      <c r="H43270">
        <v>0</v>
      </c>
      <c r="I43270">
        <v>1.8663000000000001</v>
      </c>
      <c r="J43270">
        <v>0.3992</v>
      </c>
      <c r="K43270">
        <v>0.12479999999999999</v>
      </c>
      <c r="L43270" s="2">
        <v>41381</v>
      </c>
      <c r="M43270" s="2">
        <v>41393</v>
      </c>
      <c r="N43270" s="2">
        <v>41388</v>
      </c>
    </row>
    <row r="43271" spans="1:14" x14ac:dyDescent="0.3">
      <c r="A43271">
        <v>490</v>
      </c>
      <c r="B43271">
        <v>20417</v>
      </c>
      <c r="C43271">
        <v>6</v>
      </c>
      <c r="D43271">
        <v>9</v>
      </c>
      <c r="E43271" s="1" t="s">
        <v>26716</v>
      </c>
      <c r="F43271">
        <v>1</v>
      </c>
      <c r="G43271">
        <v>53.99</v>
      </c>
      <c r="H43271">
        <v>0</v>
      </c>
      <c r="I43271">
        <v>41.572299999999998</v>
      </c>
      <c r="J43271">
        <v>4.3192000000000004</v>
      </c>
      <c r="K43271">
        <v>1.3498000000000001</v>
      </c>
      <c r="L43271" s="2">
        <v>41381</v>
      </c>
      <c r="M43271" s="2">
        <v>41393</v>
      </c>
      <c r="N43271" s="2">
        <v>41388</v>
      </c>
    </row>
    <row r="43272" spans="1:14" x14ac:dyDescent="0.3">
      <c r="A43272">
        <v>225</v>
      </c>
      <c r="B43272">
        <v>20417</v>
      </c>
      <c r="C43272">
        <v>6</v>
      </c>
      <c r="D43272">
        <v>9</v>
      </c>
      <c r="E43272" s="1" t="s">
        <v>26716</v>
      </c>
      <c r="F43272">
        <v>1</v>
      </c>
      <c r="G43272">
        <v>8.99</v>
      </c>
      <c r="H43272">
        <v>0</v>
      </c>
      <c r="I43272">
        <v>6.9222999999999999</v>
      </c>
      <c r="J43272">
        <v>0.71919999999999995</v>
      </c>
      <c r="K43272">
        <v>0.2248</v>
      </c>
      <c r="L43272" s="2">
        <v>41381</v>
      </c>
      <c r="M43272" s="2">
        <v>41393</v>
      </c>
      <c r="N43272" s="2">
        <v>41388</v>
      </c>
    </row>
    <row r="43273" spans="1:14" x14ac:dyDescent="0.3">
      <c r="A43273">
        <v>530</v>
      </c>
      <c r="B43273">
        <v>23997</v>
      </c>
      <c r="C43273">
        <v>6</v>
      </c>
      <c r="D43273">
        <v>9</v>
      </c>
      <c r="E43273" s="1" t="s">
        <v>26717</v>
      </c>
      <c r="F43273">
        <v>1</v>
      </c>
      <c r="G43273">
        <v>4.99</v>
      </c>
      <c r="H43273">
        <v>0</v>
      </c>
      <c r="I43273">
        <v>1.8663000000000001</v>
      </c>
      <c r="J43273">
        <v>0.3992</v>
      </c>
      <c r="K43273">
        <v>0.12479999999999999</v>
      </c>
      <c r="L43273" s="2">
        <v>41381</v>
      </c>
      <c r="M43273" s="2">
        <v>41393</v>
      </c>
      <c r="N43273" s="2">
        <v>41388</v>
      </c>
    </row>
    <row r="43274" spans="1:14" x14ac:dyDescent="0.3">
      <c r="A43274">
        <v>217</v>
      </c>
      <c r="B43274">
        <v>23997</v>
      </c>
      <c r="C43274">
        <v>6</v>
      </c>
      <c r="D43274">
        <v>9</v>
      </c>
      <c r="E43274" s="1" t="s">
        <v>26717</v>
      </c>
      <c r="F43274">
        <v>1</v>
      </c>
      <c r="G43274">
        <v>34.99</v>
      </c>
      <c r="H43274">
        <v>0</v>
      </c>
      <c r="I43274">
        <v>13.0863</v>
      </c>
      <c r="J43274">
        <v>2.7991999999999999</v>
      </c>
      <c r="K43274">
        <v>0.87480000000000002</v>
      </c>
      <c r="L43274" s="2">
        <v>41381</v>
      </c>
      <c r="M43274" s="2">
        <v>41393</v>
      </c>
      <c r="N43274" s="2">
        <v>41388</v>
      </c>
    </row>
    <row r="43275" spans="1:14" x14ac:dyDescent="0.3">
      <c r="A43275">
        <v>583</v>
      </c>
      <c r="B43275">
        <v>20851</v>
      </c>
      <c r="C43275">
        <v>98</v>
      </c>
      <c r="D43275">
        <v>10</v>
      </c>
      <c r="E43275" s="1" t="s">
        <v>26718</v>
      </c>
      <c r="F43275">
        <v>1</v>
      </c>
      <c r="G43275">
        <v>1700.99</v>
      </c>
      <c r="H43275">
        <v>0</v>
      </c>
      <c r="I43275">
        <v>1082.51</v>
      </c>
      <c r="J43275">
        <v>136.07919999999999</v>
      </c>
      <c r="K43275">
        <v>42.524799999999999</v>
      </c>
      <c r="L43275" s="2">
        <v>41381</v>
      </c>
      <c r="M43275" s="2">
        <v>41393</v>
      </c>
      <c r="N43275" s="2">
        <v>41388</v>
      </c>
    </row>
    <row r="43276" spans="1:14" x14ac:dyDescent="0.3">
      <c r="A43276">
        <v>222</v>
      </c>
      <c r="B43276">
        <v>20851</v>
      </c>
      <c r="C43276">
        <v>98</v>
      </c>
      <c r="D43276">
        <v>10</v>
      </c>
      <c r="E43276" s="1" t="s">
        <v>26718</v>
      </c>
      <c r="F43276">
        <v>1</v>
      </c>
      <c r="G43276">
        <v>34.99</v>
      </c>
      <c r="H43276">
        <v>0</v>
      </c>
      <c r="I43276">
        <v>13.0863</v>
      </c>
      <c r="J43276">
        <v>2.7991999999999999</v>
      </c>
      <c r="K43276">
        <v>0.87480000000000002</v>
      </c>
      <c r="L43276" s="2">
        <v>41381</v>
      </c>
      <c r="M43276" s="2">
        <v>41393</v>
      </c>
      <c r="N43276" s="2">
        <v>41388</v>
      </c>
    </row>
    <row r="43277" spans="1:14" x14ac:dyDescent="0.3">
      <c r="A43277">
        <v>580</v>
      </c>
      <c r="B43277">
        <v>20856</v>
      </c>
      <c r="C43277">
        <v>98</v>
      </c>
      <c r="D43277">
        <v>10</v>
      </c>
      <c r="E43277" s="1" t="s">
        <v>26719</v>
      </c>
      <c r="F43277">
        <v>1</v>
      </c>
      <c r="G43277">
        <v>1700.99</v>
      </c>
      <c r="H43277">
        <v>0</v>
      </c>
      <c r="I43277">
        <v>1082.51</v>
      </c>
      <c r="J43277">
        <v>136.07919999999999</v>
      </c>
      <c r="K43277">
        <v>42.524799999999999</v>
      </c>
      <c r="L43277" s="2">
        <v>41381</v>
      </c>
      <c r="M43277" s="2">
        <v>41393</v>
      </c>
      <c r="N43277" s="2">
        <v>41388</v>
      </c>
    </row>
    <row r="43278" spans="1:14" x14ac:dyDescent="0.3">
      <c r="A43278">
        <v>528</v>
      </c>
      <c r="B43278">
        <v>11123</v>
      </c>
      <c r="C43278">
        <v>6</v>
      </c>
      <c r="D43278">
        <v>9</v>
      </c>
      <c r="E43278" s="1" t="s">
        <v>26720</v>
      </c>
      <c r="F43278">
        <v>1</v>
      </c>
      <c r="G43278">
        <v>4.99</v>
      </c>
      <c r="H43278">
        <v>0</v>
      </c>
      <c r="I43278">
        <v>1.8663000000000001</v>
      </c>
      <c r="J43278">
        <v>0.3992</v>
      </c>
      <c r="K43278">
        <v>0.12479999999999999</v>
      </c>
      <c r="L43278" s="2">
        <v>41381</v>
      </c>
      <c r="M43278" s="2">
        <v>41393</v>
      </c>
      <c r="N43278" s="2">
        <v>41388</v>
      </c>
    </row>
    <row r="43279" spans="1:14" x14ac:dyDescent="0.3">
      <c r="A43279">
        <v>535</v>
      </c>
      <c r="B43279">
        <v>11123</v>
      </c>
      <c r="C43279">
        <v>6</v>
      </c>
      <c r="D43279">
        <v>9</v>
      </c>
      <c r="E43279" s="1" t="s">
        <v>26720</v>
      </c>
      <c r="F43279">
        <v>1</v>
      </c>
      <c r="G43279">
        <v>24.99</v>
      </c>
      <c r="H43279">
        <v>0</v>
      </c>
      <c r="I43279">
        <v>9.3462999999999994</v>
      </c>
      <c r="J43279">
        <v>1.9992000000000001</v>
      </c>
      <c r="K43279">
        <v>0.62480000000000002</v>
      </c>
      <c r="L43279" s="2">
        <v>41381</v>
      </c>
      <c r="M43279" s="2">
        <v>41393</v>
      </c>
      <c r="N43279" s="2">
        <v>41388</v>
      </c>
    </row>
    <row r="43280" spans="1:14" x14ac:dyDescent="0.3">
      <c r="A43280">
        <v>484</v>
      </c>
      <c r="B43280">
        <v>11123</v>
      </c>
      <c r="C43280">
        <v>6</v>
      </c>
      <c r="D43280">
        <v>9</v>
      </c>
      <c r="E43280" s="1" t="s">
        <v>26720</v>
      </c>
      <c r="F43280">
        <v>1</v>
      </c>
      <c r="G43280">
        <v>7.95</v>
      </c>
      <c r="H43280">
        <v>0</v>
      </c>
      <c r="I43280">
        <v>2.9733000000000001</v>
      </c>
      <c r="J43280">
        <v>0.63600000000000001</v>
      </c>
      <c r="K43280">
        <v>0.1988</v>
      </c>
      <c r="L43280" s="2">
        <v>41381</v>
      </c>
      <c r="M43280" s="2">
        <v>41393</v>
      </c>
      <c r="N43280" s="2">
        <v>41388</v>
      </c>
    </row>
    <row r="43281" spans="1:14" x14ac:dyDescent="0.3">
      <c r="A43281">
        <v>536</v>
      </c>
      <c r="B43281">
        <v>23469</v>
      </c>
      <c r="C43281">
        <v>100</v>
      </c>
      <c r="D43281">
        <v>4</v>
      </c>
      <c r="E43281" s="1" t="s">
        <v>26721</v>
      </c>
      <c r="F43281">
        <v>1</v>
      </c>
      <c r="G43281">
        <v>29.99</v>
      </c>
      <c r="H43281">
        <v>0</v>
      </c>
      <c r="I43281">
        <v>11.2163</v>
      </c>
      <c r="J43281">
        <v>2.3992</v>
      </c>
      <c r="K43281">
        <v>0.74980000000000002</v>
      </c>
      <c r="L43281" s="2">
        <v>41381</v>
      </c>
      <c r="M43281" s="2">
        <v>41393</v>
      </c>
      <c r="N43281" s="2">
        <v>41388</v>
      </c>
    </row>
    <row r="43282" spans="1:14" x14ac:dyDescent="0.3">
      <c r="A43282">
        <v>540</v>
      </c>
      <c r="B43282">
        <v>14566</v>
      </c>
      <c r="C43282">
        <v>19</v>
      </c>
      <c r="D43282">
        <v>6</v>
      </c>
      <c r="E43282" s="1" t="s">
        <v>26722</v>
      </c>
      <c r="F43282">
        <v>1</v>
      </c>
      <c r="G43282">
        <v>32.6</v>
      </c>
      <c r="H43282">
        <v>0</v>
      </c>
      <c r="I43282">
        <v>12.192399999999999</v>
      </c>
      <c r="J43282">
        <v>2.6080000000000001</v>
      </c>
      <c r="K43282">
        <v>0.81499999999999995</v>
      </c>
      <c r="L43282" s="2">
        <v>41381</v>
      </c>
      <c r="M43282" s="2">
        <v>41393</v>
      </c>
      <c r="N43282" s="2">
        <v>41388</v>
      </c>
    </row>
    <row r="43283" spans="1:14" x14ac:dyDescent="0.3">
      <c r="A43283">
        <v>529</v>
      </c>
      <c r="B43283">
        <v>14566</v>
      </c>
      <c r="C43283">
        <v>19</v>
      </c>
      <c r="D43283">
        <v>6</v>
      </c>
      <c r="E43283" s="1" t="s">
        <v>26722</v>
      </c>
      <c r="F43283">
        <v>1</v>
      </c>
      <c r="G43283">
        <v>3.99</v>
      </c>
      <c r="H43283">
        <v>0</v>
      </c>
      <c r="I43283">
        <v>1.4923</v>
      </c>
      <c r="J43283">
        <v>0.31919999999999998</v>
      </c>
      <c r="K43283">
        <v>9.98E-2</v>
      </c>
      <c r="L43283" s="2">
        <v>41381</v>
      </c>
      <c r="M43283" s="2">
        <v>41393</v>
      </c>
      <c r="N43283" s="2">
        <v>41388</v>
      </c>
    </row>
    <row r="43284" spans="1:14" x14ac:dyDescent="0.3">
      <c r="A43284">
        <v>486</v>
      </c>
      <c r="B43284">
        <v>14566</v>
      </c>
      <c r="C43284">
        <v>19</v>
      </c>
      <c r="D43284">
        <v>6</v>
      </c>
      <c r="E43284" s="1" t="s">
        <v>26722</v>
      </c>
      <c r="F43284">
        <v>1</v>
      </c>
      <c r="G43284">
        <v>159</v>
      </c>
      <c r="H43284">
        <v>0</v>
      </c>
      <c r="I43284">
        <v>59.466000000000001</v>
      </c>
      <c r="J43284">
        <v>12.72</v>
      </c>
      <c r="K43284">
        <v>3.9750000000000001</v>
      </c>
      <c r="L43284" s="2">
        <v>41381</v>
      </c>
      <c r="M43284" s="2">
        <v>41393</v>
      </c>
      <c r="N43284" s="2">
        <v>41388</v>
      </c>
    </row>
    <row r="43285" spans="1:14" x14ac:dyDescent="0.3">
      <c r="A43285">
        <v>540</v>
      </c>
      <c r="B43285">
        <v>25023</v>
      </c>
      <c r="C43285">
        <v>100</v>
      </c>
      <c r="D43285">
        <v>4</v>
      </c>
      <c r="E43285" s="1" t="s">
        <v>26723</v>
      </c>
      <c r="F43285">
        <v>1</v>
      </c>
      <c r="G43285">
        <v>32.6</v>
      </c>
      <c r="H43285">
        <v>0</v>
      </c>
      <c r="I43285">
        <v>12.192399999999999</v>
      </c>
      <c r="J43285">
        <v>2.6080000000000001</v>
      </c>
      <c r="K43285">
        <v>0.81499999999999995</v>
      </c>
      <c r="L43285" s="2">
        <v>41381</v>
      </c>
      <c r="M43285" s="2">
        <v>41393</v>
      </c>
      <c r="N43285" s="2">
        <v>41388</v>
      </c>
    </row>
    <row r="43286" spans="1:14" x14ac:dyDescent="0.3">
      <c r="A43286">
        <v>529</v>
      </c>
      <c r="B43286">
        <v>25023</v>
      </c>
      <c r="C43286">
        <v>100</v>
      </c>
      <c r="D43286">
        <v>4</v>
      </c>
      <c r="E43286" s="1" t="s">
        <v>26723</v>
      </c>
      <c r="F43286">
        <v>1</v>
      </c>
      <c r="G43286">
        <v>3.99</v>
      </c>
      <c r="H43286">
        <v>0</v>
      </c>
      <c r="I43286">
        <v>1.4923</v>
      </c>
      <c r="J43286">
        <v>0.31919999999999998</v>
      </c>
      <c r="K43286">
        <v>9.98E-2</v>
      </c>
      <c r="L43286" s="2">
        <v>41381</v>
      </c>
      <c r="M43286" s="2">
        <v>41393</v>
      </c>
      <c r="N43286" s="2">
        <v>41388</v>
      </c>
    </row>
    <row r="43287" spans="1:14" x14ac:dyDescent="0.3">
      <c r="A43287">
        <v>480</v>
      </c>
      <c r="B43287">
        <v>25023</v>
      </c>
      <c r="C43287">
        <v>100</v>
      </c>
      <c r="D43287">
        <v>4</v>
      </c>
      <c r="E43287" s="1" t="s">
        <v>26723</v>
      </c>
      <c r="F43287">
        <v>1</v>
      </c>
      <c r="G43287">
        <v>2.29</v>
      </c>
      <c r="H43287">
        <v>0</v>
      </c>
      <c r="I43287">
        <v>0.85650000000000004</v>
      </c>
      <c r="J43287">
        <v>0.1832</v>
      </c>
      <c r="K43287">
        <v>5.7299999999999997E-2</v>
      </c>
      <c r="L43287" s="2">
        <v>41381</v>
      </c>
      <c r="M43287" s="2">
        <v>41393</v>
      </c>
      <c r="N43287" s="2">
        <v>41388</v>
      </c>
    </row>
    <row r="43288" spans="1:14" x14ac:dyDescent="0.3">
      <c r="A43288">
        <v>478</v>
      </c>
      <c r="B43288">
        <v>13732</v>
      </c>
      <c r="C43288">
        <v>19</v>
      </c>
      <c r="D43288">
        <v>6</v>
      </c>
      <c r="E43288" s="1" t="s">
        <v>26724</v>
      </c>
      <c r="F43288">
        <v>1</v>
      </c>
      <c r="G43288">
        <v>9.99</v>
      </c>
      <c r="H43288">
        <v>0</v>
      </c>
      <c r="I43288">
        <v>3.7363</v>
      </c>
      <c r="J43288">
        <v>0.79920000000000002</v>
      </c>
      <c r="K43288">
        <v>0.24979999999999999</v>
      </c>
      <c r="L43288" s="2">
        <v>41381</v>
      </c>
      <c r="M43288" s="2">
        <v>41393</v>
      </c>
      <c r="N43288" s="2">
        <v>41388</v>
      </c>
    </row>
    <row r="43289" spans="1:14" x14ac:dyDescent="0.3">
      <c r="A43289">
        <v>477</v>
      </c>
      <c r="B43289">
        <v>13732</v>
      </c>
      <c r="C43289">
        <v>19</v>
      </c>
      <c r="D43289">
        <v>6</v>
      </c>
      <c r="E43289" s="1" t="s">
        <v>26724</v>
      </c>
      <c r="F43289">
        <v>1</v>
      </c>
      <c r="G43289">
        <v>4.99</v>
      </c>
      <c r="H43289">
        <v>0</v>
      </c>
      <c r="I43289">
        <v>1.8663000000000001</v>
      </c>
      <c r="J43289">
        <v>0.3992</v>
      </c>
      <c r="K43289">
        <v>0.12479999999999999</v>
      </c>
      <c r="L43289" s="2">
        <v>41381</v>
      </c>
      <c r="M43289" s="2">
        <v>41393</v>
      </c>
      <c r="N43289" s="2">
        <v>41388</v>
      </c>
    </row>
    <row r="43290" spans="1:14" x14ac:dyDescent="0.3">
      <c r="A43290">
        <v>488</v>
      </c>
      <c r="B43290">
        <v>13732</v>
      </c>
      <c r="C43290">
        <v>19</v>
      </c>
      <c r="D43290">
        <v>6</v>
      </c>
      <c r="E43290" s="1" t="s">
        <v>26724</v>
      </c>
      <c r="F43290">
        <v>1</v>
      </c>
      <c r="G43290">
        <v>53.99</v>
      </c>
      <c r="H43290">
        <v>0</v>
      </c>
      <c r="I43290">
        <v>41.572299999999998</v>
      </c>
      <c r="J43290">
        <v>4.3192000000000004</v>
      </c>
      <c r="K43290">
        <v>1.3498000000000001</v>
      </c>
      <c r="L43290" s="2">
        <v>41381</v>
      </c>
      <c r="M43290" s="2">
        <v>41393</v>
      </c>
      <c r="N43290" s="2">
        <v>41388</v>
      </c>
    </row>
    <row r="43291" spans="1:14" x14ac:dyDescent="0.3">
      <c r="A43291">
        <v>536</v>
      </c>
      <c r="B43291">
        <v>22138</v>
      </c>
      <c r="C43291">
        <v>100</v>
      </c>
      <c r="D43291">
        <v>4</v>
      </c>
      <c r="E43291" s="1" t="s">
        <v>26725</v>
      </c>
      <c r="F43291">
        <v>1</v>
      </c>
      <c r="G43291">
        <v>29.99</v>
      </c>
      <c r="H43291">
        <v>0</v>
      </c>
      <c r="I43291">
        <v>11.2163</v>
      </c>
      <c r="J43291">
        <v>2.3992</v>
      </c>
      <c r="K43291">
        <v>0.74980000000000002</v>
      </c>
      <c r="L43291" s="2">
        <v>41381</v>
      </c>
      <c r="M43291" s="2">
        <v>41393</v>
      </c>
      <c r="N43291" s="2">
        <v>41388</v>
      </c>
    </row>
    <row r="43292" spans="1:14" x14ac:dyDescent="0.3">
      <c r="A43292">
        <v>528</v>
      </c>
      <c r="B43292">
        <v>22138</v>
      </c>
      <c r="C43292">
        <v>100</v>
      </c>
      <c r="D43292">
        <v>4</v>
      </c>
      <c r="E43292" s="1" t="s">
        <v>26725</v>
      </c>
      <c r="F43292">
        <v>1</v>
      </c>
      <c r="G43292">
        <v>4.99</v>
      </c>
      <c r="H43292">
        <v>0</v>
      </c>
      <c r="I43292">
        <v>1.8663000000000001</v>
      </c>
      <c r="J43292">
        <v>0.3992</v>
      </c>
      <c r="K43292">
        <v>0.12479999999999999</v>
      </c>
      <c r="L43292" s="2">
        <v>41381</v>
      </c>
      <c r="M43292" s="2">
        <v>41393</v>
      </c>
      <c r="N43292" s="2">
        <v>41388</v>
      </c>
    </row>
    <row r="43293" spans="1:14" x14ac:dyDescent="0.3">
      <c r="A43293">
        <v>480</v>
      </c>
      <c r="B43293">
        <v>22138</v>
      </c>
      <c r="C43293">
        <v>100</v>
      </c>
      <c r="D43293">
        <v>4</v>
      </c>
      <c r="E43293" s="1" t="s">
        <v>26725</v>
      </c>
      <c r="F43293">
        <v>1</v>
      </c>
      <c r="G43293">
        <v>2.29</v>
      </c>
      <c r="H43293">
        <v>0</v>
      </c>
      <c r="I43293">
        <v>0.85650000000000004</v>
      </c>
      <c r="J43293">
        <v>0.1832</v>
      </c>
      <c r="K43293">
        <v>5.7299999999999997E-2</v>
      </c>
      <c r="L43293" s="2">
        <v>41381</v>
      </c>
      <c r="M43293" s="2">
        <v>41393</v>
      </c>
      <c r="N43293" s="2">
        <v>41388</v>
      </c>
    </row>
    <row r="43294" spans="1:14" x14ac:dyDescent="0.3">
      <c r="A43294">
        <v>478</v>
      </c>
      <c r="B43294">
        <v>21616</v>
      </c>
      <c r="C43294">
        <v>100</v>
      </c>
      <c r="D43294">
        <v>1</v>
      </c>
      <c r="E43294" s="1" t="s">
        <v>26726</v>
      </c>
      <c r="F43294">
        <v>1</v>
      </c>
      <c r="G43294">
        <v>9.99</v>
      </c>
      <c r="H43294">
        <v>0</v>
      </c>
      <c r="I43294">
        <v>3.7363</v>
      </c>
      <c r="J43294">
        <v>0.79920000000000002</v>
      </c>
      <c r="K43294">
        <v>0.24979999999999999</v>
      </c>
      <c r="L43294" s="2">
        <v>41381</v>
      </c>
      <c r="M43294" s="2">
        <v>41393</v>
      </c>
      <c r="N43294" s="2">
        <v>41388</v>
      </c>
    </row>
    <row r="43295" spans="1:14" x14ac:dyDescent="0.3">
      <c r="A43295">
        <v>477</v>
      </c>
      <c r="B43295">
        <v>21616</v>
      </c>
      <c r="C43295">
        <v>100</v>
      </c>
      <c r="D43295">
        <v>1</v>
      </c>
      <c r="E43295" s="1" t="s">
        <v>26726</v>
      </c>
      <c r="F43295">
        <v>1</v>
      </c>
      <c r="G43295">
        <v>4.99</v>
      </c>
      <c r="H43295">
        <v>0</v>
      </c>
      <c r="I43295">
        <v>1.8663000000000001</v>
      </c>
      <c r="J43295">
        <v>0.3992</v>
      </c>
      <c r="K43295">
        <v>0.12479999999999999</v>
      </c>
      <c r="L43295" s="2">
        <v>41381</v>
      </c>
      <c r="M43295" s="2">
        <v>41393</v>
      </c>
      <c r="N43295" s="2">
        <v>41388</v>
      </c>
    </row>
    <row r="43296" spans="1:14" x14ac:dyDescent="0.3">
      <c r="A43296">
        <v>488</v>
      </c>
      <c r="B43296">
        <v>21616</v>
      </c>
      <c r="C43296">
        <v>100</v>
      </c>
      <c r="D43296">
        <v>1</v>
      </c>
      <c r="E43296" s="1" t="s">
        <v>26726</v>
      </c>
      <c r="F43296">
        <v>1</v>
      </c>
      <c r="G43296">
        <v>53.99</v>
      </c>
      <c r="H43296">
        <v>0</v>
      </c>
      <c r="I43296">
        <v>41.572299999999998</v>
      </c>
      <c r="J43296">
        <v>4.3192000000000004</v>
      </c>
      <c r="K43296">
        <v>1.3498000000000001</v>
      </c>
      <c r="L43296" s="2">
        <v>41381</v>
      </c>
      <c r="M43296" s="2">
        <v>41393</v>
      </c>
      <c r="N43296" s="2">
        <v>41388</v>
      </c>
    </row>
    <row r="43297" spans="1:14" x14ac:dyDescent="0.3">
      <c r="A43297">
        <v>478</v>
      </c>
      <c r="B43297">
        <v>20503</v>
      </c>
      <c r="C43297">
        <v>100</v>
      </c>
      <c r="D43297">
        <v>4</v>
      </c>
      <c r="E43297" s="1" t="s">
        <v>26727</v>
      </c>
      <c r="F43297">
        <v>1</v>
      </c>
      <c r="G43297">
        <v>9.99</v>
      </c>
      <c r="H43297">
        <v>0</v>
      </c>
      <c r="I43297">
        <v>3.7363</v>
      </c>
      <c r="J43297">
        <v>0.79920000000000002</v>
      </c>
      <c r="K43297">
        <v>0.24979999999999999</v>
      </c>
      <c r="L43297" s="2">
        <v>41381</v>
      </c>
      <c r="M43297" s="2">
        <v>41393</v>
      </c>
      <c r="N43297" s="2">
        <v>41388</v>
      </c>
    </row>
    <row r="43298" spans="1:14" x14ac:dyDescent="0.3">
      <c r="A43298">
        <v>477</v>
      </c>
      <c r="B43298">
        <v>20503</v>
      </c>
      <c r="C43298">
        <v>100</v>
      </c>
      <c r="D43298">
        <v>4</v>
      </c>
      <c r="E43298" s="1" t="s">
        <v>26727</v>
      </c>
      <c r="F43298">
        <v>1</v>
      </c>
      <c r="G43298">
        <v>4.99</v>
      </c>
      <c r="H43298">
        <v>0</v>
      </c>
      <c r="I43298">
        <v>1.8663000000000001</v>
      </c>
      <c r="J43298">
        <v>0.3992</v>
      </c>
      <c r="K43298">
        <v>0.12479999999999999</v>
      </c>
      <c r="L43298" s="2">
        <v>41381</v>
      </c>
      <c r="M43298" s="2">
        <v>41393</v>
      </c>
      <c r="N43298" s="2">
        <v>41388</v>
      </c>
    </row>
    <row r="43299" spans="1:14" x14ac:dyDescent="0.3">
      <c r="A43299">
        <v>477</v>
      </c>
      <c r="B43299">
        <v>27243</v>
      </c>
      <c r="C43299">
        <v>19</v>
      </c>
      <c r="D43299">
        <v>6</v>
      </c>
      <c r="E43299" s="1" t="s">
        <v>26728</v>
      </c>
      <c r="F43299">
        <v>1</v>
      </c>
      <c r="G43299">
        <v>4.99</v>
      </c>
      <c r="H43299">
        <v>0</v>
      </c>
      <c r="I43299">
        <v>1.8663000000000001</v>
      </c>
      <c r="J43299">
        <v>0.3992</v>
      </c>
      <c r="K43299">
        <v>0.12479999999999999</v>
      </c>
      <c r="L43299" s="2">
        <v>41381</v>
      </c>
      <c r="M43299" s="2">
        <v>41393</v>
      </c>
      <c r="N43299" s="2">
        <v>41388</v>
      </c>
    </row>
    <row r="43300" spans="1:14" x14ac:dyDescent="0.3">
      <c r="A43300">
        <v>228</v>
      </c>
      <c r="B43300">
        <v>27243</v>
      </c>
      <c r="C43300">
        <v>19</v>
      </c>
      <c r="D43300">
        <v>6</v>
      </c>
      <c r="E43300" s="1" t="s">
        <v>26728</v>
      </c>
      <c r="F43300">
        <v>1</v>
      </c>
      <c r="G43300">
        <v>49.99</v>
      </c>
      <c r="H43300">
        <v>0</v>
      </c>
      <c r="I43300">
        <v>38.4923</v>
      </c>
      <c r="J43300">
        <v>3.9992000000000001</v>
      </c>
      <c r="K43300">
        <v>1.2498</v>
      </c>
      <c r="L43300" s="2">
        <v>41381</v>
      </c>
      <c r="M43300" s="2">
        <v>41393</v>
      </c>
      <c r="N43300" s="2">
        <v>41388</v>
      </c>
    </row>
    <row r="43301" spans="1:14" x14ac:dyDescent="0.3">
      <c r="A43301">
        <v>528</v>
      </c>
      <c r="B43301">
        <v>15344</v>
      </c>
      <c r="C43301">
        <v>100</v>
      </c>
      <c r="D43301">
        <v>4</v>
      </c>
      <c r="E43301" s="1" t="s">
        <v>26729</v>
      </c>
      <c r="F43301">
        <v>1</v>
      </c>
      <c r="G43301">
        <v>4.99</v>
      </c>
      <c r="H43301">
        <v>0</v>
      </c>
      <c r="I43301">
        <v>1.8663000000000001</v>
      </c>
      <c r="J43301">
        <v>0.3992</v>
      </c>
      <c r="K43301">
        <v>0.12479999999999999</v>
      </c>
      <c r="L43301" s="2">
        <v>41381</v>
      </c>
      <c r="M43301" s="2">
        <v>41393</v>
      </c>
      <c r="N43301" s="2">
        <v>41388</v>
      </c>
    </row>
    <row r="43302" spans="1:14" x14ac:dyDescent="0.3">
      <c r="A43302">
        <v>528</v>
      </c>
      <c r="B43302">
        <v>14475</v>
      </c>
      <c r="C43302">
        <v>100</v>
      </c>
      <c r="D43302">
        <v>1</v>
      </c>
      <c r="E43302" s="1" t="s">
        <v>26730</v>
      </c>
      <c r="F43302">
        <v>1</v>
      </c>
      <c r="G43302">
        <v>4.99</v>
      </c>
      <c r="H43302">
        <v>0</v>
      </c>
      <c r="I43302">
        <v>1.8663000000000001</v>
      </c>
      <c r="J43302">
        <v>0.3992</v>
      </c>
      <c r="K43302">
        <v>0.12479999999999999</v>
      </c>
      <c r="L43302" s="2">
        <v>41381</v>
      </c>
      <c r="M43302" s="2">
        <v>41393</v>
      </c>
      <c r="N43302" s="2">
        <v>41388</v>
      </c>
    </row>
    <row r="43303" spans="1:14" x14ac:dyDescent="0.3">
      <c r="A43303">
        <v>480</v>
      </c>
      <c r="B43303">
        <v>14475</v>
      </c>
      <c r="C43303">
        <v>100</v>
      </c>
      <c r="D43303">
        <v>1</v>
      </c>
      <c r="E43303" s="1" t="s">
        <v>26730</v>
      </c>
      <c r="F43303">
        <v>1</v>
      </c>
      <c r="G43303">
        <v>2.29</v>
      </c>
      <c r="H43303">
        <v>0</v>
      </c>
      <c r="I43303">
        <v>0.85650000000000004</v>
      </c>
      <c r="J43303">
        <v>0.1832</v>
      </c>
      <c r="K43303">
        <v>5.7299999999999997E-2</v>
      </c>
      <c r="L43303" s="2">
        <v>41381</v>
      </c>
      <c r="M43303" s="2">
        <v>41393</v>
      </c>
      <c r="N43303" s="2">
        <v>41388</v>
      </c>
    </row>
    <row r="43304" spans="1:14" x14ac:dyDescent="0.3">
      <c r="A43304">
        <v>528</v>
      </c>
      <c r="B43304">
        <v>18179</v>
      </c>
      <c r="C43304">
        <v>100</v>
      </c>
      <c r="D43304">
        <v>7</v>
      </c>
      <c r="E43304" s="1" t="s">
        <v>26731</v>
      </c>
      <c r="F43304">
        <v>1</v>
      </c>
      <c r="G43304">
        <v>4.99</v>
      </c>
      <c r="H43304">
        <v>0</v>
      </c>
      <c r="I43304">
        <v>1.8663000000000001</v>
      </c>
      <c r="J43304">
        <v>0.3992</v>
      </c>
      <c r="K43304">
        <v>0.12479999999999999</v>
      </c>
      <c r="L43304" s="2">
        <v>41381</v>
      </c>
      <c r="M43304" s="2">
        <v>41393</v>
      </c>
      <c r="N43304" s="2">
        <v>41388</v>
      </c>
    </row>
    <row r="43305" spans="1:14" x14ac:dyDescent="0.3">
      <c r="A43305">
        <v>539</v>
      </c>
      <c r="B43305">
        <v>16255</v>
      </c>
      <c r="C43305">
        <v>100</v>
      </c>
      <c r="D43305">
        <v>7</v>
      </c>
      <c r="E43305" s="1" t="s">
        <v>26732</v>
      </c>
      <c r="F43305">
        <v>1</v>
      </c>
      <c r="G43305">
        <v>24.99</v>
      </c>
      <c r="H43305">
        <v>0</v>
      </c>
      <c r="I43305">
        <v>9.3462999999999994</v>
      </c>
      <c r="J43305">
        <v>1.9992000000000001</v>
      </c>
      <c r="K43305">
        <v>0.62480000000000002</v>
      </c>
      <c r="L43305" s="2">
        <v>41381</v>
      </c>
      <c r="M43305" s="2">
        <v>41393</v>
      </c>
      <c r="N43305" s="2">
        <v>41388</v>
      </c>
    </row>
    <row r="43306" spans="1:14" x14ac:dyDescent="0.3">
      <c r="A43306">
        <v>529</v>
      </c>
      <c r="B43306">
        <v>16255</v>
      </c>
      <c r="C43306">
        <v>100</v>
      </c>
      <c r="D43306">
        <v>7</v>
      </c>
      <c r="E43306" s="1" t="s">
        <v>26732</v>
      </c>
      <c r="F43306">
        <v>1</v>
      </c>
      <c r="G43306">
        <v>3.99</v>
      </c>
      <c r="H43306">
        <v>0</v>
      </c>
      <c r="I43306">
        <v>1.4923</v>
      </c>
      <c r="J43306">
        <v>0.31919999999999998</v>
      </c>
      <c r="K43306">
        <v>9.98E-2</v>
      </c>
      <c r="L43306" s="2">
        <v>41381</v>
      </c>
      <c r="M43306" s="2">
        <v>41393</v>
      </c>
      <c r="N43306" s="2">
        <v>41388</v>
      </c>
    </row>
    <row r="43307" spans="1:14" x14ac:dyDescent="0.3">
      <c r="A43307">
        <v>486</v>
      </c>
      <c r="B43307">
        <v>16255</v>
      </c>
      <c r="C43307">
        <v>100</v>
      </c>
      <c r="D43307">
        <v>7</v>
      </c>
      <c r="E43307" s="1" t="s">
        <v>26732</v>
      </c>
      <c r="F43307">
        <v>1</v>
      </c>
      <c r="G43307">
        <v>159</v>
      </c>
      <c r="H43307">
        <v>0</v>
      </c>
      <c r="I43307">
        <v>59.466000000000001</v>
      </c>
      <c r="J43307">
        <v>12.72</v>
      </c>
      <c r="K43307">
        <v>3.9750000000000001</v>
      </c>
      <c r="L43307" s="2">
        <v>41381</v>
      </c>
      <c r="M43307" s="2">
        <v>41393</v>
      </c>
      <c r="N43307" s="2">
        <v>41388</v>
      </c>
    </row>
    <row r="43308" spans="1:14" x14ac:dyDescent="0.3">
      <c r="A43308">
        <v>540</v>
      </c>
      <c r="B43308">
        <v>13496</v>
      </c>
      <c r="C43308">
        <v>100</v>
      </c>
      <c r="D43308">
        <v>7</v>
      </c>
      <c r="E43308" s="1" t="s">
        <v>26733</v>
      </c>
      <c r="F43308">
        <v>1</v>
      </c>
      <c r="G43308">
        <v>32.6</v>
      </c>
      <c r="H43308">
        <v>0</v>
      </c>
      <c r="I43308">
        <v>12.192399999999999</v>
      </c>
      <c r="J43308">
        <v>2.6080000000000001</v>
      </c>
      <c r="K43308">
        <v>0.81499999999999995</v>
      </c>
      <c r="L43308" s="2">
        <v>41381</v>
      </c>
      <c r="M43308" s="2">
        <v>41393</v>
      </c>
      <c r="N43308" s="2">
        <v>41388</v>
      </c>
    </row>
    <row r="43309" spans="1:14" x14ac:dyDescent="0.3">
      <c r="A43309">
        <v>529</v>
      </c>
      <c r="B43309">
        <v>13496</v>
      </c>
      <c r="C43309">
        <v>100</v>
      </c>
      <c r="D43309">
        <v>7</v>
      </c>
      <c r="E43309" s="1" t="s">
        <v>26733</v>
      </c>
      <c r="F43309">
        <v>1</v>
      </c>
      <c r="G43309">
        <v>3.99</v>
      </c>
      <c r="H43309">
        <v>0</v>
      </c>
      <c r="I43309">
        <v>1.4923</v>
      </c>
      <c r="J43309">
        <v>0.31919999999999998</v>
      </c>
      <c r="K43309">
        <v>9.98E-2</v>
      </c>
      <c r="L43309" s="2">
        <v>41381</v>
      </c>
      <c r="M43309" s="2">
        <v>41393</v>
      </c>
      <c r="N43309" s="2">
        <v>41388</v>
      </c>
    </row>
    <row r="43310" spans="1:14" x14ac:dyDescent="0.3">
      <c r="A43310">
        <v>535</v>
      </c>
      <c r="B43310">
        <v>20570</v>
      </c>
      <c r="C43310">
        <v>98</v>
      </c>
      <c r="D43310">
        <v>10</v>
      </c>
      <c r="E43310" s="1" t="s">
        <v>26734</v>
      </c>
      <c r="F43310">
        <v>1</v>
      </c>
      <c r="G43310">
        <v>24.99</v>
      </c>
      <c r="H43310">
        <v>0</v>
      </c>
      <c r="I43310">
        <v>9.3462999999999994</v>
      </c>
      <c r="J43310">
        <v>1.9992000000000001</v>
      </c>
      <c r="K43310">
        <v>0.62480000000000002</v>
      </c>
      <c r="L43310" s="2">
        <v>41381</v>
      </c>
      <c r="M43310" s="2">
        <v>41393</v>
      </c>
      <c r="N43310" s="2">
        <v>41388</v>
      </c>
    </row>
    <row r="43311" spans="1:14" x14ac:dyDescent="0.3">
      <c r="A43311">
        <v>528</v>
      </c>
      <c r="B43311">
        <v>20570</v>
      </c>
      <c r="C43311">
        <v>98</v>
      </c>
      <c r="D43311">
        <v>10</v>
      </c>
      <c r="E43311" s="1" t="s">
        <v>26734</v>
      </c>
      <c r="F43311">
        <v>1</v>
      </c>
      <c r="G43311">
        <v>4.99</v>
      </c>
      <c r="H43311">
        <v>0</v>
      </c>
      <c r="I43311">
        <v>1.8663000000000001</v>
      </c>
      <c r="J43311">
        <v>0.3992</v>
      </c>
      <c r="K43311">
        <v>0.12479999999999999</v>
      </c>
      <c r="L43311" s="2">
        <v>41381</v>
      </c>
      <c r="M43311" s="2">
        <v>41393</v>
      </c>
      <c r="N43311" s="2">
        <v>41388</v>
      </c>
    </row>
    <row r="43312" spans="1:14" x14ac:dyDescent="0.3">
      <c r="A43312">
        <v>214</v>
      </c>
      <c r="B43312">
        <v>20570</v>
      </c>
      <c r="C43312">
        <v>98</v>
      </c>
      <c r="D43312">
        <v>10</v>
      </c>
      <c r="E43312" s="1" t="s">
        <v>26734</v>
      </c>
      <c r="F43312">
        <v>1</v>
      </c>
      <c r="G43312">
        <v>34.99</v>
      </c>
      <c r="H43312">
        <v>0</v>
      </c>
      <c r="I43312">
        <v>13.0863</v>
      </c>
      <c r="J43312">
        <v>2.7991999999999999</v>
      </c>
      <c r="K43312">
        <v>0.87480000000000002</v>
      </c>
      <c r="L43312" s="2">
        <v>41381</v>
      </c>
      <c r="M43312" s="2">
        <v>41393</v>
      </c>
      <c r="N43312" s="2">
        <v>41388</v>
      </c>
    </row>
    <row r="43313" spans="1:14" x14ac:dyDescent="0.3">
      <c r="A43313">
        <v>234</v>
      </c>
      <c r="B43313">
        <v>20570</v>
      </c>
      <c r="C43313">
        <v>98</v>
      </c>
      <c r="D43313">
        <v>10</v>
      </c>
      <c r="E43313" s="1" t="s">
        <v>26734</v>
      </c>
      <c r="F43313">
        <v>1</v>
      </c>
      <c r="G43313">
        <v>49.99</v>
      </c>
      <c r="H43313">
        <v>0</v>
      </c>
      <c r="I43313">
        <v>38.4923</v>
      </c>
      <c r="J43313">
        <v>3.9992000000000001</v>
      </c>
      <c r="K43313">
        <v>1.2498</v>
      </c>
      <c r="L43313" s="2">
        <v>41381</v>
      </c>
      <c r="M43313" s="2">
        <v>41393</v>
      </c>
      <c r="N43313" s="2">
        <v>41388</v>
      </c>
    </row>
    <row r="43314" spans="1:14" x14ac:dyDescent="0.3">
      <c r="A43314">
        <v>536</v>
      </c>
      <c r="B43314">
        <v>19388</v>
      </c>
      <c r="C43314">
        <v>100</v>
      </c>
      <c r="D43314">
        <v>8</v>
      </c>
      <c r="E43314" s="1" t="s">
        <v>26735</v>
      </c>
      <c r="F43314">
        <v>1</v>
      </c>
      <c r="G43314">
        <v>29.99</v>
      </c>
      <c r="H43314">
        <v>0</v>
      </c>
      <c r="I43314">
        <v>11.2163</v>
      </c>
      <c r="J43314">
        <v>2.3992</v>
      </c>
      <c r="K43314">
        <v>0.74980000000000002</v>
      </c>
      <c r="L43314" s="2">
        <v>41381</v>
      </c>
      <c r="M43314" s="2">
        <v>41393</v>
      </c>
      <c r="N43314" s="2">
        <v>41388</v>
      </c>
    </row>
    <row r="43315" spans="1:14" x14ac:dyDescent="0.3">
      <c r="A43315">
        <v>528</v>
      </c>
      <c r="B43315">
        <v>19388</v>
      </c>
      <c r="C43315">
        <v>100</v>
      </c>
      <c r="D43315">
        <v>8</v>
      </c>
      <c r="E43315" s="1" t="s">
        <v>26735</v>
      </c>
      <c r="F43315">
        <v>1</v>
      </c>
      <c r="G43315">
        <v>4.99</v>
      </c>
      <c r="H43315">
        <v>0</v>
      </c>
      <c r="I43315">
        <v>1.8663000000000001</v>
      </c>
      <c r="J43315">
        <v>0.3992</v>
      </c>
      <c r="K43315">
        <v>0.12479999999999999</v>
      </c>
      <c r="L43315" s="2">
        <v>41381</v>
      </c>
      <c r="M43315" s="2">
        <v>41393</v>
      </c>
      <c r="N43315" s="2">
        <v>41388</v>
      </c>
    </row>
    <row r="43316" spans="1:14" x14ac:dyDescent="0.3">
      <c r="A43316">
        <v>480</v>
      </c>
      <c r="B43316">
        <v>19388</v>
      </c>
      <c r="C43316">
        <v>100</v>
      </c>
      <c r="D43316">
        <v>8</v>
      </c>
      <c r="E43316" s="1" t="s">
        <v>26735</v>
      </c>
      <c r="F43316">
        <v>1</v>
      </c>
      <c r="G43316">
        <v>2.29</v>
      </c>
      <c r="H43316">
        <v>0</v>
      </c>
      <c r="I43316">
        <v>0.85650000000000004</v>
      </c>
      <c r="J43316">
        <v>0.1832</v>
      </c>
      <c r="K43316">
        <v>5.7299999999999997E-2</v>
      </c>
      <c r="L43316" s="2">
        <v>41381</v>
      </c>
      <c r="M43316" s="2">
        <v>41393</v>
      </c>
      <c r="N43316" s="2">
        <v>41388</v>
      </c>
    </row>
    <row r="43317" spans="1:14" x14ac:dyDescent="0.3">
      <c r="A43317">
        <v>484</v>
      </c>
      <c r="B43317">
        <v>19388</v>
      </c>
      <c r="C43317">
        <v>100</v>
      </c>
      <c r="D43317">
        <v>8</v>
      </c>
      <c r="E43317" s="1" t="s">
        <v>26735</v>
      </c>
      <c r="F43317">
        <v>1</v>
      </c>
      <c r="G43317">
        <v>7.95</v>
      </c>
      <c r="H43317">
        <v>0</v>
      </c>
      <c r="I43317">
        <v>2.9733000000000001</v>
      </c>
      <c r="J43317">
        <v>0.63600000000000001</v>
      </c>
      <c r="K43317">
        <v>0.1988</v>
      </c>
      <c r="L43317" s="2">
        <v>41381</v>
      </c>
      <c r="M43317" s="2">
        <v>41393</v>
      </c>
      <c r="N43317" s="2">
        <v>41388</v>
      </c>
    </row>
    <row r="43318" spans="1:14" x14ac:dyDescent="0.3">
      <c r="A43318">
        <v>528</v>
      </c>
      <c r="B43318">
        <v>15418</v>
      </c>
      <c r="C43318">
        <v>19</v>
      </c>
      <c r="D43318">
        <v>6</v>
      </c>
      <c r="E43318" s="1" t="s">
        <v>26736</v>
      </c>
      <c r="F43318">
        <v>1</v>
      </c>
      <c r="G43318">
        <v>4.99</v>
      </c>
      <c r="H43318">
        <v>0</v>
      </c>
      <c r="I43318">
        <v>1.8663000000000001</v>
      </c>
      <c r="J43318">
        <v>0.3992</v>
      </c>
      <c r="K43318">
        <v>0.12479999999999999</v>
      </c>
      <c r="L43318" s="2">
        <v>41381</v>
      </c>
      <c r="M43318" s="2">
        <v>41393</v>
      </c>
      <c r="N43318" s="2">
        <v>41388</v>
      </c>
    </row>
    <row r="43319" spans="1:14" x14ac:dyDescent="0.3">
      <c r="A43319">
        <v>537</v>
      </c>
      <c r="B43319">
        <v>15418</v>
      </c>
      <c r="C43319">
        <v>19</v>
      </c>
      <c r="D43319">
        <v>6</v>
      </c>
      <c r="E43319" s="1" t="s">
        <v>26736</v>
      </c>
      <c r="F43319">
        <v>1</v>
      </c>
      <c r="G43319">
        <v>35</v>
      </c>
      <c r="H43319">
        <v>0</v>
      </c>
      <c r="I43319">
        <v>13.09</v>
      </c>
      <c r="J43319">
        <v>2.8</v>
      </c>
      <c r="K43319">
        <v>0.875</v>
      </c>
      <c r="L43319" s="2">
        <v>41381</v>
      </c>
      <c r="M43319" s="2">
        <v>41393</v>
      </c>
      <c r="N43319" s="2">
        <v>41388</v>
      </c>
    </row>
    <row r="43320" spans="1:14" x14ac:dyDescent="0.3">
      <c r="A43320">
        <v>480</v>
      </c>
      <c r="B43320">
        <v>15418</v>
      </c>
      <c r="C43320">
        <v>19</v>
      </c>
      <c r="D43320">
        <v>6</v>
      </c>
      <c r="E43320" s="1" t="s">
        <v>26736</v>
      </c>
      <c r="F43320">
        <v>1</v>
      </c>
      <c r="G43320">
        <v>2.29</v>
      </c>
      <c r="H43320">
        <v>0</v>
      </c>
      <c r="I43320">
        <v>0.85650000000000004</v>
      </c>
      <c r="J43320">
        <v>0.1832</v>
      </c>
      <c r="K43320">
        <v>5.7299999999999997E-2</v>
      </c>
      <c r="L43320" s="2">
        <v>41381</v>
      </c>
      <c r="M43320" s="2">
        <v>41393</v>
      </c>
      <c r="N43320" s="2">
        <v>41388</v>
      </c>
    </row>
    <row r="43321" spans="1:14" x14ac:dyDescent="0.3">
      <c r="A43321">
        <v>591</v>
      </c>
      <c r="B43321">
        <v>19127</v>
      </c>
      <c r="C43321">
        <v>100</v>
      </c>
      <c r="D43321">
        <v>1</v>
      </c>
      <c r="E43321" s="1" t="s">
        <v>26737</v>
      </c>
      <c r="F43321">
        <v>1</v>
      </c>
      <c r="G43321">
        <v>564.99</v>
      </c>
      <c r="H43321">
        <v>0</v>
      </c>
      <c r="I43321">
        <v>308.21789999999999</v>
      </c>
      <c r="J43321">
        <v>45.199199999999998</v>
      </c>
      <c r="K43321">
        <v>14.1248</v>
      </c>
      <c r="L43321" s="2">
        <v>41381</v>
      </c>
      <c r="M43321" s="2">
        <v>41393</v>
      </c>
      <c r="N43321" s="2">
        <v>41388</v>
      </c>
    </row>
    <row r="43322" spans="1:14" x14ac:dyDescent="0.3">
      <c r="A43322">
        <v>478</v>
      </c>
      <c r="B43322">
        <v>19127</v>
      </c>
      <c r="C43322">
        <v>100</v>
      </c>
      <c r="D43322">
        <v>1</v>
      </c>
      <c r="E43322" s="1" t="s">
        <v>26737</v>
      </c>
      <c r="F43322">
        <v>1</v>
      </c>
      <c r="G43322">
        <v>9.99</v>
      </c>
      <c r="H43322">
        <v>0</v>
      </c>
      <c r="I43322">
        <v>3.7363</v>
      </c>
      <c r="J43322">
        <v>0.79920000000000002</v>
      </c>
      <c r="K43322">
        <v>0.24979999999999999</v>
      </c>
      <c r="L43322" s="2">
        <v>41381</v>
      </c>
      <c r="M43322" s="2">
        <v>41393</v>
      </c>
      <c r="N43322" s="2">
        <v>41388</v>
      </c>
    </row>
    <row r="43323" spans="1:14" x14ac:dyDescent="0.3">
      <c r="A43323">
        <v>477</v>
      </c>
      <c r="B43323">
        <v>19127</v>
      </c>
      <c r="C43323">
        <v>100</v>
      </c>
      <c r="D43323">
        <v>1</v>
      </c>
      <c r="E43323" s="1" t="s">
        <v>26737</v>
      </c>
      <c r="F43323">
        <v>1</v>
      </c>
      <c r="G43323">
        <v>4.99</v>
      </c>
      <c r="H43323">
        <v>0</v>
      </c>
      <c r="I43323">
        <v>1.8663000000000001</v>
      </c>
      <c r="J43323">
        <v>0.3992</v>
      </c>
      <c r="K43323">
        <v>0.12479999999999999</v>
      </c>
      <c r="L43323" s="2">
        <v>41381</v>
      </c>
      <c r="M43323" s="2">
        <v>41393</v>
      </c>
      <c r="N43323" s="2">
        <v>41388</v>
      </c>
    </row>
    <row r="43324" spans="1:14" x14ac:dyDescent="0.3">
      <c r="A43324">
        <v>589</v>
      </c>
      <c r="B43324">
        <v>14089</v>
      </c>
      <c r="C43324">
        <v>100</v>
      </c>
      <c r="D43324">
        <v>4</v>
      </c>
      <c r="E43324" s="1" t="s">
        <v>26738</v>
      </c>
      <c r="F43324">
        <v>1</v>
      </c>
      <c r="G43324">
        <v>769.49</v>
      </c>
      <c r="H43324">
        <v>0</v>
      </c>
      <c r="I43324">
        <v>419.77839999999998</v>
      </c>
      <c r="J43324">
        <v>61.559199999999997</v>
      </c>
      <c r="K43324">
        <v>19.237300000000001</v>
      </c>
      <c r="L43324" s="2">
        <v>41381</v>
      </c>
      <c r="M43324" s="2">
        <v>41393</v>
      </c>
      <c r="N43324" s="2">
        <v>41388</v>
      </c>
    </row>
    <row r="43325" spans="1:14" x14ac:dyDescent="0.3">
      <c r="A43325">
        <v>475</v>
      </c>
      <c r="B43325">
        <v>14089</v>
      </c>
      <c r="C43325">
        <v>100</v>
      </c>
      <c r="D43325">
        <v>4</v>
      </c>
      <c r="E43325" s="1" t="s">
        <v>26738</v>
      </c>
      <c r="F43325">
        <v>1</v>
      </c>
      <c r="G43325">
        <v>69.989999999999995</v>
      </c>
      <c r="H43325">
        <v>0</v>
      </c>
      <c r="I43325">
        <v>26.176300000000001</v>
      </c>
      <c r="J43325">
        <v>5.5991999999999997</v>
      </c>
      <c r="K43325">
        <v>1.7498</v>
      </c>
      <c r="L43325" s="2">
        <v>41381</v>
      </c>
      <c r="M43325" s="2">
        <v>41393</v>
      </c>
      <c r="N43325" s="2">
        <v>41388</v>
      </c>
    </row>
    <row r="43326" spans="1:14" x14ac:dyDescent="0.3">
      <c r="A43326">
        <v>490</v>
      </c>
      <c r="B43326">
        <v>14089</v>
      </c>
      <c r="C43326">
        <v>100</v>
      </c>
      <c r="D43326">
        <v>4</v>
      </c>
      <c r="E43326" s="1" t="s">
        <v>26738</v>
      </c>
      <c r="F43326">
        <v>1</v>
      </c>
      <c r="G43326">
        <v>53.99</v>
      </c>
      <c r="H43326">
        <v>0</v>
      </c>
      <c r="I43326">
        <v>41.572299999999998</v>
      </c>
      <c r="J43326">
        <v>4.3192000000000004</v>
      </c>
      <c r="K43326">
        <v>1.3498000000000001</v>
      </c>
      <c r="L43326" s="2">
        <v>41381</v>
      </c>
      <c r="M43326" s="2">
        <v>41393</v>
      </c>
      <c r="N43326" s="2">
        <v>41388</v>
      </c>
    </row>
    <row r="43327" spans="1:14" x14ac:dyDescent="0.3">
      <c r="A43327">
        <v>357</v>
      </c>
      <c r="B43327">
        <v>13100</v>
      </c>
      <c r="C43327">
        <v>100</v>
      </c>
      <c r="D43327">
        <v>4</v>
      </c>
      <c r="E43327" s="1" t="s">
        <v>26739</v>
      </c>
      <c r="F43327">
        <v>1</v>
      </c>
      <c r="G43327">
        <v>2319.9899999999998</v>
      </c>
      <c r="H43327">
        <v>0</v>
      </c>
      <c r="I43327">
        <v>1265.6195</v>
      </c>
      <c r="J43327">
        <v>185.5992</v>
      </c>
      <c r="K43327">
        <v>57.9998</v>
      </c>
      <c r="L43327" s="2">
        <v>41381</v>
      </c>
      <c r="M43327" s="2">
        <v>41393</v>
      </c>
      <c r="N43327" s="2">
        <v>41388</v>
      </c>
    </row>
    <row r="43328" spans="1:14" x14ac:dyDescent="0.3">
      <c r="A43328">
        <v>485</v>
      </c>
      <c r="B43328">
        <v>13100</v>
      </c>
      <c r="C43328">
        <v>100</v>
      </c>
      <c r="D43328">
        <v>4</v>
      </c>
      <c r="E43328" s="1" t="s">
        <v>26739</v>
      </c>
      <c r="F43328">
        <v>1</v>
      </c>
      <c r="G43328">
        <v>21.98</v>
      </c>
      <c r="H43328">
        <v>0</v>
      </c>
      <c r="I43328">
        <v>8.2204999999999995</v>
      </c>
      <c r="J43328">
        <v>1.7584</v>
      </c>
      <c r="K43328">
        <v>0.54949999999999999</v>
      </c>
      <c r="L43328" s="2">
        <v>41381</v>
      </c>
      <c r="M43328" s="2">
        <v>41393</v>
      </c>
      <c r="N43328" s="2">
        <v>41388</v>
      </c>
    </row>
    <row r="43329" spans="1:14" x14ac:dyDescent="0.3">
      <c r="A43329">
        <v>222</v>
      </c>
      <c r="B43329">
        <v>13100</v>
      </c>
      <c r="C43329">
        <v>100</v>
      </c>
      <c r="D43329">
        <v>4</v>
      </c>
      <c r="E43329" s="1" t="s">
        <v>26739</v>
      </c>
      <c r="F43329">
        <v>1</v>
      </c>
      <c r="G43329">
        <v>34.99</v>
      </c>
      <c r="H43329">
        <v>0</v>
      </c>
      <c r="I43329">
        <v>13.0863</v>
      </c>
      <c r="J43329">
        <v>2.7991999999999999</v>
      </c>
      <c r="K43329">
        <v>0.87480000000000002</v>
      </c>
      <c r="L43329" s="2">
        <v>41381</v>
      </c>
      <c r="M43329" s="2">
        <v>41393</v>
      </c>
      <c r="N43329" s="2">
        <v>41388</v>
      </c>
    </row>
    <row r="43330" spans="1:14" x14ac:dyDescent="0.3">
      <c r="A43330">
        <v>583</v>
      </c>
      <c r="B43330">
        <v>23106</v>
      </c>
      <c r="C43330">
        <v>6</v>
      </c>
      <c r="D43330">
        <v>9</v>
      </c>
      <c r="E43330" s="1" t="s">
        <v>26740</v>
      </c>
      <c r="F43330">
        <v>1</v>
      </c>
      <c r="G43330">
        <v>1700.99</v>
      </c>
      <c r="H43330">
        <v>0</v>
      </c>
      <c r="I43330">
        <v>1082.51</v>
      </c>
      <c r="J43330">
        <v>136.07919999999999</v>
      </c>
      <c r="K43330">
        <v>42.524799999999999</v>
      </c>
      <c r="L43330" s="2">
        <v>41381</v>
      </c>
      <c r="M43330" s="2">
        <v>41393</v>
      </c>
      <c r="N43330" s="2">
        <v>41388</v>
      </c>
    </row>
    <row r="43331" spans="1:14" x14ac:dyDescent="0.3">
      <c r="A43331">
        <v>479</v>
      </c>
      <c r="B43331">
        <v>23106</v>
      </c>
      <c r="C43331">
        <v>6</v>
      </c>
      <c r="D43331">
        <v>9</v>
      </c>
      <c r="E43331" s="1" t="s">
        <v>26740</v>
      </c>
      <c r="F43331">
        <v>1</v>
      </c>
      <c r="G43331">
        <v>8.99</v>
      </c>
      <c r="H43331">
        <v>0</v>
      </c>
      <c r="I43331">
        <v>3.3622999999999998</v>
      </c>
      <c r="J43331">
        <v>0.71919999999999995</v>
      </c>
      <c r="K43331">
        <v>0.2248</v>
      </c>
      <c r="L43331" s="2">
        <v>41381</v>
      </c>
      <c r="M43331" s="2">
        <v>41393</v>
      </c>
      <c r="N43331" s="2">
        <v>41388</v>
      </c>
    </row>
    <row r="43332" spans="1:14" x14ac:dyDescent="0.3">
      <c r="A43332">
        <v>477</v>
      </c>
      <c r="B43332">
        <v>23106</v>
      </c>
      <c r="C43332">
        <v>6</v>
      </c>
      <c r="D43332">
        <v>9</v>
      </c>
      <c r="E43332" s="1" t="s">
        <v>26740</v>
      </c>
      <c r="F43332">
        <v>1</v>
      </c>
      <c r="G43332">
        <v>4.99</v>
      </c>
      <c r="H43332">
        <v>0</v>
      </c>
      <c r="I43332">
        <v>1.8663000000000001</v>
      </c>
      <c r="J43332">
        <v>0.3992</v>
      </c>
      <c r="K43332">
        <v>0.12479999999999999</v>
      </c>
      <c r="L43332" s="2">
        <v>41381</v>
      </c>
      <c r="M43332" s="2">
        <v>41393</v>
      </c>
      <c r="N43332" s="2">
        <v>41388</v>
      </c>
    </row>
    <row r="43333" spans="1:14" x14ac:dyDescent="0.3">
      <c r="A43333">
        <v>222</v>
      </c>
      <c r="B43333">
        <v>23106</v>
      </c>
      <c r="C43333">
        <v>6</v>
      </c>
      <c r="D43333">
        <v>9</v>
      </c>
      <c r="E43333" s="1" t="s">
        <v>26740</v>
      </c>
      <c r="F43333">
        <v>1</v>
      </c>
      <c r="G43333">
        <v>34.99</v>
      </c>
      <c r="H43333">
        <v>0</v>
      </c>
      <c r="I43333">
        <v>13.0863</v>
      </c>
      <c r="J43333">
        <v>2.7991999999999999</v>
      </c>
      <c r="K43333">
        <v>0.87480000000000002</v>
      </c>
      <c r="L43333" s="2">
        <v>41381</v>
      </c>
      <c r="M43333" s="2">
        <v>41393</v>
      </c>
      <c r="N43333" s="2">
        <v>41388</v>
      </c>
    </row>
    <row r="43334" spans="1:14" x14ac:dyDescent="0.3">
      <c r="A43334">
        <v>467</v>
      </c>
      <c r="B43334">
        <v>23106</v>
      </c>
      <c r="C43334">
        <v>6</v>
      </c>
      <c r="D43334">
        <v>9</v>
      </c>
      <c r="E43334" s="1" t="s">
        <v>26740</v>
      </c>
      <c r="F43334">
        <v>1</v>
      </c>
      <c r="G43334">
        <v>24.49</v>
      </c>
      <c r="H43334">
        <v>0</v>
      </c>
      <c r="I43334">
        <v>9.1593</v>
      </c>
      <c r="J43334">
        <v>1.9592000000000001</v>
      </c>
      <c r="K43334">
        <v>0.61229999999999996</v>
      </c>
      <c r="L43334" s="2">
        <v>41381</v>
      </c>
      <c r="M43334" s="2">
        <v>41393</v>
      </c>
      <c r="N43334" s="2">
        <v>41388</v>
      </c>
    </row>
    <row r="43335" spans="1:14" x14ac:dyDescent="0.3">
      <c r="A43335">
        <v>582</v>
      </c>
      <c r="B43335">
        <v>23107</v>
      </c>
      <c r="C43335">
        <v>6</v>
      </c>
      <c r="D43335">
        <v>9</v>
      </c>
      <c r="E43335" s="1" t="s">
        <v>26741</v>
      </c>
      <c r="F43335">
        <v>1</v>
      </c>
      <c r="G43335">
        <v>1700.99</v>
      </c>
      <c r="H43335">
        <v>0</v>
      </c>
      <c r="I43335">
        <v>1082.51</v>
      </c>
      <c r="J43335">
        <v>136.07919999999999</v>
      </c>
      <c r="K43335">
        <v>42.524799999999999</v>
      </c>
      <c r="L43335" s="2">
        <v>41381</v>
      </c>
      <c r="M43335" s="2">
        <v>41393</v>
      </c>
      <c r="N43335" s="2">
        <v>41388</v>
      </c>
    </row>
    <row r="43336" spans="1:14" x14ac:dyDescent="0.3">
      <c r="A43336">
        <v>479</v>
      </c>
      <c r="B43336">
        <v>23107</v>
      </c>
      <c r="C43336">
        <v>6</v>
      </c>
      <c r="D43336">
        <v>9</v>
      </c>
      <c r="E43336" s="1" t="s">
        <v>26741</v>
      </c>
      <c r="F43336">
        <v>1</v>
      </c>
      <c r="G43336">
        <v>8.99</v>
      </c>
      <c r="H43336">
        <v>0</v>
      </c>
      <c r="I43336">
        <v>3.3622999999999998</v>
      </c>
      <c r="J43336">
        <v>0.71919999999999995</v>
      </c>
      <c r="K43336">
        <v>0.2248</v>
      </c>
      <c r="L43336" s="2">
        <v>41381</v>
      </c>
      <c r="M43336" s="2">
        <v>41393</v>
      </c>
      <c r="N43336" s="2">
        <v>41388</v>
      </c>
    </row>
    <row r="43337" spans="1:14" x14ac:dyDescent="0.3">
      <c r="A43337">
        <v>477</v>
      </c>
      <c r="B43337">
        <v>23107</v>
      </c>
      <c r="C43337">
        <v>6</v>
      </c>
      <c r="D43337">
        <v>9</v>
      </c>
      <c r="E43337" s="1" t="s">
        <v>26741</v>
      </c>
      <c r="F43337">
        <v>1</v>
      </c>
      <c r="G43337">
        <v>4.99</v>
      </c>
      <c r="H43337">
        <v>0</v>
      </c>
      <c r="I43337">
        <v>1.8663000000000001</v>
      </c>
      <c r="J43337">
        <v>0.3992</v>
      </c>
      <c r="K43337">
        <v>0.12479999999999999</v>
      </c>
      <c r="L43337" s="2">
        <v>41381</v>
      </c>
      <c r="M43337" s="2">
        <v>41393</v>
      </c>
      <c r="N43337" s="2">
        <v>41388</v>
      </c>
    </row>
    <row r="43338" spans="1:14" x14ac:dyDescent="0.3">
      <c r="A43338">
        <v>606</v>
      </c>
      <c r="B43338">
        <v>28209</v>
      </c>
      <c r="C43338">
        <v>6</v>
      </c>
      <c r="D43338">
        <v>9</v>
      </c>
      <c r="E43338" s="1" t="s">
        <v>26742</v>
      </c>
      <c r="F43338">
        <v>1</v>
      </c>
      <c r="G43338">
        <v>539.99</v>
      </c>
      <c r="H43338">
        <v>0</v>
      </c>
      <c r="I43338">
        <v>343.64960000000002</v>
      </c>
      <c r="J43338">
        <v>43.199199999999998</v>
      </c>
      <c r="K43338">
        <v>13.4998</v>
      </c>
      <c r="L43338" s="2">
        <v>41381</v>
      </c>
      <c r="M43338" s="2">
        <v>41393</v>
      </c>
      <c r="N43338" s="2">
        <v>41388</v>
      </c>
    </row>
    <row r="43339" spans="1:14" x14ac:dyDescent="0.3">
      <c r="A43339">
        <v>217</v>
      </c>
      <c r="B43339">
        <v>28209</v>
      </c>
      <c r="C43339">
        <v>6</v>
      </c>
      <c r="D43339">
        <v>9</v>
      </c>
      <c r="E43339" s="1" t="s">
        <v>26742</v>
      </c>
      <c r="F43339">
        <v>1</v>
      </c>
      <c r="G43339">
        <v>34.99</v>
      </c>
      <c r="H43339">
        <v>0</v>
      </c>
      <c r="I43339">
        <v>13.0863</v>
      </c>
      <c r="J43339">
        <v>2.7991999999999999</v>
      </c>
      <c r="K43339">
        <v>0.87480000000000002</v>
      </c>
      <c r="L43339" s="2">
        <v>41381</v>
      </c>
      <c r="M43339" s="2">
        <v>41393</v>
      </c>
      <c r="N43339" s="2">
        <v>41388</v>
      </c>
    </row>
    <row r="43340" spans="1:14" x14ac:dyDescent="0.3">
      <c r="A43340">
        <v>574</v>
      </c>
      <c r="B43340">
        <v>29190</v>
      </c>
      <c r="C43340">
        <v>6</v>
      </c>
      <c r="D43340">
        <v>9</v>
      </c>
      <c r="E43340" s="1" t="s">
        <v>26743</v>
      </c>
      <c r="F43340">
        <v>1</v>
      </c>
      <c r="G43340">
        <v>2384.0700000000002</v>
      </c>
      <c r="H43340">
        <v>0</v>
      </c>
      <c r="I43340">
        <v>1481.9378999999999</v>
      </c>
      <c r="J43340">
        <v>190.72559999999999</v>
      </c>
      <c r="K43340">
        <v>59.601799999999997</v>
      </c>
      <c r="L43340" s="2">
        <v>41381</v>
      </c>
      <c r="M43340" s="2">
        <v>41393</v>
      </c>
      <c r="N43340" s="2">
        <v>41388</v>
      </c>
    </row>
    <row r="43341" spans="1:14" x14ac:dyDescent="0.3">
      <c r="A43341">
        <v>225</v>
      </c>
      <c r="B43341">
        <v>29190</v>
      </c>
      <c r="C43341">
        <v>6</v>
      </c>
      <c r="D43341">
        <v>9</v>
      </c>
      <c r="E43341" s="1" t="s">
        <v>26743</v>
      </c>
      <c r="F43341">
        <v>1</v>
      </c>
      <c r="G43341">
        <v>8.99</v>
      </c>
      <c r="H43341">
        <v>0</v>
      </c>
      <c r="I43341">
        <v>6.9222999999999999</v>
      </c>
      <c r="J43341">
        <v>0.71919999999999995</v>
      </c>
      <c r="K43341">
        <v>0.2248</v>
      </c>
      <c r="L43341" s="2">
        <v>41381</v>
      </c>
      <c r="M43341" s="2">
        <v>41393</v>
      </c>
      <c r="N43341" s="2">
        <v>41388</v>
      </c>
    </row>
    <row r="43342" spans="1:14" x14ac:dyDescent="0.3">
      <c r="A43342">
        <v>488</v>
      </c>
      <c r="B43342">
        <v>29190</v>
      </c>
      <c r="C43342">
        <v>6</v>
      </c>
      <c r="D43342">
        <v>9</v>
      </c>
      <c r="E43342" s="1" t="s">
        <v>26743</v>
      </c>
      <c r="F43342">
        <v>1</v>
      </c>
      <c r="G43342">
        <v>53.99</v>
      </c>
      <c r="H43342">
        <v>0</v>
      </c>
      <c r="I43342">
        <v>41.572299999999998</v>
      </c>
      <c r="J43342">
        <v>4.3192000000000004</v>
      </c>
      <c r="K43342">
        <v>1.3498000000000001</v>
      </c>
      <c r="L43342" s="2">
        <v>41381</v>
      </c>
      <c r="M43342" s="2">
        <v>41393</v>
      </c>
      <c r="N43342" s="2">
        <v>41388</v>
      </c>
    </row>
    <row r="43343" spans="1:14" x14ac:dyDescent="0.3">
      <c r="A43343">
        <v>357</v>
      </c>
      <c r="B43343">
        <v>12356</v>
      </c>
      <c r="C43343">
        <v>6</v>
      </c>
      <c r="D43343">
        <v>9</v>
      </c>
      <c r="E43343" s="1" t="s">
        <v>26744</v>
      </c>
      <c r="F43343">
        <v>1</v>
      </c>
      <c r="G43343">
        <v>2319.9899999999998</v>
      </c>
      <c r="H43343">
        <v>0</v>
      </c>
      <c r="I43343">
        <v>1265.6195</v>
      </c>
      <c r="J43343">
        <v>185.5992</v>
      </c>
      <c r="K43343">
        <v>57.9998</v>
      </c>
      <c r="L43343" s="2">
        <v>41381</v>
      </c>
      <c r="M43343" s="2">
        <v>41393</v>
      </c>
      <c r="N43343" s="2">
        <v>41388</v>
      </c>
    </row>
    <row r="43344" spans="1:14" x14ac:dyDescent="0.3">
      <c r="A43344">
        <v>485</v>
      </c>
      <c r="B43344">
        <v>12356</v>
      </c>
      <c r="C43344">
        <v>6</v>
      </c>
      <c r="D43344">
        <v>9</v>
      </c>
      <c r="E43344" s="1" t="s">
        <v>26744</v>
      </c>
      <c r="F43344">
        <v>1</v>
      </c>
      <c r="G43344">
        <v>21.98</v>
      </c>
      <c r="H43344">
        <v>0</v>
      </c>
      <c r="I43344">
        <v>8.2204999999999995</v>
      </c>
      <c r="J43344">
        <v>1.7584</v>
      </c>
      <c r="K43344">
        <v>0.54949999999999999</v>
      </c>
      <c r="L43344" s="2">
        <v>41381</v>
      </c>
      <c r="M43344" s="2">
        <v>41393</v>
      </c>
      <c r="N43344" s="2">
        <v>41388</v>
      </c>
    </row>
    <row r="43345" spans="1:14" x14ac:dyDescent="0.3">
      <c r="A43345">
        <v>566</v>
      </c>
      <c r="B43345">
        <v>26486</v>
      </c>
      <c r="C43345">
        <v>100</v>
      </c>
      <c r="D43345">
        <v>4</v>
      </c>
      <c r="E43345" s="1" t="s">
        <v>26745</v>
      </c>
      <c r="F43345">
        <v>1</v>
      </c>
      <c r="G43345">
        <v>742.35</v>
      </c>
      <c r="H43345">
        <v>0</v>
      </c>
      <c r="I43345">
        <v>461.44479999999999</v>
      </c>
      <c r="J43345">
        <v>59.387999999999998</v>
      </c>
      <c r="K43345">
        <v>18.558800000000002</v>
      </c>
      <c r="L43345" s="2">
        <v>41381</v>
      </c>
      <c r="M43345" s="2">
        <v>41393</v>
      </c>
      <c r="N43345" s="2">
        <v>41388</v>
      </c>
    </row>
    <row r="43346" spans="1:14" x14ac:dyDescent="0.3">
      <c r="A43346">
        <v>479</v>
      </c>
      <c r="B43346">
        <v>26486</v>
      </c>
      <c r="C43346">
        <v>100</v>
      </c>
      <c r="D43346">
        <v>4</v>
      </c>
      <c r="E43346" s="1" t="s">
        <v>26745</v>
      </c>
      <c r="F43346">
        <v>1</v>
      </c>
      <c r="G43346">
        <v>8.99</v>
      </c>
      <c r="H43346">
        <v>0</v>
      </c>
      <c r="I43346">
        <v>3.3622999999999998</v>
      </c>
      <c r="J43346">
        <v>0.71919999999999995</v>
      </c>
      <c r="K43346">
        <v>0.2248</v>
      </c>
      <c r="L43346" s="2">
        <v>41381</v>
      </c>
      <c r="M43346" s="2">
        <v>41393</v>
      </c>
      <c r="N43346" s="2">
        <v>41388</v>
      </c>
    </row>
    <row r="43347" spans="1:14" x14ac:dyDescent="0.3">
      <c r="A43347">
        <v>355</v>
      </c>
      <c r="B43347">
        <v>11990</v>
      </c>
      <c r="C43347">
        <v>6</v>
      </c>
      <c r="D43347">
        <v>9</v>
      </c>
      <c r="E43347" s="1" t="s">
        <v>26746</v>
      </c>
      <c r="F43347">
        <v>1</v>
      </c>
      <c r="G43347">
        <v>2319.9899999999998</v>
      </c>
      <c r="H43347">
        <v>0</v>
      </c>
      <c r="I43347">
        <v>1265.6195</v>
      </c>
      <c r="J43347">
        <v>185.5992</v>
      </c>
      <c r="K43347">
        <v>57.9998</v>
      </c>
      <c r="L43347" s="2">
        <v>41381</v>
      </c>
      <c r="M43347" s="2">
        <v>41393</v>
      </c>
      <c r="N43347" s="2">
        <v>41388</v>
      </c>
    </row>
    <row r="43348" spans="1:14" x14ac:dyDescent="0.3">
      <c r="A43348">
        <v>477</v>
      </c>
      <c r="B43348">
        <v>11990</v>
      </c>
      <c r="C43348">
        <v>6</v>
      </c>
      <c r="D43348">
        <v>9</v>
      </c>
      <c r="E43348" s="1" t="s">
        <v>26746</v>
      </c>
      <c r="F43348">
        <v>1</v>
      </c>
      <c r="G43348">
        <v>4.99</v>
      </c>
      <c r="H43348">
        <v>0</v>
      </c>
      <c r="I43348">
        <v>1.8663000000000001</v>
      </c>
      <c r="J43348">
        <v>0.3992</v>
      </c>
      <c r="K43348">
        <v>0.12479999999999999</v>
      </c>
      <c r="L43348" s="2">
        <v>41381</v>
      </c>
      <c r="M43348" s="2">
        <v>41393</v>
      </c>
      <c r="N43348" s="2">
        <v>41388</v>
      </c>
    </row>
    <row r="43349" spans="1:14" x14ac:dyDescent="0.3">
      <c r="A43349">
        <v>478</v>
      </c>
      <c r="B43349">
        <v>11990</v>
      </c>
      <c r="C43349">
        <v>6</v>
      </c>
      <c r="D43349">
        <v>9</v>
      </c>
      <c r="E43349" s="1" t="s">
        <v>26746</v>
      </c>
      <c r="F43349">
        <v>1</v>
      </c>
      <c r="G43349">
        <v>9.99</v>
      </c>
      <c r="H43349">
        <v>0</v>
      </c>
      <c r="I43349">
        <v>3.7363</v>
      </c>
      <c r="J43349">
        <v>0.79920000000000002</v>
      </c>
      <c r="K43349">
        <v>0.24979999999999999</v>
      </c>
      <c r="L43349" s="2">
        <v>41381</v>
      </c>
      <c r="M43349" s="2">
        <v>41393</v>
      </c>
      <c r="N43349" s="2">
        <v>41388</v>
      </c>
    </row>
    <row r="43350" spans="1:14" x14ac:dyDescent="0.3">
      <c r="A43350">
        <v>222</v>
      </c>
      <c r="B43350">
        <v>11990</v>
      </c>
      <c r="C43350">
        <v>6</v>
      </c>
      <c r="D43350">
        <v>9</v>
      </c>
      <c r="E43350" s="1" t="s">
        <v>26746</v>
      </c>
      <c r="F43350">
        <v>1</v>
      </c>
      <c r="G43350">
        <v>34.99</v>
      </c>
      <c r="H43350">
        <v>0</v>
      </c>
      <c r="I43350">
        <v>13.0863</v>
      </c>
      <c r="J43350">
        <v>2.7991999999999999</v>
      </c>
      <c r="K43350">
        <v>0.87480000000000002</v>
      </c>
      <c r="L43350" s="2">
        <v>41381</v>
      </c>
      <c r="M43350" s="2">
        <v>41393</v>
      </c>
      <c r="N43350" s="2">
        <v>41388</v>
      </c>
    </row>
    <row r="43351" spans="1:14" x14ac:dyDescent="0.3">
      <c r="A43351">
        <v>560</v>
      </c>
      <c r="B43351">
        <v>23283</v>
      </c>
      <c r="C43351">
        <v>19</v>
      </c>
      <c r="D43351">
        <v>6</v>
      </c>
      <c r="E43351" s="1" t="s">
        <v>26747</v>
      </c>
      <c r="F43351">
        <v>1</v>
      </c>
      <c r="G43351">
        <v>1214.8499999999999</v>
      </c>
      <c r="H43351">
        <v>0</v>
      </c>
      <c r="I43351">
        <v>755.1508</v>
      </c>
      <c r="J43351">
        <v>97.188000000000002</v>
      </c>
      <c r="K43351">
        <v>30.371300000000002</v>
      </c>
      <c r="L43351" s="2">
        <v>41381</v>
      </c>
      <c r="M43351" s="2">
        <v>41393</v>
      </c>
      <c r="N43351" s="2">
        <v>41388</v>
      </c>
    </row>
    <row r="43352" spans="1:14" x14ac:dyDescent="0.3">
      <c r="A43352">
        <v>222</v>
      </c>
      <c r="B43352">
        <v>23283</v>
      </c>
      <c r="C43352">
        <v>19</v>
      </c>
      <c r="D43352">
        <v>6</v>
      </c>
      <c r="E43352" s="1" t="s">
        <v>26747</v>
      </c>
      <c r="F43352">
        <v>1</v>
      </c>
      <c r="G43352">
        <v>34.99</v>
      </c>
      <c r="H43352">
        <v>0</v>
      </c>
      <c r="I43352">
        <v>13.0863</v>
      </c>
      <c r="J43352">
        <v>2.7991999999999999</v>
      </c>
      <c r="K43352">
        <v>0.87480000000000002</v>
      </c>
      <c r="L43352" s="2">
        <v>41381</v>
      </c>
      <c r="M43352" s="2">
        <v>41393</v>
      </c>
      <c r="N43352" s="2">
        <v>41388</v>
      </c>
    </row>
    <row r="43353" spans="1:14" x14ac:dyDescent="0.3">
      <c r="A43353">
        <v>579</v>
      </c>
      <c r="B43353">
        <v>25380</v>
      </c>
      <c r="C43353">
        <v>100</v>
      </c>
      <c r="D43353">
        <v>1</v>
      </c>
      <c r="E43353" s="1" t="s">
        <v>26748</v>
      </c>
      <c r="F43353">
        <v>1</v>
      </c>
      <c r="G43353">
        <v>1214.8499999999999</v>
      </c>
      <c r="H43353">
        <v>0</v>
      </c>
      <c r="I43353">
        <v>755.1508</v>
      </c>
      <c r="J43353">
        <v>97.188000000000002</v>
      </c>
      <c r="K43353">
        <v>30.371300000000002</v>
      </c>
      <c r="L43353" s="2">
        <v>41381</v>
      </c>
      <c r="M43353" s="2">
        <v>41393</v>
      </c>
      <c r="N43353" s="2">
        <v>41388</v>
      </c>
    </row>
    <row r="43354" spans="1:14" x14ac:dyDescent="0.3">
      <c r="A43354">
        <v>222</v>
      </c>
      <c r="B43354">
        <v>25380</v>
      </c>
      <c r="C43354">
        <v>100</v>
      </c>
      <c r="D43354">
        <v>1</v>
      </c>
      <c r="E43354" s="1" t="s">
        <v>26748</v>
      </c>
      <c r="F43354">
        <v>1</v>
      </c>
      <c r="G43354">
        <v>34.99</v>
      </c>
      <c r="H43354">
        <v>0</v>
      </c>
      <c r="I43354">
        <v>13.0863</v>
      </c>
      <c r="J43354">
        <v>2.7991999999999999</v>
      </c>
      <c r="K43354">
        <v>0.87480000000000002</v>
      </c>
      <c r="L43354" s="2">
        <v>41381</v>
      </c>
      <c r="M43354" s="2">
        <v>41393</v>
      </c>
      <c r="N43354" s="2">
        <v>41388</v>
      </c>
    </row>
    <row r="43355" spans="1:14" x14ac:dyDescent="0.3">
      <c r="A43355">
        <v>604</v>
      </c>
      <c r="B43355">
        <v>25656</v>
      </c>
      <c r="C43355">
        <v>98</v>
      </c>
      <c r="D43355">
        <v>10</v>
      </c>
      <c r="E43355" s="1" t="s">
        <v>26749</v>
      </c>
      <c r="F43355">
        <v>1</v>
      </c>
      <c r="G43355">
        <v>539.99</v>
      </c>
      <c r="H43355">
        <v>0</v>
      </c>
      <c r="I43355">
        <v>343.64960000000002</v>
      </c>
      <c r="J43355">
        <v>43.199199999999998</v>
      </c>
      <c r="K43355">
        <v>13.4998</v>
      </c>
      <c r="L43355" s="2">
        <v>41381</v>
      </c>
      <c r="M43355" s="2">
        <v>41393</v>
      </c>
      <c r="N43355" s="2">
        <v>41388</v>
      </c>
    </row>
    <row r="43356" spans="1:14" x14ac:dyDescent="0.3">
      <c r="A43356">
        <v>605</v>
      </c>
      <c r="B43356">
        <v>25659</v>
      </c>
      <c r="C43356">
        <v>98</v>
      </c>
      <c r="D43356">
        <v>10</v>
      </c>
      <c r="E43356" s="1" t="s">
        <v>26750</v>
      </c>
      <c r="F43356">
        <v>1</v>
      </c>
      <c r="G43356">
        <v>539.99</v>
      </c>
      <c r="H43356">
        <v>0</v>
      </c>
      <c r="I43356">
        <v>343.64960000000002</v>
      </c>
      <c r="J43356">
        <v>43.199199999999998</v>
      </c>
      <c r="K43356">
        <v>13.4998</v>
      </c>
      <c r="L43356" s="2">
        <v>41381</v>
      </c>
      <c r="M43356" s="2">
        <v>41393</v>
      </c>
      <c r="N43356" s="2">
        <v>41388</v>
      </c>
    </row>
    <row r="43357" spans="1:14" x14ac:dyDescent="0.3">
      <c r="A43357">
        <v>538</v>
      </c>
      <c r="B43357">
        <v>25659</v>
      </c>
      <c r="C43357">
        <v>98</v>
      </c>
      <c r="D43357">
        <v>10</v>
      </c>
      <c r="E43357" s="1" t="s">
        <v>26750</v>
      </c>
      <c r="F43357">
        <v>1</v>
      </c>
      <c r="G43357">
        <v>21.49</v>
      </c>
      <c r="H43357">
        <v>0</v>
      </c>
      <c r="I43357">
        <v>8.0373000000000001</v>
      </c>
      <c r="J43357">
        <v>1.7192000000000001</v>
      </c>
      <c r="K43357">
        <v>0.5373</v>
      </c>
      <c r="L43357" s="2">
        <v>41381</v>
      </c>
      <c r="M43357" s="2">
        <v>41393</v>
      </c>
      <c r="N43357" s="2">
        <v>41388</v>
      </c>
    </row>
    <row r="43358" spans="1:14" x14ac:dyDescent="0.3">
      <c r="A43358">
        <v>529</v>
      </c>
      <c r="B43358">
        <v>25659</v>
      </c>
      <c r="C43358">
        <v>98</v>
      </c>
      <c r="D43358">
        <v>10</v>
      </c>
      <c r="E43358" s="1" t="s">
        <v>26750</v>
      </c>
      <c r="F43358">
        <v>1</v>
      </c>
      <c r="G43358">
        <v>3.99</v>
      </c>
      <c r="H43358">
        <v>0</v>
      </c>
      <c r="I43358">
        <v>1.4923</v>
      </c>
      <c r="J43358">
        <v>0.31919999999999998</v>
      </c>
      <c r="K43358">
        <v>9.98E-2</v>
      </c>
      <c r="L43358" s="2">
        <v>41381</v>
      </c>
      <c r="M43358" s="2">
        <v>41393</v>
      </c>
      <c r="N43358" s="2">
        <v>41388</v>
      </c>
    </row>
    <row r="43359" spans="1:14" x14ac:dyDescent="0.3">
      <c r="A43359">
        <v>480</v>
      </c>
      <c r="B43359">
        <v>25659</v>
      </c>
      <c r="C43359">
        <v>98</v>
      </c>
      <c r="D43359">
        <v>10</v>
      </c>
      <c r="E43359" s="1" t="s">
        <v>26750</v>
      </c>
      <c r="F43359">
        <v>1</v>
      </c>
      <c r="G43359">
        <v>2.29</v>
      </c>
      <c r="H43359">
        <v>0</v>
      </c>
      <c r="I43359">
        <v>0.85650000000000004</v>
      </c>
      <c r="J43359">
        <v>0.1832</v>
      </c>
      <c r="K43359">
        <v>5.7299999999999997E-2</v>
      </c>
      <c r="L43359" s="2">
        <v>41381</v>
      </c>
      <c r="M43359" s="2">
        <v>41393</v>
      </c>
      <c r="N43359" s="2">
        <v>41388</v>
      </c>
    </row>
    <row r="43360" spans="1:14" x14ac:dyDescent="0.3">
      <c r="A43360">
        <v>574</v>
      </c>
      <c r="B43360">
        <v>12644</v>
      </c>
      <c r="C43360">
        <v>98</v>
      </c>
      <c r="D43360">
        <v>10</v>
      </c>
      <c r="E43360" s="1" t="s">
        <v>26751</v>
      </c>
      <c r="F43360">
        <v>1</v>
      </c>
      <c r="G43360">
        <v>2384.0700000000002</v>
      </c>
      <c r="H43360">
        <v>0</v>
      </c>
      <c r="I43360">
        <v>1481.9378999999999</v>
      </c>
      <c r="J43360">
        <v>190.72559999999999</v>
      </c>
      <c r="K43360">
        <v>59.601799999999997</v>
      </c>
      <c r="L43360" s="2">
        <v>41381</v>
      </c>
      <c r="M43360" s="2">
        <v>41393</v>
      </c>
      <c r="N43360" s="2">
        <v>41388</v>
      </c>
    </row>
    <row r="43361" spans="1:14" x14ac:dyDescent="0.3">
      <c r="A43361">
        <v>222</v>
      </c>
      <c r="B43361">
        <v>12644</v>
      </c>
      <c r="C43361">
        <v>98</v>
      </c>
      <c r="D43361">
        <v>10</v>
      </c>
      <c r="E43361" s="1" t="s">
        <v>26751</v>
      </c>
      <c r="F43361">
        <v>1</v>
      </c>
      <c r="G43361">
        <v>34.99</v>
      </c>
      <c r="H43361">
        <v>0</v>
      </c>
      <c r="I43361">
        <v>13.0863</v>
      </c>
      <c r="J43361">
        <v>2.7991999999999999</v>
      </c>
      <c r="K43361">
        <v>0.87480000000000002</v>
      </c>
      <c r="L43361" s="2">
        <v>41381</v>
      </c>
      <c r="M43361" s="2">
        <v>41393</v>
      </c>
      <c r="N43361" s="2">
        <v>41388</v>
      </c>
    </row>
    <row r="43362" spans="1:14" x14ac:dyDescent="0.3">
      <c r="A43362">
        <v>529</v>
      </c>
      <c r="B43362">
        <v>16346</v>
      </c>
      <c r="C43362">
        <v>6</v>
      </c>
      <c r="D43362">
        <v>9</v>
      </c>
      <c r="E43362" s="1" t="s">
        <v>26752</v>
      </c>
      <c r="F43362">
        <v>1</v>
      </c>
      <c r="G43362">
        <v>3.99</v>
      </c>
      <c r="H43362">
        <v>0</v>
      </c>
      <c r="I43362">
        <v>1.4923</v>
      </c>
      <c r="J43362">
        <v>0.31919999999999998</v>
      </c>
      <c r="K43362">
        <v>9.98E-2</v>
      </c>
      <c r="L43362" s="2">
        <v>41380</v>
      </c>
      <c r="M43362" s="2">
        <v>41392</v>
      </c>
      <c r="N43362" s="2">
        <v>41387</v>
      </c>
    </row>
    <row r="43363" spans="1:14" x14ac:dyDescent="0.3">
      <c r="A43363">
        <v>480</v>
      </c>
      <c r="B43363">
        <v>16346</v>
      </c>
      <c r="C43363">
        <v>6</v>
      </c>
      <c r="D43363">
        <v>9</v>
      </c>
      <c r="E43363" s="1" t="s">
        <v>26752</v>
      </c>
      <c r="F43363">
        <v>1</v>
      </c>
      <c r="G43363">
        <v>2.29</v>
      </c>
      <c r="H43363">
        <v>0</v>
      </c>
      <c r="I43363">
        <v>0.85650000000000004</v>
      </c>
      <c r="J43363">
        <v>0.1832</v>
      </c>
      <c r="K43363">
        <v>5.7299999999999997E-2</v>
      </c>
      <c r="L43363" s="2">
        <v>41380</v>
      </c>
      <c r="M43363" s="2">
        <v>41392</v>
      </c>
      <c r="N43363" s="2">
        <v>41387</v>
      </c>
    </row>
    <row r="43364" spans="1:14" x14ac:dyDescent="0.3">
      <c r="A43364">
        <v>478</v>
      </c>
      <c r="B43364">
        <v>28950</v>
      </c>
      <c r="C43364">
        <v>6</v>
      </c>
      <c r="D43364">
        <v>9</v>
      </c>
      <c r="E43364" s="1" t="s">
        <v>26753</v>
      </c>
      <c r="F43364">
        <v>1</v>
      </c>
      <c r="G43364">
        <v>9.99</v>
      </c>
      <c r="H43364">
        <v>0</v>
      </c>
      <c r="I43364">
        <v>3.7363</v>
      </c>
      <c r="J43364">
        <v>0.79920000000000002</v>
      </c>
      <c r="K43364">
        <v>0.24979999999999999</v>
      </c>
      <c r="L43364" s="2">
        <v>41380</v>
      </c>
      <c r="M43364" s="2">
        <v>41392</v>
      </c>
      <c r="N43364" s="2">
        <v>41387</v>
      </c>
    </row>
    <row r="43365" spans="1:14" x14ac:dyDescent="0.3">
      <c r="A43365">
        <v>222</v>
      </c>
      <c r="B43365">
        <v>28950</v>
      </c>
      <c r="C43365">
        <v>6</v>
      </c>
      <c r="D43365">
        <v>9</v>
      </c>
      <c r="E43365" s="1" t="s">
        <v>26753</v>
      </c>
      <c r="F43365">
        <v>1</v>
      </c>
      <c r="G43365">
        <v>34.99</v>
      </c>
      <c r="H43365">
        <v>0</v>
      </c>
      <c r="I43365">
        <v>13.0863</v>
      </c>
      <c r="J43365">
        <v>2.7991999999999999</v>
      </c>
      <c r="K43365">
        <v>0.87480000000000002</v>
      </c>
      <c r="L43365" s="2">
        <v>41380</v>
      </c>
      <c r="M43365" s="2">
        <v>41392</v>
      </c>
      <c r="N43365" s="2">
        <v>41387</v>
      </c>
    </row>
    <row r="43366" spans="1:14" x14ac:dyDescent="0.3">
      <c r="A43366">
        <v>478</v>
      </c>
      <c r="B43366">
        <v>28942</v>
      </c>
      <c r="C43366">
        <v>6</v>
      </c>
      <c r="D43366">
        <v>9</v>
      </c>
      <c r="E43366" s="1" t="s">
        <v>26754</v>
      </c>
      <c r="F43366">
        <v>1</v>
      </c>
      <c r="G43366">
        <v>9.99</v>
      </c>
      <c r="H43366">
        <v>0</v>
      </c>
      <c r="I43366">
        <v>3.7363</v>
      </c>
      <c r="J43366">
        <v>0.79920000000000002</v>
      </c>
      <c r="K43366">
        <v>0.24979999999999999</v>
      </c>
      <c r="L43366" s="2">
        <v>41380</v>
      </c>
      <c r="M43366" s="2">
        <v>41392</v>
      </c>
      <c r="N43366" s="2">
        <v>41387</v>
      </c>
    </row>
    <row r="43367" spans="1:14" x14ac:dyDescent="0.3">
      <c r="A43367">
        <v>582</v>
      </c>
      <c r="B43367">
        <v>20852</v>
      </c>
      <c r="C43367">
        <v>98</v>
      </c>
      <c r="D43367">
        <v>10</v>
      </c>
      <c r="E43367" s="1" t="s">
        <v>26755</v>
      </c>
      <c r="F43367">
        <v>1</v>
      </c>
      <c r="G43367">
        <v>1700.99</v>
      </c>
      <c r="H43367">
        <v>0</v>
      </c>
      <c r="I43367">
        <v>1082.51</v>
      </c>
      <c r="J43367">
        <v>136.07919999999999</v>
      </c>
      <c r="K43367">
        <v>42.524799999999999</v>
      </c>
      <c r="L43367" s="2">
        <v>41380</v>
      </c>
      <c r="M43367" s="2">
        <v>41392</v>
      </c>
      <c r="N43367" s="2">
        <v>41387</v>
      </c>
    </row>
    <row r="43368" spans="1:14" x14ac:dyDescent="0.3">
      <c r="A43368">
        <v>491</v>
      </c>
      <c r="B43368">
        <v>20852</v>
      </c>
      <c r="C43368">
        <v>98</v>
      </c>
      <c r="D43368">
        <v>10</v>
      </c>
      <c r="E43368" s="1" t="s">
        <v>26755</v>
      </c>
      <c r="F43368">
        <v>1</v>
      </c>
      <c r="G43368">
        <v>53.99</v>
      </c>
      <c r="H43368">
        <v>0</v>
      </c>
      <c r="I43368">
        <v>41.572299999999998</v>
      </c>
      <c r="J43368">
        <v>4.3192000000000004</v>
      </c>
      <c r="K43368">
        <v>1.3498000000000001</v>
      </c>
      <c r="L43368" s="2">
        <v>41380</v>
      </c>
      <c r="M43368" s="2">
        <v>41392</v>
      </c>
      <c r="N43368" s="2">
        <v>41387</v>
      </c>
    </row>
    <row r="43369" spans="1:14" x14ac:dyDescent="0.3">
      <c r="A43369">
        <v>225</v>
      </c>
      <c r="B43369">
        <v>20852</v>
      </c>
      <c r="C43369">
        <v>98</v>
      </c>
      <c r="D43369">
        <v>10</v>
      </c>
      <c r="E43369" s="1" t="s">
        <v>26755</v>
      </c>
      <c r="F43369">
        <v>1</v>
      </c>
      <c r="G43369">
        <v>8.99</v>
      </c>
      <c r="H43369">
        <v>0</v>
      </c>
      <c r="I43369">
        <v>6.9222999999999999</v>
      </c>
      <c r="J43369">
        <v>0.71919999999999995</v>
      </c>
      <c r="K43369">
        <v>0.2248</v>
      </c>
      <c r="L43369" s="2">
        <v>41380</v>
      </c>
      <c r="M43369" s="2">
        <v>41392</v>
      </c>
      <c r="N43369" s="2">
        <v>41387</v>
      </c>
    </row>
    <row r="43370" spans="1:14" x14ac:dyDescent="0.3">
      <c r="A43370">
        <v>486</v>
      </c>
      <c r="B43370">
        <v>12672</v>
      </c>
      <c r="C43370">
        <v>6</v>
      </c>
      <c r="D43370">
        <v>9</v>
      </c>
      <c r="E43370" s="1" t="s">
        <v>26756</v>
      </c>
      <c r="F43370">
        <v>1</v>
      </c>
      <c r="G43370">
        <v>159</v>
      </c>
      <c r="H43370">
        <v>0</v>
      </c>
      <c r="I43370">
        <v>59.466000000000001</v>
      </c>
      <c r="J43370">
        <v>12.72</v>
      </c>
      <c r="K43370">
        <v>3.9750000000000001</v>
      </c>
      <c r="L43370" s="2">
        <v>41380</v>
      </c>
      <c r="M43370" s="2">
        <v>41392</v>
      </c>
      <c r="N43370" s="2">
        <v>41387</v>
      </c>
    </row>
    <row r="43371" spans="1:14" x14ac:dyDescent="0.3">
      <c r="A43371">
        <v>593</v>
      </c>
      <c r="B43371">
        <v>17720</v>
      </c>
      <c r="C43371">
        <v>98</v>
      </c>
      <c r="D43371">
        <v>10</v>
      </c>
      <c r="E43371" s="1" t="s">
        <v>26757</v>
      </c>
      <c r="F43371">
        <v>1</v>
      </c>
      <c r="G43371">
        <v>564.99</v>
      </c>
      <c r="H43371">
        <v>0</v>
      </c>
      <c r="I43371">
        <v>308.21789999999999</v>
      </c>
      <c r="J43371">
        <v>45.199199999999998</v>
      </c>
      <c r="K43371">
        <v>14.1248</v>
      </c>
      <c r="L43371" s="2">
        <v>41380</v>
      </c>
      <c r="M43371" s="2">
        <v>41392</v>
      </c>
      <c r="N43371" s="2">
        <v>41387</v>
      </c>
    </row>
    <row r="43372" spans="1:14" x14ac:dyDescent="0.3">
      <c r="A43372">
        <v>225</v>
      </c>
      <c r="B43372">
        <v>17720</v>
      </c>
      <c r="C43372">
        <v>98</v>
      </c>
      <c r="D43372">
        <v>10</v>
      </c>
      <c r="E43372" s="1" t="s">
        <v>26757</v>
      </c>
      <c r="F43372">
        <v>1</v>
      </c>
      <c r="G43372">
        <v>8.99</v>
      </c>
      <c r="H43372">
        <v>0</v>
      </c>
      <c r="I43372">
        <v>6.9222999999999999</v>
      </c>
      <c r="J43372">
        <v>0.71919999999999995</v>
      </c>
      <c r="K43372">
        <v>0.2248</v>
      </c>
      <c r="L43372" s="2">
        <v>41380</v>
      </c>
      <c r="M43372" s="2">
        <v>41392</v>
      </c>
      <c r="N43372" s="2">
        <v>41387</v>
      </c>
    </row>
    <row r="43373" spans="1:14" x14ac:dyDescent="0.3">
      <c r="A43373">
        <v>217</v>
      </c>
      <c r="B43373">
        <v>17720</v>
      </c>
      <c r="C43373">
        <v>98</v>
      </c>
      <c r="D43373">
        <v>10</v>
      </c>
      <c r="E43373" s="1" t="s">
        <v>26757</v>
      </c>
      <c r="F43373">
        <v>1</v>
      </c>
      <c r="G43373">
        <v>34.99</v>
      </c>
      <c r="H43373">
        <v>0</v>
      </c>
      <c r="I43373">
        <v>13.0863</v>
      </c>
      <c r="J43373">
        <v>2.7991999999999999</v>
      </c>
      <c r="K43373">
        <v>0.87480000000000002</v>
      </c>
      <c r="L43373" s="2">
        <v>41380</v>
      </c>
      <c r="M43373" s="2">
        <v>41392</v>
      </c>
      <c r="N43373" s="2">
        <v>41387</v>
      </c>
    </row>
    <row r="43374" spans="1:14" x14ac:dyDescent="0.3">
      <c r="A43374">
        <v>372</v>
      </c>
      <c r="B43374">
        <v>12333</v>
      </c>
      <c r="C43374">
        <v>100</v>
      </c>
      <c r="D43374">
        <v>7</v>
      </c>
      <c r="E43374" s="1" t="s">
        <v>26758</v>
      </c>
      <c r="F43374">
        <v>1</v>
      </c>
      <c r="G43374">
        <v>2443.35</v>
      </c>
      <c r="H43374">
        <v>0</v>
      </c>
      <c r="I43374">
        <v>1554.9478999999999</v>
      </c>
      <c r="J43374">
        <v>195.46799999999999</v>
      </c>
      <c r="K43374">
        <v>61.083799999999997</v>
      </c>
      <c r="L43374" s="2">
        <v>41380</v>
      </c>
      <c r="M43374" s="2">
        <v>41392</v>
      </c>
      <c r="N43374" s="2">
        <v>41387</v>
      </c>
    </row>
    <row r="43375" spans="1:14" x14ac:dyDescent="0.3">
      <c r="A43375">
        <v>540</v>
      </c>
      <c r="B43375">
        <v>12333</v>
      </c>
      <c r="C43375">
        <v>100</v>
      </c>
      <c r="D43375">
        <v>7</v>
      </c>
      <c r="E43375" s="1" t="s">
        <v>26758</v>
      </c>
      <c r="F43375">
        <v>1</v>
      </c>
      <c r="G43375">
        <v>32.6</v>
      </c>
      <c r="H43375">
        <v>0</v>
      </c>
      <c r="I43375">
        <v>12.192399999999999</v>
      </c>
      <c r="J43375">
        <v>2.6080000000000001</v>
      </c>
      <c r="K43375">
        <v>0.81499999999999995</v>
      </c>
      <c r="L43375" s="2">
        <v>41380</v>
      </c>
      <c r="M43375" s="2">
        <v>41392</v>
      </c>
      <c r="N43375" s="2">
        <v>41387</v>
      </c>
    </row>
    <row r="43376" spans="1:14" x14ac:dyDescent="0.3">
      <c r="A43376">
        <v>225</v>
      </c>
      <c r="B43376">
        <v>12333</v>
      </c>
      <c r="C43376">
        <v>100</v>
      </c>
      <c r="D43376">
        <v>7</v>
      </c>
      <c r="E43376" s="1" t="s">
        <v>26758</v>
      </c>
      <c r="F43376">
        <v>1</v>
      </c>
      <c r="G43376">
        <v>8.99</v>
      </c>
      <c r="H43376">
        <v>0</v>
      </c>
      <c r="I43376">
        <v>6.9222999999999999</v>
      </c>
      <c r="J43376">
        <v>0.71919999999999995</v>
      </c>
      <c r="K43376">
        <v>0.2248</v>
      </c>
      <c r="L43376" s="2">
        <v>41380</v>
      </c>
      <c r="M43376" s="2">
        <v>41392</v>
      </c>
      <c r="N43376" s="2">
        <v>41387</v>
      </c>
    </row>
    <row r="43377" spans="1:14" x14ac:dyDescent="0.3">
      <c r="A43377">
        <v>489</v>
      </c>
      <c r="B43377">
        <v>11653</v>
      </c>
      <c r="C43377">
        <v>100</v>
      </c>
      <c r="D43377">
        <v>1</v>
      </c>
      <c r="E43377" s="1" t="s">
        <v>26759</v>
      </c>
      <c r="F43377">
        <v>1</v>
      </c>
      <c r="G43377">
        <v>53.99</v>
      </c>
      <c r="H43377">
        <v>0</v>
      </c>
      <c r="I43377">
        <v>41.572299999999998</v>
      </c>
      <c r="J43377">
        <v>4.3192000000000004</v>
      </c>
      <c r="K43377">
        <v>1.3498000000000001</v>
      </c>
      <c r="L43377" s="2">
        <v>41380</v>
      </c>
      <c r="M43377" s="2">
        <v>41392</v>
      </c>
      <c r="N43377" s="2">
        <v>41387</v>
      </c>
    </row>
    <row r="43378" spans="1:14" x14ac:dyDescent="0.3">
      <c r="A43378">
        <v>530</v>
      </c>
      <c r="B43378">
        <v>11277</v>
      </c>
      <c r="C43378">
        <v>19</v>
      </c>
      <c r="D43378">
        <v>6</v>
      </c>
      <c r="E43378" s="1" t="s">
        <v>26760</v>
      </c>
      <c r="F43378">
        <v>1</v>
      </c>
      <c r="G43378">
        <v>4.99</v>
      </c>
      <c r="H43378">
        <v>0</v>
      </c>
      <c r="I43378">
        <v>1.8663000000000001</v>
      </c>
      <c r="J43378">
        <v>0.3992</v>
      </c>
      <c r="K43378">
        <v>0.12479999999999999</v>
      </c>
      <c r="L43378" s="2">
        <v>41380</v>
      </c>
      <c r="M43378" s="2">
        <v>41392</v>
      </c>
      <c r="N43378" s="2">
        <v>41387</v>
      </c>
    </row>
    <row r="43379" spans="1:14" x14ac:dyDescent="0.3">
      <c r="A43379">
        <v>487</v>
      </c>
      <c r="B43379">
        <v>11277</v>
      </c>
      <c r="C43379">
        <v>19</v>
      </c>
      <c r="D43379">
        <v>6</v>
      </c>
      <c r="E43379" s="1" t="s">
        <v>26760</v>
      </c>
      <c r="F43379">
        <v>1</v>
      </c>
      <c r="G43379">
        <v>54.99</v>
      </c>
      <c r="H43379">
        <v>0</v>
      </c>
      <c r="I43379">
        <v>20.566299999999998</v>
      </c>
      <c r="J43379">
        <v>4.3992000000000004</v>
      </c>
      <c r="K43379">
        <v>1.3748</v>
      </c>
      <c r="L43379" s="2">
        <v>41380</v>
      </c>
      <c r="M43379" s="2">
        <v>41392</v>
      </c>
      <c r="N43379" s="2">
        <v>41387</v>
      </c>
    </row>
    <row r="43380" spans="1:14" x14ac:dyDescent="0.3">
      <c r="A43380">
        <v>484</v>
      </c>
      <c r="B43380">
        <v>11277</v>
      </c>
      <c r="C43380">
        <v>19</v>
      </c>
      <c r="D43380">
        <v>6</v>
      </c>
      <c r="E43380" s="1" t="s">
        <v>26760</v>
      </c>
      <c r="F43380">
        <v>1</v>
      </c>
      <c r="G43380">
        <v>7.95</v>
      </c>
      <c r="H43380">
        <v>0</v>
      </c>
      <c r="I43380">
        <v>2.9733000000000001</v>
      </c>
      <c r="J43380">
        <v>0.63600000000000001</v>
      </c>
      <c r="K43380">
        <v>0.1988</v>
      </c>
      <c r="L43380" s="2">
        <v>41380</v>
      </c>
      <c r="M43380" s="2">
        <v>41392</v>
      </c>
      <c r="N43380" s="2">
        <v>41387</v>
      </c>
    </row>
    <row r="43381" spans="1:14" x14ac:dyDescent="0.3">
      <c r="A43381">
        <v>529</v>
      </c>
      <c r="B43381">
        <v>11520</v>
      </c>
      <c r="C43381">
        <v>19</v>
      </c>
      <c r="D43381">
        <v>6</v>
      </c>
      <c r="E43381" s="1" t="s">
        <v>26761</v>
      </c>
      <c r="F43381">
        <v>1</v>
      </c>
      <c r="G43381">
        <v>3.99</v>
      </c>
      <c r="H43381">
        <v>0</v>
      </c>
      <c r="I43381">
        <v>1.4923</v>
      </c>
      <c r="J43381">
        <v>0.31919999999999998</v>
      </c>
      <c r="K43381">
        <v>9.98E-2</v>
      </c>
      <c r="L43381" s="2">
        <v>41380</v>
      </c>
      <c r="M43381" s="2">
        <v>41392</v>
      </c>
      <c r="N43381" s="2">
        <v>41387</v>
      </c>
    </row>
    <row r="43382" spans="1:14" x14ac:dyDescent="0.3">
      <c r="A43382">
        <v>217</v>
      </c>
      <c r="B43382">
        <v>11520</v>
      </c>
      <c r="C43382">
        <v>19</v>
      </c>
      <c r="D43382">
        <v>6</v>
      </c>
      <c r="E43382" s="1" t="s">
        <v>26761</v>
      </c>
      <c r="F43382">
        <v>1</v>
      </c>
      <c r="G43382">
        <v>34.99</v>
      </c>
      <c r="H43382">
        <v>0</v>
      </c>
      <c r="I43382">
        <v>13.0863</v>
      </c>
      <c r="J43382">
        <v>2.7991999999999999</v>
      </c>
      <c r="K43382">
        <v>0.87480000000000002</v>
      </c>
      <c r="L43382" s="2">
        <v>41380</v>
      </c>
      <c r="M43382" s="2">
        <v>41392</v>
      </c>
      <c r="N43382" s="2">
        <v>41387</v>
      </c>
    </row>
    <row r="43383" spans="1:14" x14ac:dyDescent="0.3">
      <c r="A43383">
        <v>465</v>
      </c>
      <c r="B43383">
        <v>11520</v>
      </c>
      <c r="C43383">
        <v>19</v>
      </c>
      <c r="D43383">
        <v>6</v>
      </c>
      <c r="E43383" s="1" t="s">
        <v>26761</v>
      </c>
      <c r="F43383">
        <v>1</v>
      </c>
      <c r="G43383">
        <v>24.49</v>
      </c>
      <c r="H43383">
        <v>0</v>
      </c>
      <c r="I43383">
        <v>9.1593</v>
      </c>
      <c r="J43383">
        <v>1.9592000000000001</v>
      </c>
      <c r="K43383">
        <v>0.61229999999999996</v>
      </c>
      <c r="L43383" s="2">
        <v>41380</v>
      </c>
      <c r="M43383" s="2">
        <v>41392</v>
      </c>
      <c r="N43383" s="2">
        <v>41387</v>
      </c>
    </row>
    <row r="43384" spans="1:14" x14ac:dyDescent="0.3">
      <c r="A43384">
        <v>529</v>
      </c>
      <c r="B43384">
        <v>11530</v>
      </c>
      <c r="C43384">
        <v>19</v>
      </c>
      <c r="D43384">
        <v>6</v>
      </c>
      <c r="E43384" s="1" t="s">
        <v>26762</v>
      </c>
      <c r="F43384">
        <v>1</v>
      </c>
      <c r="G43384">
        <v>3.99</v>
      </c>
      <c r="H43384">
        <v>0</v>
      </c>
      <c r="I43384">
        <v>1.4923</v>
      </c>
      <c r="J43384">
        <v>0.31919999999999998</v>
      </c>
      <c r="K43384">
        <v>9.98E-2</v>
      </c>
      <c r="L43384" s="2">
        <v>41380</v>
      </c>
      <c r="M43384" s="2">
        <v>41392</v>
      </c>
      <c r="N43384" s="2">
        <v>41387</v>
      </c>
    </row>
    <row r="43385" spans="1:14" x14ac:dyDescent="0.3">
      <c r="A43385">
        <v>214</v>
      </c>
      <c r="B43385">
        <v>11530</v>
      </c>
      <c r="C43385">
        <v>19</v>
      </c>
      <c r="D43385">
        <v>6</v>
      </c>
      <c r="E43385" s="1" t="s">
        <v>26762</v>
      </c>
      <c r="F43385">
        <v>1</v>
      </c>
      <c r="G43385">
        <v>34.99</v>
      </c>
      <c r="H43385">
        <v>0</v>
      </c>
      <c r="I43385">
        <v>13.0863</v>
      </c>
      <c r="J43385">
        <v>2.7991999999999999</v>
      </c>
      <c r="K43385">
        <v>0.87480000000000002</v>
      </c>
      <c r="L43385" s="2">
        <v>41380</v>
      </c>
      <c r="M43385" s="2">
        <v>41392</v>
      </c>
      <c r="N43385" s="2">
        <v>41387</v>
      </c>
    </row>
    <row r="43386" spans="1:14" x14ac:dyDescent="0.3">
      <c r="A43386">
        <v>529</v>
      </c>
      <c r="B43386">
        <v>11507</v>
      </c>
      <c r="C43386">
        <v>19</v>
      </c>
      <c r="D43386">
        <v>6</v>
      </c>
      <c r="E43386" s="1" t="s">
        <v>26763</v>
      </c>
      <c r="F43386">
        <v>1</v>
      </c>
      <c r="G43386">
        <v>3.99</v>
      </c>
      <c r="H43386">
        <v>0</v>
      </c>
      <c r="I43386">
        <v>1.4923</v>
      </c>
      <c r="J43386">
        <v>0.31919999999999998</v>
      </c>
      <c r="K43386">
        <v>9.98E-2</v>
      </c>
      <c r="L43386" s="2">
        <v>41380</v>
      </c>
      <c r="M43386" s="2">
        <v>41392</v>
      </c>
      <c r="N43386" s="2">
        <v>41387</v>
      </c>
    </row>
    <row r="43387" spans="1:14" x14ac:dyDescent="0.3">
      <c r="A43387">
        <v>539</v>
      </c>
      <c r="B43387">
        <v>11507</v>
      </c>
      <c r="C43387">
        <v>19</v>
      </c>
      <c r="D43387">
        <v>6</v>
      </c>
      <c r="E43387" s="1" t="s">
        <v>26763</v>
      </c>
      <c r="F43387">
        <v>1</v>
      </c>
      <c r="G43387">
        <v>24.99</v>
      </c>
      <c r="H43387">
        <v>0</v>
      </c>
      <c r="I43387">
        <v>9.3462999999999994</v>
      </c>
      <c r="J43387">
        <v>1.9992000000000001</v>
      </c>
      <c r="K43387">
        <v>0.62480000000000002</v>
      </c>
      <c r="L43387" s="2">
        <v>41380</v>
      </c>
      <c r="M43387" s="2">
        <v>41392</v>
      </c>
      <c r="N43387" s="2">
        <v>41387</v>
      </c>
    </row>
    <row r="43388" spans="1:14" x14ac:dyDescent="0.3">
      <c r="A43388">
        <v>222</v>
      </c>
      <c r="B43388">
        <v>11507</v>
      </c>
      <c r="C43388">
        <v>19</v>
      </c>
      <c r="D43388">
        <v>6</v>
      </c>
      <c r="E43388" s="1" t="s">
        <v>26763</v>
      </c>
      <c r="F43388">
        <v>1</v>
      </c>
      <c r="G43388">
        <v>34.99</v>
      </c>
      <c r="H43388">
        <v>0</v>
      </c>
      <c r="I43388">
        <v>13.0863</v>
      </c>
      <c r="J43388">
        <v>2.7991999999999999</v>
      </c>
      <c r="K43388">
        <v>0.87480000000000002</v>
      </c>
      <c r="L43388" s="2">
        <v>41380</v>
      </c>
      <c r="M43388" s="2">
        <v>41392</v>
      </c>
      <c r="N43388" s="2">
        <v>41387</v>
      </c>
    </row>
    <row r="43389" spans="1:14" x14ac:dyDescent="0.3">
      <c r="A43389">
        <v>538</v>
      </c>
      <c r="B43389">
        <v>27533</v>
      </c>
      <c r="C43389">
        <v>100</v>
      </c>
      <c r="D43389">
        <v>4</v>
      </c>
      <c r="E43389" s="1" t="s">
        <v>26764</v>
      </c>
      <c r="F43389">
        <v>1</v>
      </c>
      <c r="G43389">
        <v>21.49</v>
      </c>
      <c r="H43389">
        <v>0</v>
      </c>
      <c r="I43389">
        <v>8.0373000000000001</v>
      </c>
      <c r="J43389">
        <v>1.7192000000000001</v>
      </c>
      <c r="K43389">
        <v>0.5373</v>
      </c>
      <c r="L43389" s="2">
        <v>41380</v>
      </c>
      <c r="M43389" s="2">
        <v>41392</v>
      </c>
      <c r="N43389" s="2">
        <v>41387</v>
      </c>
    </row>
    <row r="43390" spans="1:14" x14ac:dyDescent="0.3">
      <c r="A43390">
        <v>529</v>
      </c>
      <c r="B43390">
        <v>27533</v>
      </c>
      <c r="C43390">
        <v>100</v>
      </c>
      <c r="D43390">
        <v>4</v>
      </c>
      <c r="E43390" s="1" t="s">
        <v>26764</v>
      </c>
      <c r="F43390">
        <v>1</v>
      </c>
      <c r="G43390">
        <v>3.99</v>
      </c>
      <c r="H43390">
        <v>0</v>
      </c>
      <c r="I43390">
        <v>1.4923</v>
      </c>
      <c r="J43390">
        <v>0.31919999999999998</v>
      </c>
      <c r="K43390">
        <v>9.98E-2</v>
      </c>
      <c r="L43390" s="2">
        <v>41380</v>
      </c>
      <c r="M43390" s="2">
        <v>41392</v>
      </c>
      <c r="N43390" s="2">
        <v>41387</v>
      </c>
    </row>
    <row r="43391" spans="1:14" x14ac:dyDescent="0.3">
      <c r="A43391">
        <v>535</v>
      </c>
      <c r="B43391">
        <v>11698</v>
      </c>
      <c r="C43391">
        <v>19</v>
      </c>
      <c r="D43391">
        <v>6</v>
      </c>
      <c r="E43391" s="1" t="s">
        <v>26765</v>
      </c>
      <c r="F43391">
        <v>1</v>
      </c>
      <c r="G43391">
        <v>24.99</v>
      </c>
      <c r="H43391">
        <v>0</v>
      </c>
      <c r="I43391">
        <v>9.3462999999999994</v>
      </c>
      <c r="J43391">
        <v>1.9992000000000001</v>
      </c>
      <c r="K43391">
        <v>0.62480000000000002</v>
      </c>
      <c r="L43391" s="2">
        <v>41380</v>
      </c>
      <c r="M43391" s="2">
        <v>41392</v>
      </c>
      <c r="N43391" s="2">
        <v>41387</v>
      </c>
    </row>
    <row r="43392" spans="1:14" x14ac:dyDescent="0.3">
      <c r="A43392">
        <v>463</v>
      </c>
      <c r="B43392">
        <v>11698</v>
      </c>
      <c r="C43392">
        <v>19</v>
      </c>
      <c r="D43392">
        <v>6</v>
      </c>
      <c r="E43392" s="1" t="s">
        <v>26765</v>
      </c>
      <c r="F43392">
        <v>1</v>
      </c>
      <c r="G43392">
        <v>24.49</v>
      </c>
      <c r="H43392">
        <v>0</v>
      </c>
      <c r="I43392">
        <v>9.1593</v>
      </c>
      <c r="J43392">
        <v>1.9592000000000001</v>
      </c>
      <c r="K43392">
        <v>0.61229999999999996</v>
      </c>
      <c r="L43392" s="2">
        <v>41380</v>
      </c>
      <c r="M43392" s="2">
        <v>41392</v>
      </c>
      <c r="N43392" s="2">
        <v>41387</v>
      </c>
    </row>
    <row r="43393" spans="1:14" x14ac:dyDescent="0.3">
      <c r="A43393">
        <v>541</v>
      </c>
      <c r="B43393">
        <v>27046</v>
      </c>
      <c r="C43393">
        <v>100</v>
      </c>
      <c r="D43393">
        <v>4</v>
      </c>
      <c r="E43393" s="1" t="s">
        <v>26766</v>
      </c>
      <c r="F43393">
        <v>1</v>
      </c>
      <c r="G43393">
        <v>28.99</v>
      </c>
      <c r="H43393">
        <v>0</v>
      </c>
      <c r="I43393">
        <v>10.8423</v>
      </c>
      <c r="J43393">
        <v>2.3191999999999999</v>
      </c>
      <c r="K43393">
        <v>0.7248</v>
      </c>
      <c r="L43393" s="2">
        <v>41380</v>
      </c>
      <c r="M43393" s="2">
        <v>41392</v>
      </c>
      <c r="N43393" s="2">
        <v>41387</v>
      </c>
    </row>
    <row r="43394" spans="1:14" x14ac:dyDescent="0.3">
      <c r="A43394">
        <v>530</v>
      </c>
      <c r="B43394">
        <v>27046</v>
      </c>
      <c r="C43394">
        <v>100</v>
      </c>
      <c r="D43394">
        <v>4</v>
      </c>
      <c r="E43394" s="1" t="s">
        <v>26766</v>
      </c>
      <c r="F43394">
        <v>1</v>
      </c>
      <c r="G43394">
        <v>4.99</v>
      </c>
      <c r="H43394">
        <v>0</v>
      </c>
      <c r="I43394">
        <v>1.8663000000000001</v>
      </c>
      <c r="J43394">
        <v>0.3992</v>
      </c>
      <c r="K43394">
        <v>0.12479999999999999</v>
      </c>
      <c r="L43394" s="2">
        <v>41380</v>
      </c>
      <c r="M43394" s="2">
        <v>41392</v>
      </c>
      <c r="N43394" s="2">
        <v>41387</v>
      </c>
    </row>
    <row r="43395" spans="1:14" x14ac:dyDescent="0.3">
      <c r="A43395">
        <v>480</v>
      </c>
      <c r="B43395">
        <v>27046</v>
      </c>
      <c r="C43395">
        <v>100</v>
      </c>
      <c r="D43395">
        <v>4</v>
      </c>
      <c r="E43395" s="1" t="s">
        <v>26766</v>
      </c>
      <c r="F43395">
        <v>1</v>
      </c>
      <c r="G43395">
        <v>2.29</v>
      </c>
      <c r="H43395">
        <v>0</v>
      </c>
      <c r="I43395">
        <v>0.85650000000000004</v>
      </c>
      <c r="J43395">
        <v>0.1832</v>
      </c>
      <c r="K43395">
        <v>5.7299999999999997E-2</v>
      </c>
      <c r="L43395" s="2">
        <v>41380</v>
      </c>
      <c r="M43395" s="2">
        <v>41392</v>
      </c>
      <c r="N43395" s="2">
        <v>41387</v>
      </c>
    </row>
    <row r="43396" spans="1:14" x14ac:dyDescent="0.3">
      <c r="A43396">
        <v>540</v>
      </c>
      <c r="B43396">
        <v>25434</v>
      </c>
      <c r="C43396">
        <v>100</v>
      </c>
      <c r="D43396">
        <v>4</v>
      </c>
      <c r="E43396" s="1" t="s">
        <v>26767</v>
      </c>
      <c r="F43396">
        <v>1</v>
      </c>
      <c r="G43396">
        <v>32.6</v>
      </c>
      <c r="H43396">
        <v>0</v>
      </c>
      <c r="I43396">
        <v>12.192399999999999</v>
      </c>
      <c r="J43396">
        <v>2.6080000000000001</v>
      </c>
      <c r="K43396">
        <v>0.81499999999999995</v>
      </c>
      <c r="L43396" s="2">
        <v>41380</v>
      </c>
      <c r="M43396" s="2">
        <v>41392</v>
      </c>
      <c r="N43396" s="2">
        <v>41387</v>
      </c>
    </row>
    <row r="43397" spans="1:14" x14ac:dyDescent="0.3">
      <c r="A43397">
        <v>529</v>
      </c>
      <c r="B43397">
        <v>25434</v>
      </c>
      <c r="C43397">
        <v>100</v>
      </c>
      <c r="D43397">
        <v>4</v>
      </c>
      <c r="E43397" s="1" t="s">
        <v>26767</v>
      </c>
      <c r="F43397">
        <v>1</v>
      </c>
      <c r="G43397">
        <v>3.99</v>
      </c>
      <c r="H43397">
        <v>0</v>
      </c>
      <c r="I43397">
        <v>1.4923</v>
      </c>
      <c r="J43397">
        <v>0.31919999999999998</v>
      </c>
      <c r="K43397">
        <v>9.98E-2</v>
      </c>
      <c r="L43397" s="2">
        <v>41380</v>
      </c>
      <c r="M43397" s="2">
        <v>41392</v>
      </c>
      <c r="N43397" s="2">
        <v>41387</v>
      </c>
    </row>
    <row r="43398" spans="1:14" x14ac:dyDescent="0.3">
      <c r="A43398">
        <v>480</v>
      </c>
      <c r="B43398">
        <v>25434</v>
      </c>
      <c r="C43398">
        <v>100</v>
      </c>
      <c r="D43398">
        <v>4</v>
      </c>
      <c r="E43398" s="1" t="s">
        <v>26767</v>
      </c>
      <c r="F43398">
        <v>1</v>
      </c>
      <c r="G43398">
        <v>2.29</v>
      </c>
      <c r="H43398">
        <v>0</v>
      </c>
      <c r="I43398">
        <v>0.85650000000000004</v>
      </c>
      <c r="J43398">
        <v>0.1832</v>
      </c>
      <c r="K43398">
        <v>5.7299999999999997E-2</v>
      </c>
      <c r="L43398" s="2">
        <v>41380</v>
      </c>
      <c r="M43398" s="2">
        <v>41392</v>
      </c>
      <c r="N43398" s="2">
        <v>41387</v>
      </c>
    </row>
    <row r="43399" spans="1:14" x14ac:dyDescent="0.3">
      <c r="A43399">
        <v>540</v>
      </c>
      <c r="B43399">
        <v>23793</v>
      </c>
      <c r="C43399">
        <v>100</v>
      </c>
      <c r="D43399">
        <v>1</v>
      </c>
      <c r="E43399" s="1" t="s">
        <v>26768</v>
      </c>
      <c r="F43399">
        <v>1</v>
      </c>
      <c r="G43399">
        <v>32.6</v>
      </c>
      <c r="H43399">
        <v>0</v>
      </c>
      <c r="I43399">
        <v>12.192399999999999</v>
      </c>
      <c r="J43399">
        <v>2.6080000000000001</v>
      </c>
      <c r="K43399">
        <v>0.81499999999999995</v>
      </c>
      <c r="L43399" s="2">
        <v>41380</v>
      </c>
      <c r="M43399" s="2">
        <v>41392</v>
      </c>
      <c r="N43399" s="2">
        <v>41387</v>
      </c>
    </row>
    <row r="43400" spans="1:14" x14ac:dyDescent="0.3">
      <c r="A43400">
        <v>529</v>
      </c>
      <c r="B43400">
        <v>23793</v>
      </c>
      <c r="C43400">
        <v>100</v>
      </c>
      <c r="D43400">
        <v>1</v>
      </c>
      <c r="E43400" s="1" t="s">
        <v>26768</v>
      </c>
      <c r="F43400">
        <v>1</v>
      </c>
      <c r="G43400">
        <v>3.99</v>
      </c>
      <c r="H43400">
        <v>0</v>
      </c>
      <c r="I43400">
        <v>1.4923</v>
      </c>
      <c r="J43400">
        <v>0.31919999999999998</v>
      </c>
      <c r="K43400">
        <v>9.98E-2</v>
      </c>
      <c r="L43400" s="2">
        <v>41380</v>
      </c>
      <c r="M43400" s="2">
        <v>41392</v>
      </c>
      <c r="N43400" s="2">
        <v>41387</v>
      </c>
    </row>
    <row r="43401" spans="1:14" x14ac:dyDescent="0.3">
      <c r="A43401">
        <v>480</v>
      </c>
      <c r="B43401">
        <v>23793</v>
      </c>
      <c r="C43401">
        <v>100</v>
      </c>
      <c r="D43401">
        <v>1</v>
      </c>
      <c r="E43401" s="1" t="s">
        <v>26768</v>
      </c>
      <c r="F43401">
        <v>1</v>
      </c>
      <c r="G43401">
        <v>2.29</v>
      </c>
      <c r="H43401">
        <v>0</v>
      </c>
      <c r="I43401">
        <v>0.85650000000000004</v>
      </c>
      <c r="J43401">
        <v>0.1832</v>
      </c>
      <c r="K43401">
        <v>5.7299999999999997E-2</v>
      </c>
      <c r="L43401" s="2">
        <v>41380</v>
      </c>
      <c r="M43401" s="2">
        <v>41392</v>
      </c>
      <c r="N43401" s="2">
        <v>41387</v>
      </c>
    </row>
    <row r="43402" spans="1:14" x14ac:dyDescent="0.3">
      <c r="A43402">
        <v>536</v>
      </c>
      <c r="B43402">
        <v>19839</v>
      </c>
      <c r="C43402">
        <v>19</v>
      </c>
      <c r="D43402">
        <v>6</v>
      </c>
      <c r="E43402" s="1" t="s">
        <v>26769</v>
      </c>
      <c r="F43402">
        <v>1</v>
      </c>
      <c r="G43402">
        <v>29.99</v>
      </c>
      <c r="H43402">
        <v>0</v>
      </c>
      <c r="I43402">
        <v>11.2163</v>
      </c>
      <c r="J43402">
        <v>2.3992</v>
      </c>
      <c r="K43402">
        <v>0.74980000000000002</v>
      </c>
      <c r="L43402" s="2">
        <v>41380</v>
      </c>
      <c r="M43402" s="2">
        <v>41392</v>
      </c>
      <c r="N43402" s="2">
        <v>41387</v>
      </c>
    </row>
    <row r="43403" spans="1:14" x14ac:dyDescent="0.3">
      <c r="A43403">
        <v>528</v>
      </c>
      <c r="B43403">
        <v>19839</v>
      </c>
      <c r="C43403">
        <v>19</v>
      </c>
      <c r="D43403">
        <v>6</v>
      </c>
      <c r="E43403" s="1" t="s">
        <v>26769</v>
      </c>
      <c r="F43403">
        <v>1</v>
      </c>
      <c r="G43403">
        <v>4.99</v>
      </c>
      <c r="H43403">
        <v>0</v>
      </c>
      <c r="I43403">
        <v>1.8663000000000001</v>
      </c>
      <c r="J43403">
        <v>0.3992</v>
      </c>
      <c r="K43403">
        <v>0.12479999999999999</v>
      </c>
      <c r="L43403" s="2">
        <v>41380</v>
      </c>
      <c r="M43403" s="2">
        <v>41392</v>
      </c>
      <c r="N43403" s="2">
        <v>41387</v>
      </c>
    </row>
    <row r="43404" spans="1:14" x14ac:dyDescent="0.3">
      <c r="A43404">
        <v>217</v>
      </c>
      <c r="B43404">
        <v>19839</v>
      </c>
      <c r="C43404">
        <v>19</v>
      </c>
      <c r="D43404">
        <v>6</v>
      </c>
      <c r="E43404" s="1" t="s">
        <v>26769</v>
      </c>
      <c r="F43404">
        <v>1</v>
      </c>
      <c r="G43404">
        <v>34.99</v>
      </c>
      <c r="H43404">
        <v>0</v>
      </c>
      <c r="I43404">
        <v>13.0863</v>
      </c>
      <c r="J43404">
        <v>2.7991999999999999</v>
      </c>
      <c r="K43404">
        <v>0.87480000000000002</v>
      </c>
      <c r="L43404" s="2">
        <v>41380</v>
      </c>
      <c r="M43404" s="2">
        <v>41392</v>
      </c>
      <c r="N43404" s="2">
        <v>41387</v>
      </c>
    </row>
    <row r="43405" spans="1:14" x14ac:dyDescent="0.3">
      <c r="A43405">
        <v>476</v>
      </c>
      <c r="B43405">
        <v>15856</v>
      </c>
      <c r="C43405">
        <v>19</v>
      </c>
      <c r="D43405">
        <v>6</v>
      </c>
      <c r="E43405" s="1" t="s">
        <v>26770</v>
      </c>
      <c r="F43405">
        <v>1</v>
      </c>
      <c r="G43405">
        <v>69.989999999999995</v>
      </c>
      <c r="H43405">
        <v>0</v>
      </c>
      <c r="I43405">
        <v>26.176300000000001</v>
      </c>
      <c r="J43405">
        <v>5.5991999999999997</v>
      </c>
      <c r="K43405">
        <v>1.7498</v>
      </c>
      <c r="L43405" s="2">
        <v>41380</v>
      </c>
      <c r="M43405" s="2">
        <v>41392</v>
      </c>
      <c r="N43405" s="2">
        <v>41387</v>
      </c>
    </row>
    <row r="43406" spans="1:14" x14ac:dyDescent="0.3">
      <c r="A43406">
        <v>225</v>
      </c>
      <c r="B43406">
        <v>15856</v>
      </c>
      <c r="C43406">
        <v>19</v>
      </c>
      <c r="D43406">
        <v>6</v>
      </c>
      <c r="E43406" s="1" t="s">
        <v>26770</v>
      </c>
      <c r="F43406">
        <v>1</v>
      </c>
      <c r="G43406">
        <v>8.99</v>
      </c>
      <c r="H43406">
        <v>0</v>
      </c>
      <c r="I43406">
        <v>6.9222999999999999</v>
      </c>
      <c r="J43406">
        <v>0.71919999999999995</v>
      </c>
      <c r="K43406">
        <v>0.2248</v>
      </c>
      <c r="L43406" s="2">
        <v>41380</v>
      </c>
      <c r="M43406" s="2">
        <v>41392</v>
      </c>
      <c r="N43406" s="2">
        <v>41387</v>
      </c>
    </row>
    <row r="43407" spans="1:14" x14ac:dyDescent="0.3">
      <c r="A43407">
        <v>475</v>
      </c>
      <c r="B43407">
        <v>20352</v>
      </c>
      <c r="C43407">
        <v>100</v>
      </c>
      <c r="D43407">
        <v>1</v>
      </c>
      <c r="E43407" s="1" t="s">
        <v>26771</v>
      </c>
      <c r="F43407">
        <v>1</v>
      </c>
      <c r="G43407">
        <v>69.989999999999995</v>
      </c>
      <c r="H43407">
        <v>0</v>
      </c>
      <c r="I43407">
        <v>26.176300000000001</v>
      </c>
      <c r="J43407">
        <v>5.5991999999999997</v>
      </c>
      <c r="K43407">
        <v>1.7498</v>
      </c>
      <c r="L43407" s="2">
        <v>41380</v>
      </c>
      <c r="M43407" s="2">
        <v>41392</v>
      </c>
      <c r="N43407" s="2">
        <v>41387</v>
      </c>
    </row>
    <row r="43408" spans="1:14" x14ac:dyDescent="0.3">
      <c r="A43408">
        <v>482</v>
      </c>
      <c r="B43408">
        <v>20352</v>
      </c>
      <c r="C43408">
        <v>100</v>
      </c>
      <c r="D43408">
        <v>1</v>
      </c>
      <c r="E43408" s="1" t="s">
        <v>26771</v>
      </c>
      <c r="F43408">
        <v>1</v>
      </c>
      <c r="G43408">
        <v>8.99</v>
      </c>
      <c r="H43408">
        <v>0</v>
      </c>
      <c r="I43408">
        <v>3.3622999999999998</v>
      </c>
      <c r="J43408">
        <v>0.71919999999999995</v>
      </c>
      <c r="K43408">
        <v>0.2248</v>
      </c>
      <c r="L43408" s="2">
        <v>41380</v>
      </c>
      <c r="M43408" s="2">
        <v>41392</v>
      </c>
      <c r="N43408" s="2">
        <v>41387</v>
      </c>
    </row>
    <row r="43409" spans="1:14" x14ac:dyDescent="0.3">
      <c r="A43409">
        <v>476</v>
      </c>
      <c r="B43409">
        <v>11808</v>
      </c>
      <c r="C43409">
        <v>19</v>
      </c>
      <c r="D43409">
        <v>6</v>
      </c>
      <c r="E43409" s="1" t="s">
        <v>26772</v>
      </c>
      <c r="F43409">
        <v>1</v>
      </c>
      <c r="G43409">
        <v>69.989999999999995</v>
      </c>
      <c r="H43409">
        <v>0</v>
      </c>
      <c r="I43409">
        <v>26.176300000000001</v>
      </c>
      <c r="J43409">
        <v>5.5991999999999997</v>
      </c>
      <c r="K43409">
        <v>1.7498</v>
      </c>
      <c r="L43409" s="2">
        <v>41380</v>
      </c>
      <c r="M43409" s="2">
        <v>41392</v>
      </c>
      <c r="N43409" s="2">
        <v>41387</v>
      </c>
    </row>
    <row r="43410" spans="1:14" x14ac:dyDescent="0.3">
      <c r="A43410">
        <v>465</v>
      </c>
      <c r="B43410">
        <v>11808</v>
      </c>
      <c r="C43410">
        <v>19</v>
      </c>
      <c r="D43410">
        <v>6</v>
      </c>
      <c r="E43410" s="1" t="s">
        <v>26772</v>
      </c>
      <c r="F43410">
        <v>1</v>
      </c>
      <c r="G43410">
        <v>24.49</v>
      </c>
      <c r="H43410">
        <v>0</v>
      </c>
      <c r="I43410">
        <v>9.1593</v>
      </c>
      <c r="J43410">
        <v>1.9592000000000001</v>
      </c>
      <c r="K43410">
        <v>0.61229999999999996</v>
      </c>
      <c r="L43410" s="2">
        <v>41380</v>
      </c>
      <c r="M43410" s="2">
        <v>41392</v>
      </c>
      <c r="N43410" s="2">
        <v>41387</v>
      </c>
    </row>
    <row r="43411" spans="1:14" x14ac:dyDescent="0.3">
      <c r="A43411">
        <v>481</v>
      </c>
      <c r="B43411">
        <v>18520</v>
      </c>
      <c r="C43411">
        <v>100</v>
      </c>
      <c r="D43411">
        <v>4</v>
      </c>
      <c r="E43411" s="1" t="s">
        <v>26773</v>
      </c>
      <c r="F43411">
        <v>1</v>
      </c>
      <c r="G43411">
        <v>8.99</v>
      </c>
      <c r="H43411">
        <v>0</v>
      </c>
      <c r="I43411">
        <v>3.3622999999999998</v>
      </c>
      <c r="J43411">
        <v>0.71919999999999995</v>
      </c>
      <c r="K43411">
        <v>0.2248</v>
      </c>
      <c r="L43411" s="2">
        <v>41380</v>
      </c>
      <c r="M43411" s="2">
        <v>41392</v>
      </c>
      <c r="N43411" s="2">
        <v>41387</v>
      </c>
    </row>
    <row r="43412" spans="1:14" x14ac:dyDescent="0.3">
      <c r="A43412">
        <v>475</v>
      </c>
      <c r="B43412">
        <v>18520</v>
      </c>
      <c r="C43412">
        <v>100</v>
      </c>
      <c r="D43412">
        <v>4</v>
      </c>
      <c r="E43412" s="1" t="s">
        <v>26773</v>
      </c>
      <c r="F43412">
        <v>1</v>
      </c>
      <c r="G43412">
        <v>69.989999999999995</v>
      </c>
      <c r="H43412">
        <v>0</v>
      </c>
      <c r="I43412">
        <v>26.176300000000001</v>
      </c>
      <c r="J43412">
        <v>5.5991999999999997</v>
      </c>
      <c r="K43412">
        <v>1.7498</v>
      </c>
      <c r="L43412" s="2">
        <v>41380</v>
      </c>
      <c r="M43412" s="2">
        <v>41392</v>
      </c>
      <c r="N43412" s="2">
        <v>41387</v>
      </c>
    </row>
    <row r="43413" spans="1:14" x14ac:dyDescent="0.3">
      <c r="A43413">
        <v>475</v>
      </c>
      <c r="B43413">
        <v>20748</v>
      </c>
      <c r="C43413">
        <v>100</v>
      </c>
      <c r="D43413">
        <v>1</v>
      </c>
      <c r="E43413" s="1" t="s">
        <v>26774</v>
      </c>
      <c r="F43413">
        <v>1</v>
      </c>
      <c r="G43413">
        <v>69.989999999999995</v>
      </c>
      <c r="H43413">
        <v>0</v>
      </c>
      <c r="I43413">
        <v>26.176300000000001</v>
      </c>
      <c r="J43413">
        <v>5.5991999999999997</v>
      </c>
      <c r="K43413">
        <v>1.7498</v>
      </c>
      <c r="L43413" s="2">
        <v>41380</v>
      </c>
      <c r="M43413" s="2">
        <v>41392</v>
      </c>
      <c r="N43413" s="2">
        <v>41387</v>
      </c>
    </row>
    <row r="43414" spans="1:14" x14ac:dyDescent="0.3">
      <c r="A43414">
        <v>489</v>
      </c>
      <c r="B43414">
        <v>20748</v>
      </c>
      <c r="C43414">
        <v>100</v>
      </c>
      <c r="D43414">
        <v>1</v>
      </c>
      <c r="E43414" s="1" t="s">
        <v>26774</v>
      </c>
      <c r="F43414">
        <v>1</v>
      </c>
      <c r="G43414">
        <v>53.99</v>
      </c>
      <c r="H43414">
        <v>0</v>
      </c>
      <c r="I43414">
        <v>41.572299999999998</v>
      </c>
      <c r="J43414">
        <v>4.3192000000000004</v>
      </c>
      <c r="K43414">
        <v>1.3498000000000001</v>
      </c>
      <c r="L43414" s="2">
        <v>41380</v>
      </c>
      <c r="M43414" s="2">
        <v>41392</v>
      </c>
      <c r="N43414" s="2">
        <v>41387</v>
      </c>
    </row>
    <row r="43415" spans="1:14" x14ac:dyDescent="0.3">
      <c r="A43415">
        <v>528</v>
      </c>
      <c r="B43415">
        <v>24773</v>
      </c>
      <c r="C43415">
        <v>19</v>
      </c>
      <c r="D43415">
        <v>6</v>
      </c>
      <c r="E43415" s="1" t="s">
        <v>26775</v>
      </c>
      <c r="F43415">
        <v>1</v>
      </c>
      <c r="G43415">
        <v>4.99</v>
      </c>
      <c r="H43415">
        <v>0</v>
      </c>
      <c r="I43415">
        <v>1.8663000000000001</v>
      </c>
      <c r="J43415">
        <v>0.3992</v>
      </c>
      <c r="K43415">
        <v>0.12479999999999999</v>
      </c>
      <c r="L43415" s="2">
        <v>41380</v>
      </c>
      <c r="M43415" s="2">
        <v>41392</v>
      </c>
      <c r="N43415" s="2">
        <v>41387</v>
      </c>
    </row>
    <row r="43416" spans="1:14" x14ac:dyDescent="0.3">
      <c r="A43416">
        <v>480</v>
      </c>
      <c r="B43416">
        <v>24773</v>
      </c>
      <c r="C43416">
        <v>19</v>
      </c>
      <c r="D43416">
        <v>6</v>
      </c>
      <c r="E43416" s="1" t="s">
        <v>26775</v>
      </c>
      <c r="F43416">
        <v>1</v>
      </c>
      <c r="G43416">
        <v>2.29</v>
      </c>
      <c r="H43416">
        <v>0</v>
      </c>
      <c r="I43416">
        <v>0.85650000000000004</v>
      </c>
      <c r="J43416">
        <v>0.1832</v>
      </c>
      <c r="K43416">
        <v>5.7299999999999997E-2</v>
      </c>
      <c r="L43416" s="2">
        <v>41380</v>
      </c>
      <c r="M43416" s="2">
        <v>41392</v>
      </c>
      <c r="N43416" s="2">
        <v>41387</v>
      </c>
    </row>
    <row r="43417" spans="1:14" x14ac:dyDescent="0.3">
      <c r="A43417">
        <v>528</v>
      </c>
      <c r="B43417">
        <v>23716</v>
      </c>
      <c r="C43417">
        <v>19</v>
      </c>
      <c r="D43417">
        <v>6</v>
      </c>
      <c r="E43417" s="1" t="s">
        <v>26776</v>
      </c>
      <c r="F43417">
        <v>1</v>
      </c>
      <c r="G43417">
        <v>4.99</v>
      </c>
      <c r="H43417">
        <v>0</v>
      </c>
      <c r="I43417">
        <v>1.8663000000000001</v>
      </c>
      <c r="J43417">
        <v>0.3992</v>
      </c>
      <c r="K43417">
        <v>0.12479999999999999</v>
      </c>
      <c r="L43417" s="2">
        <v>41380</v>
      </c>
      <c r="M43417" s="2">
        <v>41392</v>
      </c>
      <c r="N43417" s="2">
        <v>41387</v>
      </c>
    </row>
    <row r="43418" spans="1:14" x14ac:dyDescent="0.3">
      <c r="A43418">
        <v>485</v>
      </c>
      <c r="B43418">
        <v>23716</v>
      </c>
      <c r="C43418">
        <v>19</v>
      </c>
      <c r="D43418">
        <v>6</v>
      </c>
      <c r="E43418" s="1" t="s">
        <v>26776</v>
      </c>
      <c r="F43418">
        <v>1</v>
      </c>
      <c r="G43418">
        <v>21.98</v>
      </c>
      <c r="H43418">
        <v>0</v>
      </c>
      <c r="I43418">
        <v>8.2204999999999995</v>
      </c>
      <c r="J43418">
        <v>1.7584</v>
      </c>
      <c r="K43418">
        <v>0.54949999999999999</v>
      </c>
      <c r="L43418" s="2">
        <v>41380</v>
      </c>
      <c r="M43418" s="2">
        <v>41392</v>
      </c>
      <c r="N43418" s="2">
        <v>41387</v>
      </c>
    </row>
    <row r="43419" spans="1:14" x14ac:dyDescent="0.3">
      <c r="A43419">
        <v>485</v>
      </c>
      <c r="B43419">
        <v>14122</v>
      </c>
      <c r="C43419">
        <v>100</v>
      </c>
      <c r="D43419">
        <v>4</v>
      </c>
      <c r="E43419" s="1" t="s">
        <v>26777</v>
      </c>
      <c r="F43419">
        <v>1</v>
      </c>
      <c r="G43419">
        <v>21.98</v>
      </c>
      <c r="H43419">
        <v>0</v>
      </c>
      <c r="I43419">
        <v>8.2204999999999995</v>
      </c>
      <c r="J43419">
        <v>1.7584</v>
      </c>
      <c r="K43419">
        <v>0.54949999999999999</v>
      </c>
      <c r="L43419" s="2">
        <v>41380</v>
      </c>
      <c r="M43419" s="2">
        <v>41392</v>
      </c>
      <c r="N43419" s="2">
        <v>41387</v>
      </c>
    </row>
    <row r="43420" spans="1:14" x14ac:dyDescent="0.3">
      <c r="A43420">
        <v>225</v>
      </c>
      <c r="B43420">
        <v>14122</v>
      </c>
      <c r="C43420">
        <v>100</v>
      </c>
      <c r="D43420">
        <v>4</v>
      </c>
      <c r="E43420" s="1" t="s">
        <v>26777</v>
      </c>
      <c r="F43420">
        <v>1</v>
      </c>
      <c r="G43420">
        <v>8.99</v>
      </c>
      <c r="H43420">
        <v>0</v>
      </c>
      <c r="I43420">
        <v>6.9222999999999999</v>
      </c>
      <c r="J43420">
        <v>0.71919999999999995</v>
      </c>
      <c r="K43420">
        <v>0.2248</v>
      </c>
      <c r="L43420" s="2">
        <v>41380</v>
      </c>
      <c r="M43420" s="2">
        <v>41392</v>
      </c>
      <c r="N43420" s="2">
        <v>41387</v>
      </c>
    </row>
    <row r="43421" spans="1:14" x14ac:dyDescent="0.3">
      <c r="A43421">
        <v>528</v>
      </c>
      <c r="B43421">
        <v>16048</v>
      </c>
      <c r="C43421">
        <v>100</v>
      </c>
      <c r="D43421">
        <v>8</v>
      </c>
      <c r="E43421" s="1" t="s">
        <v>26778</v>
      </c>
      <c r="F43421">
        <v>1</v>
      </c>
      <c r="G43421">
        <v>4.99</v>
      </c>
      <c r="H43421">
        <v>0</v>
      </c>
      <c r="I43421">
        <v>1.8663000000000001</v>
      </c>
      <c r="J43421">
        <v>0.3992</v>
      </c>
      <c r="K43421">
        <v>0.12479999999999999</v>
      </c>
      <c r="L43421" s="2">
        <v>41380</v>
      </c>
      <c r="M43421" s="2">
        <v>41392</v>
      </c>
      <c r="N43421" s="2">
        <v>41387</v>
      </c>
    </row>
    <row r="43422" spans="1:14" x14ac:dyDescent="0.3">
      <c r="A43422">
        <v>217</v>
      </c>
      <c r="B43422">
        <v>16048</v>
      </c>
      <c r="C43422">
        <v>100</v>
      </c>
      <c r="D43422">
        <v>8</v>
      </c>
      <c r="E43422" s="1" t="s">
        <v>26778</v>
      </c>
      <c r="F43422">
        <v>1</v>
      </c>
      <c r="G43422">
        <v>34.99</v>
      </c>
      <c r="H43422">
        <v>0</v>
      </c>
      <c r="I43422">
        <v>13.0863</v>
      </c>
      <c r="J43422">
        <v>2.7991999999999999</v>
      </c>
      <c r="K43422">
        <v>0.87480000000000002</v>
      </c>
      <c r="L43422" s="2">
        <v>41380</v>
      </c>
      <c r="M43422" s="2">
        <v>41392</v>
      </c>
      <c r="N43422" s="2">
        <v>41387</v>
      </c>
    </row>
    <row r="43423" spans="1:14" x14ac:dyDescent="0.3">
      <c r="A43423">
        <v>477</v>
      </c>
      <c r="B43423">
        <v>19317</v>
      </c>
      <c r="C43423">
        <v>100</v>
      </c>
      <c r="D43423">
        <v>7</v>
      </c>
      <c r="E43423" s="1" t="s">
        <v>26779</v>
      </c>
      <c r="F43423">
        <v>1</v>
      </c>
      <c r="G43423">
        <v>4.99</v>
      </c>
      <c r="H43423">
        <v>0</v>
      </c>
      <c r="I43423">
        <v>1.8663000000000001</v>
      </c>
      <c r="J43423">
        <v>0.3992</v>
      </c>
      <c r="K43423">
        <v>0.12479999999999999</v>
      </c>
      <c r="L43423" s="2">
        <v>41380</v>
      </c>
      <c r="M43423" s="2">
        <v>41392</v>
      </c>
      <c r="N43423" s="2">
        <v>41387</v>
      </c>
    </row>
    <row r="43424" spans="1:14" x14ac:dyDescent="0.3">
      <c r="A43424">
        <v>539</v>
      </c>
      <c r="B43424">
        <v>16469</v>
      </c>
      <c r="C43424">
        <v>100</v>
      </c>
      <c r="D43424">
        <v>7</v>
      </c>
      <c r="E43424" s="1" t="s">
        <v>26780</v>
      </c>
      <c r="F43424">
        <v>1</v>
      </c>
      <c r="G43424">
        <v>24.99</v>
      </c>
      <c r="H43424">
        <v>0</v>
      </c>
      <c r="I43424">
        <v>9.3462999999999994</v>
      </c>
      <c r="J43424">
        <v>1.9992000000000001</v>
      </c>
      <c r="K43424">
        <v>0.62480000000000002</v>
      </c>
      <c r="L43424" s="2">
        <v>41380</v>
      </c>
      <c r="M43424" s="2">
        <v>41392</v>
      </c>
      <c r="N43424" s="2">
        <v>41387</v>
      </c>
    </row>
    <row r="43425" spans="1:14" x14ac:dyDescent="0.3">
      <c r="A43425">
        <v>529</v>
      </c>
      <c r="B43425">
        <v>16469</v>
      </c>
      <c r="C43425">
        <v>100</v>
      </c>
      <c r="D43425">
        <v>7</v>
      </c>
      <c r="E43425" s="1" t="s">
        <v>26780</v>
      </c>
      <c r="F43425">
        <v>1</v>
      </c>
      <c r="G43425">
        <v>3.99</v>
      </c>
      <c r="H43425">
        <v>0</v>
      </c>
      <c r="I43425">
        <v>1.4923</v>
      </c>
      <c r="J43425">
        <v>0.31919999999999998</v>
      </c>
      <c r="K43425">
        <v>9.98E-2</v>
      </c>
      <c r="L43425" s="2">
        <v>41380</v>
      </c>
      <c r="M43425" s="2">
        <v>41392</v>
      </c>
      <c r="N43425" s="2">
        <v>41387</v>
      </c>
    </row>
    <row r="43426" spans="1:14" x14ac:dyDescent="0.3">
      <c r="A43426">
        <v>222</v>
      </c>
      <c r="B43426">
        <v>16469</v>
      </c>
      <c r="C43426">
        <v>100</v>
      </c>
      <c r="D43426">
        <v>7</v>
      </c>
      <c r="E43426" s="1" t="s">
        <v>26780</v>
      </c>
      <c r="F43426">
        <v>1</v>
      </c>
      <c r="G43426">
        <v>34.99</v>
      </c>
      <c r="H43426">
        <v>0</v>
      </c>
      <c r="I43426">
        <v>13.0863</v>
      </c>
      <c r="J43426">
        <v>2.7991999999999999</v>
      </c>
      <c r="K43426">
        <v>0.87480000000000002</v>
      </c>
      <c r="L43426" s="2">
        <v>41380</v>
      </c>
      <c r="M43426" s="2">
        <v>41392</v>
      </c>
      <c r="N43426" s="2">
        <v>41387</v>
      </c>
    </row>
    <row r="43427" spans="1:14" x14ac:dyDescent="0.3">
      <c r="A43427">
        <v>536</v>
      </c>
      <c r="B43427">
        <v>19375</v>
      </c>
      <c r="C43427">
        <v>100</v>
      </c>
      <c r="D43427">
        <v>8</v>
      </c>
      <c r="E43427" s="1" t="s">
        <v>26781</v>
      </c>
      <c r="F43427">
        <v>1</v>
      </c>
      <c r="G43427">
        <v>29.99</v>
      </c>
      <c r="H43427">
        <v>0</v>
      </c>
      <c r="I43427">
        <v>11.2163</v>
      </c>
      <c r="J43427">
        <v>2.3992</v>
      </c>
      <c r="K43427">
        <v>0.74980000000000002</v>
      </c>
      <c r="L43427" s="2">
        <v>41380</v>
      </c>
      <c r="M43427" s="2">
        <v>41392</v>
      </c>
      <c r="N43427" s="2">
        <v>41387</v>
      </c>
    </row>
    <row r="43428" spans="1:14" x14ac:dyDescent="0.3">
      <c r="A43428">
        <v>528</v>
      </c>
      <c r="B43428">
        <v>19375</v>
      </c>
      <c r="C43428">
        <v>100</v>
      </c>
      <c r="D43428">
        <v>8</v>
      </c>
      <c r="E43428" s="1" t="s">
        <v>26781</v>
      </c>
      <c r="F43428">
        <v>1</v>
      </c>
      <c r="G43428">
        <v>4.99</v>
      </c>
      <c r="H43428">
        <v>0</v>
      </c>
      <c r="I43428">
        <v>1.8663000000000001</v>
      </c>
      <c r="J43428">
        <v>0.3992</v>
      </c>
      <c r="K43428">
        <v>0.12479999999999999</v>
      </c>
      <c r="L43428" s="2">
        <v>41380</v>
      </c>
      <c r="M43428" s="2">
        <v>41392</v>
      </c>
      <c r="N43428" s="2">
        <v>41387</v>
      </c>
    </row>
    <row r="43429" spans="1:14" x14ac:dyDescent="0.3">
      <c r="A43429">
        <v>485</v>
      </c>
      <c r="B43429">
        <v>19375</v>
      </c>
      <c r="C43429">
        <v>100</v>
      </c>
      <c r="D43429">
        <v>8</v>
      </c>
      <c r="E43429" s="1" t="s">
        <v>26781</v>
      </c>
      <c r="F43429">
        <v>1</v>
      </c>
      <c r="G43429">
        <v>21.98</v>
      </c>
      <c r="H43429">
        <v>0</v>
      </c>
      <c r="I43429">
        <v>8.2204999999999995</v>
      </c>
      <c r="J43429">
        <v>1.7584</v>
      </c>
      <c r="K43429">
        <v>0.54949999999999999</v>
      </c>
      <c r="L43429" s="2">
        <v>41380</v>
      </c>
      <c r="M43429" s="2">
        <v>41392</v>
      </c>
      <c r="N43429" s="2">
        <v>41387</v>
      </c>
    </row>
    <row r="43430" spans="1:14" x14ac:dyDescent="0.3">
      <c r="A43430">
        <v>471</v>
      </c>
      <c r="B43430">
        <v>19375</v>
      </c>
      <c r="C43430">
        <v>100</v>
      </c>
      <c r="D43430">
        <v>8</v>
      </c>
      <c r="E43430" s="1" t="s">
        <v>26781</v>
      </c>
      <c r="F43430">
        <v>1</v>
      </c>
      <c r="G43430">
        <v>63.5</v>
      </c>
      <c r="H43430">
        <v>0</v>
      </c>
      <c r="I43430">
        <v>23.748999999999999</v>
      </c>
      <c r="J43430">
        <v>5.08</v>
      </c>
      <c r="K43430">
        <v>1.5874999999999999</v>
      </c>
      <c r="L43430" s="2">
        <v>41380</v>
      </c>
      <c r="M43430" s="2">
        <v>41392</v>
      </c>
      <c r="N43430" s="2">
        <v>41387</v>
      </c>
    </row>
    <row r="43431" spans="1:14" x14ac:dyDescent="0.3">
      <c r="A43431">
        <v>529</v>
      </c>
      <c r="B43431">
        <v>21084</v>
      </c>
      <c r="C43431">
        <v>100</v>
      </c>
      <c r="D43431">
        <v>7</v>
      </c>
      <c r="E43431" s="1" t="s">
        <v>26782</v>
      </c>
      <c r="F43431">
        <v>1</v>
      </c>
      <c r="G43431">
        <v>3.99</v>
      </c>
      <c r="H43431">
        <v>0</v>
      </c>
      <c r="I43431">
        <v>1.4923</v>
      </c>
      <c r="J43431">
        <v>0.31919999999999998</v>
      </c>
      <c r="K43431">
        <v>9.98E-2</v>
      </c>
      <c r="L43431" s="2">
        <v>41380</v>
      </c>
      <c r="M43431" s="2">
        <v>41392</v>
      </c>
      <c r="N43431" s="2">
        <v>41387</v>
      </c>
    </row>
    <row r="43432" spans="1:14" x14ac:dyDescent="0.3">
      <c r="A43432">
        <v>538</v>
      </c>
      <c r="B43432">
        <v>21084</v>
      </c>
      <c r="C43432">
        <v>100</v>
      </c>
      <c r="D43432">
        <v>7</v>
      </c>
      <c r="E43432" s="1" t="s">
        <v>26782</v>
      </c>
      <c r="F43432">
        <v>1</v>
      </c>
      <c r="G43432">
        <v>21.49</v>
      </c>
      <c r="H43432">
        <v>0</v>
      </c>
      <c r="I43432">
        <v>8.0373000000000001</v>
      </c>
      <c r="J43432">
        <v>1.7192000000000001</v>
      </c>
      <c r="K43432">
        <v>0.5373</v>
      </c>
      <c r="L43432" s="2">
        <v>41380</v>
      </c>
      <c r="M43432" s="2">
        <v>41392</v>
      </c>
      <c r="N43432" s="2">
        <v>41387</v>
      </c>
    </row>
    <row r="43433" spans="1:14" x14ac:dyDescent="0.3">
      <c r="A43433">
        <v>480</v>
      </c>
      <c r="B43433">
        <v>21084</v>
      </c>
      <c r="C43433">
        <v>100</v>
      </c>
      <c r="D43433">
        <v>7</v>
      </c>
      <c r="E43433" s="1" t="s">
        <v>26782</v>
      </c>
      <c r="F43433">
        <v>1</v>
      </c>
      <c r="G43433">
        <v>2.29</v>
      </c>
      <c r="H43433">
        <v>0</v>
      </c>
      <c r="I43433">
        <v>0.85650000000000004</v>
      </c>
      <c r="J43433">
        <v>0.1832</v>
      </c>
      <c r="K43433">
        <v>5.7299999999999997E-2</v>
      </c>
      <c r="L43433" s="2">
        <v>41380</v>
      </c>
      <c r="M43433" s="2">
        <v>41392</v>
      </c>
      <c r="N43433" s="2">
        <v>41387</v>
      </c>
    </row>
    <row r="43434" spans="1:14" x14ac:dyDescent="0.3">
      <c r="A43434">
        <v>477</v>
      </c>
      <c r="B43434">
        <v>21075</v>
      </c>
      <c r="C43434">
        <v>100</v>
      </c>
      <c r="D43434">
        <v>8</v>
      </c>
      <c r="E43434" s="1" t="s">
        <v>26783</v>
      </c>
      <c r="F43434">
        <v>1</v>
      </c>
      <c r="G43434">
        <v>4.99</v>
      </c>
      <c r="H43434">
        <v>0</v>
      </c>
      <c r="I43434">
        <v>1.8663000000000001</v>
      </c>
      <c r="J43434">
        <v>0.3992</v>
      </c>
      <c r="K43434">
        <v>0.12479999999999999</v>
      </c>
      <c r="L43434" s="2">
        <v>41380</v>
      </c>
      <c r="M43434" s="2">
        <v>41392</v>
      </c>
      <c r="N43434" s="2">
        <v>41387</v>
      </c>
    </row>
    <row r="43435" spans="1:14" x14ac:dyDescent="0.3">
      <c r="A43435">
        <v>487</v>
      </c>
      <c r="B43435">
        <v>21075</v>
      </c>
      <c r="C43435">
        <v>100</v>
      </c>
      <c r="D43435">
        <v>8</v>
      </c>
      <c r="E43435" s="1" t="s">
        <v>26783</v>
      </c>
      <c r="F43435">
        <v>1</v>
      </c>
      <c r="G43435">
        <v>54.99</v>
      </c>
      <c r="H43435">
        <v>0</v>
      </c>
      <c r="I43435">
        <v>20.566299999999998</v>
      </c>
      <c r="J43435">
        <v>4.3992000000000004</v>
      </c>
      <c r="K43435">
        <v>1.3748</v>
      </c>
      <c r="L43435" s="2">
        <v>41380</v>
      </c>
      <c r="M43435" s="2">
        <v>41392</v>
      </c>
      <c r="N43435" s="2">
        <v>41387</v>
      </c>
    </row>
    <row r="43436" spans="1:14" x14ac:dyDescent="0.3">
      <c r="A43436">
        <v>529</v>
      </c>
      <c r="B43436">
        <v>24572</v>
      </c>
      <c r="C43436">
        <v>100</v>
      </c>
      <c r="D43436">
        <v>8</v>
      </c>
      <c r="E43436" s="1" t="s">
        <v>26784</v>
      </c>
      <c r="F43436">
        <v>1</v>
      </c>
      <c r="G43436">
        <v>3.99</v>
      </c>
      <c r="H43436">
        <v>0</v>
      </c>
      <c r="I43436">
        <v>1.4923</v>
      </c>
      <c r="J43436">
        <v>0.31919999999999998</v>
      </c>
      <c r="K43436">
        <v>9.98E-2</v>
      </c>
      <c r="L43436" s="2">
        <v>41380</v>
      </c>
      <c r="M43436" s="2">
        <v>41392</v>
      </c>
      <c r="N43436" s="2">
        <v>41387</v>
      </c>
    </row>
    <row r="43437" spans="1:14" x14ac:dyDescent="0.3">
      <c r="A43437">
        <v>538</v>
      </c>
      <c r="B43437">
        <v>21121</v>
      </c>
      <c r="C43437">
        <v>100</v>
      </c>
      <c r="D43437">
        <v>7</v>
      </c>
      <c r="E43437" s="1" t="s">
        <v>26785</v>
      </c>
      <c r="F43437">
        <v>1</v>
      </c>
      <c r="G43437">
        <v>21.49</v>
      </c>
      <c r="H43437">
        <v>0</v>
      </c>
      <c r="I43437">
        <v>8.0373000000000001</v>
      </c>
      <c r="J43437">
        <v>1.7192000000000001</v>
      </c>
      <c r="K43437">
        <v>0.5373</v>
      </c>
      <c r="L43437" s="2">
        <v>41380</v>
      </c>
      <c r="M43437" s="2">
        <v>41392</v>
      </c>
      <c r="N43437" s="2">
        <v>41387</v>
      </c>
    </row>
    <row r="43438" spans="1:14" x14ac:dyDescent="0.3">
      <c r="A43438">
        <v>538</v>
      </c>
      <c r="B43438">
        <v>26990</v>
      </c>
      <c r="C43438">
        <v>100</v>
      </c>
      <c r="D43438">
        <v>8</v>
      </c>
      <c r="E43438" s="1" t="s">
        <v>26786</v>
      </c>
      <c r="F43438">
        <v>1</v>
      </c>
      <c r="G43438">
        <v>21.49</v>
      </c>
      <c r="H43438">
        <v>0</v>
      </c>
      <c r="I43438">
        <v>8.0373000000000001</v>
      </c>
      <c r="J43438">
        <v>1.7192000000000001</v>
      </c>
      <c r="K43438">
        <v>0.5373</v>
      </c>
      <c r="L43438" s="2">
        <v>41380</v>
      </c>
      <c r="M43438" s="2">
        <v>41392</v>
      </c>
      <c r="N43438" s="2">
        <v>41387</v>
      </c>
    </row>
    <row r="43439" spans="1:14" x14ac:dyDescent="0.3">
      <c r="A43439">
        <v>480</v>
      </c>
      <c r="B43439">
        <v>26990</v>
      </c>
      <c r="C43439">
        <v>100</v>
      </c>
      <c r="D43439">
        <v>8</v>
      </c>
      <c r="E43439" s="1" t="s">
        <v>26786</v>
      </c>
      <c r="F43439">
        <v>1</v>
      </c>
      <c r="G43439">
        <v>2.29</v>
      </c>
      <c r="H43439">
        <v>0</v>
      </c>
      <c r="I43439">
        <v>0.85650000000000004</v>
      </c>
      <c r="J43439">
        <v>0.1832</v>
      </c>
      <c r="K43439">
        <v>5.7299999999999997E-2</v>
      </c>
      <c r="L43439" s="2">
        <v>41380</v>
      </c>
      <c r="M43439" s="2">
        <v>41392</v>
      </c>
      <c r="N43439" s="2">
        <v>41387</v>
      </c>
    </row>
    <row r="43440" spans="1:14" x14ac:dyDescent="0.3">
      <c r="A43440">
        <v>537</v>
      </c>
      <c r="B43440">
        <v>12191</v>
      </c>
      <c r="C43440">
        <v>100</v>
      </c>
      <c r="D43440">
        <v>4</v>
      </c>
      <c r="E43440" s="1" t="s">
        <v>26787</v>
      </c>
      <c r="F43440">
        <v>1</v>
      </c>
      <c r="G43440">
        <v>35</v>
      </c>
      <c r="H43440">
        <v>0</v>
      </c>
      <c r="I43440">
        <v>13.09</v>
      </c>
      <c r="J43440">
        <v>2.8</v>
      </c>
      <c r="K43440">
        <v>0.875</v>
      </c>
      <c r="L43440" s="2">
        <v>41380</v>
      </c>
      <c r="M43440" s="2">
        <v>41392</v>
      </c>
      <c r="N43440" s="2">
        <v>41387</v>
      </c>
    </row>
    <row r="43441" spans="1:14" x14ac:dyDescent="0.3">
      <c r="A43441">
        <v>528</v>
      </c>
      <c r="B43441">
        <v>12191</v>
      </c>
      <c r="C43441">
        <v>100</v>
      </c>
      <c r="D43441">
        <v>4</v>
      </c>
      <c r="E43441" s="1" t="s">
        <v>26787</v>
      </c>
      <c r="F43441">
        <v>1</v>
      </c>
      <c r="G43441">
        <v>4.99</v>
      </c>
      <c r="H43441">
        <v>0</v>
      </c>
      <c r="I43441">
        <v>1.8663000000000001</v>
      </c>
      <c r="J43441">
        <v>0.3992</v>
      </c>
      <c r="K43441">
        <v>0.12479999999999999</v>
      </c>
      <c r="L43441" s="2">
        <v>41380</v>
      </c>
      <c r="M43441" s="2">
        <v>41392</v>
      </c>
      <c r="N43441" s="2">
        <v>41387</v>
      </c>
    </row>
    <row r="43442" spans="1:14" x14ac:dyDescent="0.3">
      <c r="A43442">
        <v>472</v>
      </c>
      <c r="B43442">
        <v>12191</v>
      </c>
      <c r="C43442">
        <v>100</v>
      </c>
      <c r="D43442">
        <v>4</v>
      </c>
      <c r="E43442" s="1" t="s">
        <v>26787</v>
      </c>
      <c r="F43442">
        <v>1</v>
      </c>
      <c r="G43442">
        <v>63.5</v>
      </c>
      <c r="H43442">
        <v>0</v>
      </c>
      <c r="I43442">
        <v>23.748999999999999</v>
      </c>
      <c r="J43442">
        <v>5.08</v>
      </c>
      <c r="K43442">
        <v>1.5874999999999999</v>
      </c>
      <c r="L43442" s="2">
        <v>41380</v>
      </c>
      <c r="M43442" s="2">
        <v>41392</v>
      </c>
      <c r="N43442" s="2">
        <v>41387</v>
      </c>
    </row>
    <row r="43443" spans="1:14" x14ac:dyDescent="0.3">
      <c r="A43443">
        <v>485</v>
      </c>
      <c r="B43443">
        <v>12191</v>
      </c>
      <c r="C43443">
        <v>100</v>
      </c>
      <c r="D43443">
        <v>4</v>
      </c>
      <c r="E43443" s="1" t="s">
        <v>26787</v>
      </c>
      <c r="F43443">
        <v>1</v>
      </c>
      <c r="G43443">
        <v>21.98</v>
      </c>
      <c r="H43443">
        <v>0</v>
      </c>
      <c r="I43443">
        <v>8.2204999999999995</v>
      </c>
      <c r="J43443">
        <v>1.7584</v>
      </c>
      <c r="K43443">
        <v>0.54949999999999999</v>
      </c>
      <c r="L43443" s="2">
        <v>41380</v>
      </c>
      <c r="M43443" s="2">
        <v>41392</v>
      </c>
      <c r="N43443" s="2">
        <v>41387</v>
      </c>
    </row>
    <row r="43444" spans="1:14" x14ac:dyDescent="0.3">
      <c r="A43444">
        <v>478</v>
      </c>
      <c r="B43444">
        <v>12659</v>
      </c>
      <c r="C43444">
        <v>100</v>
      </c>
      <c r="D43444">
        <v>7</v>
      </c>
      <c r="E43444" s="1" t="s">
        <v>26788</v>
      </c>
      <c r="F43444">
        <v>1</v>
      </c>
      <c r="G43444">
        <v>9.99</v>
      </c>
      <c r="H43444">
        <v>0</v>
      </c>
      <c r="I43444">
        <v>3.7363</v>
      </c>
      <c r="J43444">
        <v>0.79920000000000002</v>
      </c>
      <c r="K43444">
        <v>0.24979999999999999</v>
      </c>
      <c r="L43444" s="2">
        <v>41380</v>
      </c>
      <c r="M43444" s="2">
        <v>41392</v>
      </c>
      <c r="N43444" s="2">
        <v>41387</v>
      </c>
    </row>
    <row r="43445" spans="1:14" x14ac:dyDescent="0.3">
      <c r="A43445">
        <v>487</v>
      </c>
      <c r="B43445">
        <v>12659</v>
      </c>
      <c r="C43445">
        <v>100</v>
      </c>
      <c r="D43445">
        <v>7</v>
      </c>
      <c r="E43445" s="1" t="s">
        <v>26788</v>
      </c>
      <c r="F43445">
        <v>1</v>
      </c>
      <c r="G43445">
        <v>54.99</v>
      </c>
      <c r="H43445">
        <v>0</v>
      </c>
      <c r="I43445">
        <v>20.566299999999998</v>
      </c>
      <c r="J43445">
        <v>4.3992000000000004</v>
      </c>
      <c r="K43445">
        <v>1.3748</v>
      </c>
      <c r="L43445" s="2">
        <v>41380</v>
      </c>
      <c r="M43445" s="2">
        <v>41392</v>
      </c>
      <c r="N43445" s="2">
        <v>41387</v>
      </c>
    </row>
    <row r="43446" spans="1:14" x14ac:dyDescent="0.3">
      <c r="A43446">
        <v>482</v>
      </c>
      <c r="B43446">
        <v>12659</v>
      </c>
      <c r="C43446">
        <v>100</v>
      </c>
      <c r="D43446">
        <v>7</v>
      </c>
      <c r="E43446" s="1" t="s">
        <v>26788</v>
      </c>
      <c r="F43446">
        <v>1</v>
      </c>
      <c r="G43446">
        <v>8.99</v>
      </c>
      <c r="H43446">
        <v>0</v>
      </c>
      <c r="I43446">
        <v>3.3622999999999998</v>
      </c>
      <c r="J43446">
        <v>0.71919999999999995</v>
      </c>
      <c r="K43446">
        <v>0.2248</v>
      </c>
      <c r="L43446" s="2">
        <v>41380</v>
      </c>
      <c r="M43446" s="2">
        <v>41392</v>
      </c>
      <c r="N43446" s="2">
        <v>41387</v>
      </c>
    </row>
    <row r="43447" spans="1:14" x14ac:dyDescent="0.3">
      <c r="A43447">
        <v>237</v>
      </c>
      <c r="B43447">
        <v>12268</v>
      </c>
      <c r="C43447">
        <v>100</v>
      </c>
      <c r="D43447">
        <v>8</v>
      </c>
      <c r="E43447" s="1" t="s">
        <v>26789</v>
      </c>
      <c r="F43447">
        <v>1</v>
      </c>
      <c r="G43447">
        <v>49.99</v>
      </c>
      <c r="H43447">
        <v>0</v>
      </c>
      <c r="I43447">
        <v>38.4923</v>
      </c>
      <c r="J43447">
        <v>3.9992000000000001</v>
      </c>
      <c r="K43447">
        <v>1.2498</v>
      </c>
      <c r="L43447" s="2">
        <v>41380</v>
      </c>
      <c r="M43447" s="2">
        <v>41392</v>
      </c>
      <c r="N43447" s="2">
        <v>41387</v>
      </c>
    </row>
    <row r="43448" spans="1:14" x14ac:dyDescent="0.3">
      <c r="A43448">
        <v>222</v>
      </c>
      <c r="B43448">
        <v>11580</v>
      </c>
      <c r="C43448">
        <v>98</v>
      </c>
      <c r="D43448">
        <v>10</v>
      </c>
      <c r="E43448" s="1" t="s">
        <v>26790</v>
      </c>
      <c r="F43448">
        <v>1</v>
      </c>
      <c r="G43448">
        <v>34.99</v>
      </c>
      <c r="H43448">
        <v>0</v>
      </c>
      <c r="I43448">
        <v>13.0863</v>
      </c>
      <c r="J43448">
        <v>2.7991999999999999</v>
      </c>
      <c r="K43448">
        <v>0.87480000000000002</v>
      </c>
      <c r="L43448" s="2">
        <v>41380</v>
      </c>
      <c r="M43448" s="2">
        <v>41392</v>
      </c>
      <c r="N43448" s="2">
        <v>41387</v>
      </c>
    </row>
    <row r="43449" spans="1:14" x14ac:dyDescent="0.3">
      <c r="A43449">
        <v>581</v>
      </c>
      <c r="B43449">
        <v>16947</v>
      </c>
      <c r="C43449">
        <v>100</v>
      </c>
      <c r="D43449">
        <v>4</v>
      </c>
      <c r="E43449" s="1" t="s">
        <v>26791</v>
      </c>
      <c r="F43449">
        <v>1</v>
      </c>
      <c r="G43449">
        <v>1700.99</v>
      </c>
      <c r="H43449">
        <v>0</v>
      </c>
      <c r="I43449">
        <v>1082.51</v>
      </c>
      <c r="J43449">
        <v>136.07919999999999</v>
      </c>
      <c r="K43449">
        <v>42.524799999999999</v>
      </c>
      <c r="L43449" s="2">
        <v>41380</v>
      </c>
      <c r="M43449" s="2">
        <v>41392</v>
      </c>
      <c r="N43449" s="2">
        <v>41387</v>
      </c>
    </row>
    <row r="43450" spans="1:14" x14ac:dyDescent="0.3">
      <c r="A43450">
        <v>214</v>
      </c>
      <c r="B43450">
        <v>16947</v>
      </c>
      <c r="C43450">
        <v>100</v>
      </c>
      <c r="D43450">
        <v>4</v>
      </c>
      <c r="E43450" s="1" t="s">
        <v>26791</v>
      </c>
      <c r="F43450">
        <v>1</v>
      </c>
      <c r="G43450">
        <v>34.99</v>
      </c>
      <c r="H43450">
        <v>0</v>
      </c>
      <c r="I43450">
        <v>13.0863</v>
      </c>
      <c r="J43450">
        <v>2.7991999999999999</v>
      </c>
      <c r="K43450">
        <v>0.87480000000000002</v>
      </c>
      <c r="L43450" s="2">
        <v>41380</v>
      </c>
      <c r="M43450" s="2">
        <v>41392</v>
      </c>
      <c r="N43450" s="2">
        <v>41387</v>
      </c>
    </row>
    <row r="43451" spans="1:14" x14ac:dyDescent="0.3">
      <c r="A43451">
        <v>580</v>
      </c>
      <c r="B43451">
        <v>16973</v>
      </c>
      <c r="C43451">
        <v>100</v>
      </c>
      <c r="D43451">
        <v>4</v>
      </c>
      <c r="E43451" s="1" t="s">
        <v>26792</v>
      </c>
      <c r="F43451">
        <v>1</v>
      </c>
      <c r="G43451">
        <v>1700.99</v>
      </c>
      <c r="H43451">
        <v>0</v>
      </c>
      <c r="I43451">
        <v>1082.51</v>
      </c>
      <c r="J43451">
        <v>136.07919999999999</v>
      </c>
      <c r="K43451">
        <v>42.524799999999999</v>
      </c>
      <c r="L43451" s="2">
        <v>41380</v>
      </c>
      <c r="M43451" s="2">
        <v>41392</v>
      </c>
      <c r="N43451" s="2">
        <v>41387</v>
      </c>
    </row>
    <row r="43452" spans="1:14" x14ac:dyDescent="0.3">
      <c r="A43452">
        <v>539</v>
      </c>
      <c r="B43452">
        <v>16973</v>
      </c>
      <c r="C43452">
        <v>100</v>
      </c>
      <c r="D43452">
        <v>4</v>
      </c>
      <c r="E43452" s="1" t="s">
        <v>26792</v>
      </c>
      <c r="F43452">
        <v>1</v>
      </c>
      <c r="G43452">
        <v>24.99</v>
      </c>
      <c r="H43452">
        <v>0</v>
      </c>
      <c r="I43452">
        <v>9.3462999999999994</v>
      </c>
      <c r="J43452">
        <v>1.9992000000000001</v>
      </c>
      <c r="K43452">
        <v>0.62480000000000002</v>
      </c>
      <c r="L43452" s="2">
        <v>41380</v>
      </c>
      <c r="M43452" s="2">
        <v>41392</v>
      </c>
      <c r="N43452" s="2">
        <v>41387</v>
      </c>
    </row>
    <row r="43453" spans="1:14" x14ac:dyDescent="0.3">
      <c r="A43453">
        <v>529</v>
      </c>
      <c r="B43453">
        <v>16973</v>
      </c>
      <c r="C43453">
        <v>100</v>
      </c>
      <c r="D43453">
        <v>4</v>
      </c>
      <c r="E43453" s="1" t="s">
        <v>26792</v>
      </c>
      <c r="F43453">
        <v>1</v>
      </c>
      <c r="G43453">
        <v>3.99</v>
      </c>
      <c r="H43453">
        <v>0</v>
      </c>
      <c r="I43453">
        <v>1.4923</v>
      </c>
      <c r="J43453">
        <v>0.31919999999999998</v>
      </c>
      <c r="K43453">
        <v>9.98E-2</v>
      </c>
      <c r="L43453" s="2">
        <v>41380</v>
      </c>
      <c r="M43453" s="2">
        <v>41392</v>
      </c>
      <c r="N43453" s="2">
        <v>41387</v>
      </c>
    </row>
    <row r="43454" spans="1:14" x14ac:dyDescent="0.3">
      <c r="A43454">
        <v>484</v>
      </c>
      <c r="B43454">
        <v>16973</v>
      </c>
      <c r="C43454">
        <v>100</v>
      </c>
      <c r="D43454">
        <v>4</v>
      </c>
      <c r="E43454" s="1" t="s">
        <v>26792</v>
      </c>
      <c r="F43454">
        <v>1</v>
      </c>
      <c r="G43454">
        <v>7.95</v>
      </c>
      <c r="H43454">
        <v>0</v>
      </c>
      <c r="I43454">
        <v>2.9733000000000001</v>
      </c>
      <c r="J43454">
        <v>0.63600000000000001</v>
      </c>
      <c r="K43454">
        <v>0.1988</v>
      </c>
      <c r="L43454" s="2">
        <v>41380</v>
      </c>
      <c r="M43454" s="2">
        <v>41392</v>
      </c>
      <c r="N43454" s="2">
        <v>41387</v>
      </c>
    </row>
    <row r="43455" spans="1:14" x14ac:dyDescent="0.3">
      <c r="A43455">
        <v>483</v>
      </c>
      <c r="B43455">
        <v>16973</v>
      </c>
      <c r="C43455">
        <v>100</v>
      </c>
      <c r="D43455">
        <v>4</v>
      </c>
      <c r="E43455" s="1" t="s">
        <v>26792</v>
      </c>
      <c r="F43455">
        <v>1</v>
      </c>
      <c r="G43455">
        <v>120</v>
      </c>
      <c r="H43455">
        <v>0</v>
      </c>
      <c r="I43455">
        <v>44.88</v>
      </c>
      <c r="J43455">
        <v>9.6</v>
      </c>
      <c r="K43455">
        <v>3</v>
      </c>
      <c r="L43455" s="2">
        <v>41380</v>
      </c>
      <c r="M43455" s="2">
        <v>41392</v>
      </c>
      <c r="N43455" s="2">
        <v>41387</v>
      </c>
    </row>
    <row r="43456" spans="1:14" x14ac:dyDescent="0.3">
      <c r="A43456">
        <v>376</v>
      </c>
      <c r="B43456">
        <v>16373</v>
      </c>
      <c r="C43456">
        <v>100</v>
      </c>
      <c r="D43456">
        <v>1</v>
      </c>
      <c r="E43456" s="1" t="s">
        <v>26793</v>
      </c>
      <c r="F43456">
        <v>1</v>
      </c>
      <c r="G43456">
        <v>2443.35</v>
      </c>
      <c r="H43456">
        <v>0</v>
      </c>
      <c r="I43456">
        <v>1554.9478999999999</v>
      </c>
      <c r="J43456">
        <v>195.46799999999999</v>
      </c>
      <c r="K43456">
        <v>61.083799999999997</v>
      </c>
      <c r="L43456" s="2">
        <v>41380</v>
      </c>
      <c r="M43456" s="2">
        <v>41392</v>
      </c>
      <c r="N43456" s="2">
        <v>41387</v>
      </c>
    </row>
    <row r="43457" spans="1:14" x14ac:dyDescent="0.3">
      <c r="A43457">
        <v>529</v>
      </c>
      <c r="B43457">
        <v>16373</v>
      </c>
      <c r="C43457">
        <v>100</v>
      </c>
      <c r="D43457">
        <v>1</v>
      </c>
      <c r="E43457" s="1" t="s">
        <v>26793</v>
      </c>
      <c r="F43457">
        <v>1</v>
      </c>
      <c r="G43457">
        <v>3.99</v>
      </c>
      <c r="H43457">
        <v>0</v>
      </c>
      <c r="I43457">
        <v>1.4923</v>
      </c>
      <c r="J43457">
        <v>0.31919999999999998</v>
      </c>
      <c r="K43457">
        <v>9.98E-2</v>
      </c>
      <c r="L43457" s="2">
        <v>41380</v>
      </c>
      <c r="M43457" s="2">
        <v>41392</v>
      </c>
      <c r="N43457" s="2">
        <v>41387</v>
      </c>
    </row>
    <row r="43458" spans="1:14" x14ac:dyDescent="0.3">
      <c r="A43458">
        <v>540</v>
      </c>
      <c r="B43458">
        <v>16373</v>
      </c>
      <c r="C43458">
        <v>100</v>
      </c>
      <c r="D43458">
        <v>1</v>
      </c>
      <c r="E43458" s="1" t="s">
        <v>26793</v>
      </c>
      <c r="F43458">
        <v>1</v>
      </c>
      <c r="G43458">
        <v>32.6</v>
      </c>
      <c r="H43458">
        <v>0</v>
      </c>
      <c r="I43458">
        <v>12.192399999999999</v>
      </c>
      <c r="J43458">
        <v>2.6080000000000001</v>
      </c>
      <c r="K43458">
        <v>0.81499999999999995</v>
      </c>
      <c r="L43458" s="2">
        <v>41380</v>
      </c>
      <c r="M43458" s="2">
        <v>41392</v>
      </c>
      <c r="N43458" s="2">
        <v>41387</v>
      </c>
    </row>
    <row r="43459" spans="1:14" x14ac:dyDescent="0.3">
      <c r="A43459">
        <v>217</v>
      </c>
      <c r="B43459">
        <v>16373</v>
      </c>
      <c r="C43459">
        <v>100</v>
      </c>
      <c r="D43459">
        <v>1</v>
      </c>
      <c r="E43459" s="1" t="s">
        <v>26793</v>
      </c>
      <c r="F43459">
        <v>1</v>
      </c>
      <c r="G43459">
        <v>34.99</v>
      </c>
      <c r="H43459">
        <v>0</v>
      </c>
      <c r="I43459">
        <v>13.0863</v>
      </c>
      <c r="J43459">
        <v>2.7991999999999999</v>
      </c>
      <c r="K43459">
        <v>0.87480000000000002</v>
      </c>
      <c r="L43459" s="2">
        <v>41380</v>
      </c>
      <c r="M43459" s="2">
        <v>41392</v>
      </c>
      <c r="N43459" s="2">
        <v>41387</v>
      </c>
    </row>
    <row r="43460" spans="1:14" x14ac:dyDescent="0.3">
      <c r="A43460">
        <v>472</v>
      </c>
      <c r="B43460">
        <v>16373</v>
      </c>
      <c r="C43460">
        <v>100</v>
      </c>
      <c r="D43460">
        <v>1</v>
      </c>
      <c r="E43460" s="1" t="s">
        <v>26793</v>
      </c>
      <c r="F43460">
        <v>1</v>
      </c>
      <c r="G43460">
        <v>63.5</v>
      </c>
      <c r="H43460">
        <v>0</v>
      </c>
      <c r="I43460">
        <v>23.748999999999999</v>
      </c>
      <c r="J43460">
        <v>5.08</v>
      </c>
      <c r="K43460">
        <v>1.5874999999999999</v>
      </c>
      <c r="L43460" s="2">
        <v>41380</v>
      </c>
      <c r="M43460" s="2">
        <v>41392</v>
      </c>
      <c r="N43460" s="2">
        <v>41387</v>
      </c>
    </row>
    <row r="43461" spans="1:14" x14ac:dyDescent="0.3">
      <c r="A43461">
        <v>361</v>
      </c>
      <c r="B43461">
        <v>13178</v>
      </c>
      <c r="C43461">
        <v>100</v>
      </c>
      <c r="D43461">
        <v>1</v>
      </c>
      <c r="E43461" s="1" t="s">
        <v>26794</v>
      </c>
      <c r="F43461">
        <v>1</v>
      </c>
      <c r="G43461">
        <v>2294.9899999999998</v>
      </c>
      <c r="H43461">
        <v>0</v>
      </c>
      <c r="I43461">
        <v>1251.9812999999999</v>
      </c>
      <c r="J43461">
        <v>183.5992</v>
      </c>
      <c r="K43461">
        <v>57.3748</v>
      </c>
      <c r="L43461" s="2">
        <v>41380</v>
      </c>
      <c r="M43461" s="2">
        <v>41392</v>
      </c>
      <c r="N43461" s="2">
        <v>41387</v>
      </c>
    </row>
    <row r="43462" spans="1:14" x14ac:dyDescent="0.3">
      <c r="A43462">
        <v>485</v>
      </c>
      <c r="B43462">
        <v>13178</v>
      </c>
      <c r="C43462">
        <v>100</v>
      </c>
      <c r="D43462">
        <v>1</v>
      </c>
      <c r="E43462" s="1" t="s">
        <v>26794</v>
      </c>
      <c r="F43462">
        <v>1</v>
      </c>
      <c r="G43462">
        <v>21.98</v>
      </c>
      <c r="H43462">
        <v>0</v>
      </c>
      <c r="I43462">
        <v>8.2204999999999995</v>
      </c>
      <c r="J43462">
        <v>1.7584</v>
      </c>
      <c r="K43462">
        <v>0.54949999999999999</v>
      </c>
      <c r="L43462" s="2">
        <v>41380</v>
      </c>
      <c r="M43462" s="2">
        <v>41392</v>
      </c>
      <c r="N43462" s="2">
        <v>41387</v>
      </c>
    </row>
    <row r="43463" spans="1:14" x14ac:dyDescent="0.3">
      <c r="A43463">
        <v>359</v>
      </c>
      <c r="B43463">
        <v>12208</v>
      </c>
      <c r="C43463">
        <v>100</v>
      </c>
      <c r="D43463">
        <v>1</v>
      </c>
      <c r="E43463" s="1" t="s">
        <v>26795</v>
      </c>
      <c r="F43463">
        <v>1</v>
      </c>
      <c r="G43463">
        <v>2294.9899999999998</v>
      </c>
      <c r="H43463">
        <v>0</v>
      </c>
      <c r="I43463">
        <v>1251.9812999999999</v>
      </c>
      <c r="J43463">
        <v>183.5992</v>
      </c>
      <c r="K43463">
        <v>57.3748</v>
      </c>
      <c r="L43463" s="2">
        <v>41380</v>
      </c>
      <c r="M43463" s="2">
        <v>41392</v>
      </c>
      <c r="N43463" s="2">
        <v>41387</v>
      </c>
    </row>
    <row r="43464" spans="1:14" x14ac:dyDescent="0.3">
      <c r="A43464">
        <v>485</v>
      </c>
      <c r="B43464">
        <v>12208</v>
      </c>
      <c r="C43464">
        <v>100</v>
      </c>
      <c r="D43464">
        <v>1</v>
      </c>
      <c r="E43464" s="1" t="s">
        <v>26795</v>
      </c>
      <c r="F43464">
        <v>1</v>
      </c>
      <c r="G43464">
        <v>21.98</v>
      </c>
      <c r="H43464">
        <v>0</v>
      </c>
      <c r="I43464">
        <v>8.2204999999999995</v>
      </c>
      <c r="J43464">
        <v>1.7584</v>
      </c>
      <c r="K43464">
        <v>0.54949999999999999</v>
      </c>
      <c r="L43464" s="2">
        <v>41380</v>
      </c>
      <c r="M43464" s="2">
        <v>41392</v>
      </c>
      <c r="N43464" s="2">
        <v>41387</v>
      </c>
    </row>
    <row r="43465" spans="1:14" x14ac:dyDescent="0.3">
      <c r="A43465">
        <v>225</v>
      </c>
      <c r="B43465">
        <v>12208</v>
      </c>
      <c r="C43465">
        <v>100</v>
      </c>
      <c r="D43465">
        <v>1</v>
      </c>
      <c r="E43465" s="1" t="s">
        <v>26795</v>
      </c>
      <c r="F43465">
        <v>1</v>
      </c>
      <c r="G43465">
        <v>8.99</v>
      </c>
      <c r="H43465">
        <v>0</v>
      </c>
      <c r="I43465">
        <v>6.9222999999999999</v>
      </c>
      <c r="J43465">
        <v>0.71919999999999995</v>
      </c>
      <c r="K43465">
        <v>0.2248</v>
      </c>
      <c r="L43465" s="2">
        <v>41380</v>
      </c>
      <c r="M43465" s="2">
        <v>41392</v>
      </c>
      <c r="N43465" s="2">
        <v>41387</v>
      </c>
    </row>
    <row r="43466" spans="1:14" x14ac:dyDescent="0.3">
      <c r="A43466">
        <v>237</v>
      </c>
      <c r="B43466">
        <v>12208</v>
      </c>
      <c r="C43466">
        <v>100</v>
      </c>
      <c r="D43466">
        <v>1</v>
      </c>
      <c r="E43466" s="1" t="s">
        <v>26795</v>
      </c>
      <c r="F43466">
        <v>1</v>
      </c>
      <c r="G43466">
        <v>49.99</v>
      </c>
      <c r="H43466">
        <v>0</v>
      </c>
      <c r="I43466">
        <v>38.4923</v>
      </c>
      <c r="J43466">
        <v>3.9992000000000001</v>
      </c>
      <c r="K43466">
        <v>1.2498</v>
      </c>
      <c r="L43466" s="2">
        <v>41380</v>
      </c>
      <c r="M43466" s="2">
        <v>41392</v>
      </c>
      <c r="N43466" s="2">
        <v>41387</v>
      </c>
    </row>
    <row r="43467" spans="1:14" x14ac:dyDescent="0.3">
      <c r="A43467">
        <v>570</v>
      </c>
      <c r="B43467">
        <v>14843</v>
      </c>
      <c r="C43467">
        <v>98</v>
      </c>
      <c r="D43467">
        <v>10</v>
      </c>
      <c r="E43467" s="1" t="s">
        <v>26796</v>
      </c>
      <c r="F43467">
        <v>1</v>
      </c>
      <c r="G43467">
        <v>742.35</v>
      </c>
      <c r="H43467">
        <v>0</v>
      </c>
      <c r="I43467">
        <v>461.44479999999999</v>
      </c>
      <c r="J43467">
        <v>59.387999999999998</v>
      </c>
      <c r="K43467">
        <v>18.558800000000002</v>
      </c>
      <c r="L43467" s="2">
        <v>41380</v>
      </c>
      <c r="M43467" s="2">
        <v>41392</v>
      </c>
      <c r="N43467" s="2">
        <v>41387</v>
      </c>
    </row>
    <row r="43468" spans="1:14" x14ac:dyDescent="0.3">
      <c r="A43468">
        <v>222</v>
      </c>
      <c r="B43468">
        <v>14843</v>
      </c>
      <c r="C43468">
        <v>98</v>
      </c>
      <c r="D43468">
        <v>10</v>
      </c>
      <c r="E43468" s="1" t="s">
        <v>26796</v>
      </c>
      <c r="F43468">
        <v>1</v>
      </c>
      <c r="G43468">
        <v>34.99</v>
      </c>
      <c r="H43468">
        <v>0</v>
      </c>
      <c r="I43468">
        <v>13.0863</v>
      </c>
      <c r="J43468">
        <v>2.7991999999999999</v>
      </c>
      <c r="K43468">
        <v>0.87480000000000002</v>
      </c>
      <c r="L43468" s="2">
        <v>41380</v>
      </c>
      <c r="M43468" s="2">
        <v>41392</v>
      </c>
      <c r="N43468" s="2">
        <v>41387</v>
      </c>
    </row>
    <row r="43469" spans="1:14" x14ac:dyDescent="0.3">
      <c r="A43469">
        <v>574</v>
      </c>
      <c r="B43469">
        <v>29191</v>
      </c>
      <c r="C43469">
        <v>6</v>
      </c>
      <c r="D43469">
        <v>9</v>
      </c>
      <c r="E43469" s="1" t="s">
        <v>26797</v>
      </c>
      <c r="F43469">
        <v>1</v>
      </c>
      <c r="G43469">
        <v>2384.0700000000002</v>
      </c>
      <c r="H43469">
        <v>0</v>
      </c>
      <c r="I43469">
        <v>1481.9378999999999</v>
      </c>
      <c r="J43469">
        <v>190.72559999999999</v>
      </c>
      <c r="K43469">
        <v>59.601799999999997</v>
      </c>
      <c r="L43469" s="2">
        <v>41380</v>
      </c>
      <c r="M43469" s="2">
        <v>41392</v>
      </c>
      <c r="N43469" s="2">
        <v>41387</v>
      </c>
    </row>
    <row r="43470" spans="1:14" x14ac:dyDescent="0.3">
      <c r="A43470">
        <v>225</v>
      </c>
      <c r="B43470">
        <v>29191</v>
      </c>
      <c r="C43470">
        <v>6</v>
      </c>
      <c r="D43470">
        <v>9</v>
      </c>
      <c r="E43470" s="1" t="s">
        <v>26797</v>
      </c>
      <c r="F43470">
        <v>1</v>
      </c>
      <c r="G43470">
        <v>8.99</v>
      </c>
      <c r="H43470">
        <v>0</v>
      </c>
      <c r="I43470">
        <v>6.9222999999999999</v>
      </c>
      <c r="J43470">
        <v>0.71919999999999995</v>
      </c>
      <c r="K43470">
        <v>0.2248</v>
      </c>
      <c r="L43470" s="2">
        <v>41380</v>
      </c>
      <c r="M43470" s="2">
        <v>41392</v>
      </c>
      <c r="N43470" s="2">
        <v>41387</v>
      </c>
    </row>
    <row r="43471" spans="1:14" x14ac:dyDescent="0.3">
      <c r="A43471">
        <v>372</v>
      </c>
      <c r="B43471">
        <v>19555</v>
      </c>
      <c r="C43471">
        <v>6</v>
      </c>
      <c r="D43471">
        <v>9</v>
      </c>
      <c r="E43471" s="1" t="s">
        <v>26798</v>
      </c>
      <c r="F43471">
        <v>1</v>
      </c>
      <c r="G43471">
        <v>2443.35</v>
      </c>
      <c r="H43471">
        <v>0</v>
      </c>
      <c r="I43471">
        <v>1554.9478999999999</v>
      </c>
      <c r="J43471">
        <v>195.46799999999999</v>
      </c>
      <c r="K43471">
        <v>61.083799999999997</v>
      </c>
      <c r="L43471" s="2">
        <v>41380</v>
      </c>
      <c r="M43471" s="2">
        <v>41392</v>
      </c>
      <c r="N43471" s="2">
        <v>41387</v>
      </c>
    </row>
    <row r="43472" spans="1:14" x14ac:dyDescent="0.3">
      <c r="A43472">
        <v>222</v>
      </c>
      <c r="B43472">
        <v>19555</v>
      </c>
      <c r="C43472">
        <v>6</v>
      </c>
      <c r="D43472">
        <v>9</v>
      </c>
      <c r="E43472" s="1" t="s">
        <v>26798</v>
      </c>
      <c r="F43472">
        <v>1</v>
      </c>
      <c r="G43472">
        <v>34.99</v>
      </c>
      <c r="H43472">
        <v>0</v>
      </c>
      <c r="I43472">
        <v>13.0863</v>
      </c>
      <c r="J43472">
        <v>2.7991999999999999</v>
      </c>
      <c r="K43472">
        <v>0.87480000000000002</v>
      </c>
      <c r="L43472" s="2">
        <v>41380</v>
      </c>
      <c r="M43472" s="2">
        <v>41392</v>
      </c>
      <c r="N43472" s="2">
        <v>41387</v>
      </c>
    </row>
    <row r="43473" spans="1:14" x14ac:dyDescent="0.3">
      <c r="A43473">
        <v>490</v>
      </c>
      <c r="B43473">
        <v>19555</v>
      </c>
      <c r="C43473">
        <v>6</v>
      </c>
      <c r="D43473">
        <v>9</v>
      </c>
      <c r="E43473" s="1" t="s">
        <v>26798</v>
      </c>
      <c r="F43473">
        <v>1</v>
      </c>
      <c r="G43473">
        <v>53.99</v>
      </c>
      <c r="H43473">
        <v>0</v>
      </c>
      <c r="I43473">
        <v>41.572299999999998</v>
      </c>
      <c r="J43473">
        <v>4.3192000000000004</v>
      </c>
      <c r="K43473">
        <v>1.3498000000000001</v>
      </c>
      <c r="L43473" s="2">
        <v>41380</v>
      </c>
      <c r="M43473" s="2">
        <v>41392</v>
      </c>
      <c r="N43473" s="2">
        <v>41387</v>
      </c>
    </row>
    <row r="43474" spans="1:14" x14ac:dyDescent="0.3">
      <c r="A43474">
        <v>378</v>
      </c>
      <c r="B43474">
        <v>13524</v>
      </c>
      <c r="C43474">
        <v>6</v>
      </c>
      <c r="D43474">
        <v>9</v>
      </c>
      <c r="E43474" s="1" t="s">
        <v>26799</v>
      </c>
      <c r="F43474">
        <v>1</v>
      </c>
      <c r="G43474">
        <v>2443.35</v>
      </c>
      <c r="H43474">
        <v>0</v>
      </c>
      <c r="I43474">
        <v>1554.9478999999999</v>
      </c>
      <c r="J43474">
        <v>195.46799999999999</v>
      </c>
      <c r="K43474">
        <v>61.083799999999997</v>
      </c>
      <c r="L43474" s="2">
        <v>41380</v>
      </c>
      <c r="M43474" s="2">
        <v>41392</v>
      </c>
      <c r="N43474" s="2">
        <v>41387</v>
      </c>
    </row>
    <row r="43475" spans="1:14" x14ac:dyDescent="0.3">
      <c r="A43475">
        <v>479</v>
      </c>
      <c r="B43475">
        <v>13524</v>
      </c>
      <c r="C43475">
        <v>6</v>
      </c>
      <c r="D43475">
        <v>9</v>
      </c>
      <c r="E43475" s="1" t="s">
        <v>26799</v>
      </c>
      <c r="F43475">
        <v>1</v>
      </c>
      <c r="G43475">
        <v>8.99</v>
      </c>
      <c r="H43475">
        <v>0</v>
      </c>
      <c r="I43475">
        <v>3.3622999999999998</v>
      </c>
      <c r="J43475">
        <v>0.71919999999999995</v>
      </c>
      <c r="K43475">
        <v>0.2248</v>
      </c>
      <c r="L43475" s="2">
        <v>41380</v>
      </c>
      <c r="M43475" s="2">
        <v>41392</v>
      </c>
      <c r="N43475" s="2">
        <v>41387</v>
      </c>
    </row>
    <row r="43476" spans="1:14" x14ac:dyDescent="0.3">
      <c r="A43476">
        <v>477</v>
      </c>
      <c r="B43476">
        <v>13524</v>
      </c>
      <c r="C43476">
        <v>6</v>
      </c>
      <c r="D43476">
        <v>9</v>
      </c>
      <c r="E43476" s="1" t="s">
        <v>26799</v>
      </c>
      <c r="F43476">
        <v>1</v>
      </c>
      <c r="G43476">
        <v>4.99</v>
      </c>
      <c r="H43476">
        <v>0</v>
      </c>
      <c r="I43476">
        <v>1.8663000000000001</v>
      </c>
      <c r="J43476">
        <v>0.3992</v>
      </c>
      <c r="K43476">
        <v>0.12479999999999999</v>
      </c>
      <c r="L43476" s="2">
        <v>41380</v>
      </c>
      <c r="M43476" s="2">
        <v>41392</v>
      </c>
      <c r="N43476" s="2">
        <v>41387</v>
      </c>
    </row>
    <row r="43477" spans="1:14" x14ac:dyDescent="0.3">
      <c r="A43477">
        <v>372</v>
      </c>
      <c r="B43477">
        <v>18931</v>
      </c>
      <c r="C43477">
        <v>6</v>
      </c>
      <c r="D43477">
        <v>9</v>
      </c>
      <c r="E43477" s="1" t="s">
        <v>26800</v>
      </c>
      <c r="F43477">
        <v>1</v>
      </c>
      <c r="G43477">
        <v>2443.35</v>
      </c>
      <c r="H43477">
        <v>0</v>
      </c>
      <c r="I43477">
        <v>1554.9478999999999</v>
      </c>
      <c r="J43477">
        <v>195.46799999999999</v>
      </c>
      <c r="K43477">
        <v>61.083799999999997</v>
      </c>
      <c r="L43477" s="2">
        <v>41380</v>
      </c>
      <c r="M43477" s="2">
        <v>41392</v>
      </c>
      <c r="N43477" s="2">
        <v>41387</v>
      </c>
    </row>
    <row r="43478" spans="1:14" x14ac:dyDescent="0.3">
      <c r="A43478">
        <v>540</v>
      </c>
      <c r="B43478">
        <v>18931</v>
      </c>
      <c r="C43478">
        <v>6</v>
      </c>
      <c r="D43478">
        <v>9</v>
      </c>
      <c r="E43478" s="1" t="s">
        <v>26800</v>
      </c>
      <c r="F43478">
        <v>1</v>
      </c>
      <c r="G43478">
        <v>32.6</v>
      </c>
      <c r="H43478">
        <v>0</v>
      </c>
      <c r="I43478">
        <v>12.192399999999999</v>
      </c>
      <c r="J43478">
        <v>2.6080000000000001</v>
      </c>
      <c r="K43478">
        <v>0.81499999999999995</v>
      </c>
      <c r="L43478" s="2">
        <v>41380</v>
      </c>
      <c r="M43478" s="2">
        <v>41392</v>
      </c>
      <c r="N43478" s="2">
        <v>41387</v>
      </c>
    </row>
    <row r="43479" spans="1:14" x14ac:dyDescent="0.3">
      <c r="A43479">
        <v>529</v>
      </c>
      <c r="B43479">
        <v>18931</v>
      </c>
      <c r="C43479">
        <v>6</v>
      </c>
      <c r="D43479">
        <v>9</v>
      </c>
      <c r="E43479" s="1" t="s">
        <v>26800</v>
      </c>
      <c r="F43479">
        <v>1</v>
      </c>
      <c r="G43479">
        <v>3.99</v>
      </c>
      <c r="H43479">
        <v>0</v>
      </c>
      <c r="I43479">
        <v>1.4923</v>
      </c>
      <c r="J43479">
        <v>0.31919999999999998</v>
      </c>
      <c r="K43479">
        <v>9.98E-2</v>
      </c>
      <c r="L43479" s="2">
        <v>41380</v>
      </c>
      <c r="M43479" s="2">
        <v>41392</v>
      </c>
      <c r="N43479" s="2">
        <v>41387</v>
      </c>
    </row>
    <row r="43480" spans="1:14" x14ac:dyDescent="0.3">
      <c r="A43480">
        <v>480</v>
      </c>
      <c r="B43480">
        <v>18931</v>
      </c>
      <c r="C43480">
        <v>6</v>
      </c>
      <c r="D43480">
        <v>9</v>
      </c>
      <c r="E43480" s="1" t="s">
        <v>26800</v>
      </c>
      <c r="F43480">
        <v>1</v>
      </c>
      <c r="G43480">
        <v>2.29</v>
      </c>
      <c r="H43480">
        <v>0</v>
      </c>
      <c r="I43480">
        <v>0.85650000000000004</v>
      </c>
      <c r="J43480">
        <v>0.1832</v>
      </c>
      <c r="K43480">
        <v>5.7299999999999997E-2</v>
      </c>
      <c r="L43480" s="2">
        <v>41380</v>
      </c>
      <c r="M43480" s="2">
        <v>41392</v>
      </c>
      <c r="N43480" s="2">
        <v>41387</v>
      </c>
    </row>
    <row r="43481" spans="1:14" x14ac:dyDescent="0.3">
      <c r="A43481">
        <v>363</v>
      </c>
      <c r="B43481">
        <v>11750</v>
      </c>
      <c r="C43481">
        <v>6</v>
      </c>
      <c r="D43481">
        <v>9</v>
      </c>
      <c r="E43481" s="1" t="s">
        <v>26801</v>
      </c>
      <c r="F43481">
        <v>1</v>
      </c>
      <c r="G43481">
        <v>2294.9899999999998</v>
      </c>
      <c r="H43481">
        <v>0</v>
      </c>
      <c r="I43481">
        <v>1251.9812999999999</v>
      </c>
      <c r="J43481">
        <v>183.5992</v>
      </c>
      <c r="K43481">
        <v>57.3748</v>
      </c>
      <c r="L43481" s="2">
        <v>41380</v>
      </c>
      <c r="M43481" s="2">
        <v>41392</v>
      </c>
      <c r="N43481" s="2">
        <v>41387</v>
      </c>
    </row>
    <row r="43482" spans="1:14" x14ac:dyDescent="0.3">
      <c r="A43482">
        <v>487</v>
      </c>
      <c r="B43482">
        <v>11750</v>
      </c>
      <c r="C43482">
        <v>6</v>
      </c>
      <c r="D43482">
        <v>9</v>
      </c>
      <c r="E43482" s="1" t="s">
        <v>26801</v>
      </c>
      <c r="F43482">
        <v>1</v>
      </c>
      <c r="G43482">
        <v>54.99</v>
      </c>
      <c r="H43482">
        <v>0</v>
      </c>
      <c r="I43482">
        <v>20.566299999999998</v>
      </c>
      <c r="J43482">
        <v>4.3992000000000004</v>
      </c>
      <c r="K43482">
        <v>1.3748</v>
      </c>
      <c r="L43482" s="2">
        <v>41380</v>
      </c>
      <c r="M43482" s="2">
        <v>41392</v>
      </c>
      <c r="N43482" s="2">
        <v>41387</v>
      </c>
    </row>
    <row r="43483" spans="1:14" x14ac:dyDescent="0.3">
      <c r="A43483">
        <v>355</v>
      </c>
      <c r="B43483">
        <v>12671</v>
      </c>
      <c r="C43483">
        <v>6</v>
      </c>
      <c r="D43483">
        <v>9</v>
      </c>
      <c r="E43483" s="1" t="s">
        <v>26802</v>
      </c>
      <c r="F43483">
        <v>1</v>
      </c>
      <c r="G43483">
        <v>2319.9899999999998</v>
      </c>
      <c r="H43483">
        <v>0</v>
      </c>
      <c r="I43483">
        <v>1265.6195</v>
      </c>
      <c r="J43483">
        <v>185.5992</v>
      </c>
      <c r="K43483">
        <v>57.9998</v>
      </c>
      <c r="L43483" s="2">
        <v>41380</v>
      </c>
      <c r="M43483" s="2">
        <v>41392</v>
      </c>
      <c r="N43483" s="2">
        <v>41387</v>
      </c>
    </row>
    <row r="43484" spans="1:14" x14ac:dyDescent="0.3">
      <c r="A43484">
        <v>353</v>
      </c>
      <c r="B43484">
        <v>12673</v>
      </c>
      <c r="C43484">
        <v>6</v>
      </c>
      <c r="D43484">
        <v>9</v>
      </c>
      <c r="E43484" s="1" t="s">
        <v>26803</v>
      </c>
      <c r="F43484">
        <v>1</v>
      </c>
      <c r="G43484">
        <v>2319.9899999999998</v>
      </c>
      <c r="H43484">
        <v>0</v>
      </c>
      <c r="I43484">
        <v>1265.6195</v>
      </c>
      <c r="J43484">
        <v>185.5992</v>
      </c>
      <c r="K43484">
        <v>57.9998</v>
      </c>
      <c r="L43484" s="2">
        <v>41380</v>
      </c>
      <c r="M43484" s="2">
        <v>41392</v>
      </c>
      <c r="N43484" s="2">
        <v>41387</v>
      </c>
    </row>
    <row r="43485" spans="1:14" x14ac:dyDescent="0.3">
      <c r="A43485">
        <v>478</v>
      </c>
      <c r="B43485">
        <v>12673</v>
      </c>
      <c r="C43485">
        <v>6</v>
      </c>
      <c r="D43485">
        <v>9</v>
      </c>
      <c r="E43485" s="1" t="s">
        <v>26803</v>
      </c>
      <c r="F43485">
        <v>1</v>
      </c>
      <c r="G43485">
        <v>9.99</v>
      </c>
      <c r="H43485">
        <v>0</v>
      </c>
      <c r="I43485">
        <v>3.7363</v>
      </c>
      <c r="J43485">
        <v>0.79920000000000002</v>
      </c>
      <c r="K43485">
        <v>0.24979999999999999</v>
      </c>
      <c r="L43485" s="2">
        <v>41380</v>
      </c>
      <c r="M43485" s="2">
        <v>41392</v>
      </c>
      <c r="N43485" s="2">
        <v>41387</v>
      </c>
    </row>
    <row r="43486" spans="1:14" x14ac:dyDescent="0.3">
      <c r="A43486">
        <v>477</v>
      </c>
      <c r="B43486">
        <v>12673</v>
      </c>
      <c r="C43486">
        <v>6</v>
      </c>
      <c r="D43486">
        <v>9</v>
      </c>
      <c r="E43486" s="1" t="s">
        <v>26803</v>
      </c>
      <c r="F43486">
        <v>1</v>
      </c>
      <c r="G43486">
        <v>4.99</v>
      </c>
      <c r="H43486">
        <v>0</v>
      </c>
      <c r="I43486">
        <v>1.8663000000000001</v>
      </c>
      <c r="J43486">
        <v>0.3992</v>
      </c>
      <c r="K43486">
        <v>0.12479999999999999</v>
      </c>
      <c r="L43486" s="2">
        <v>41380</v>
      </c>
      <c r="M43486" s="2">
        <v>41392</v>
      </c>
      <c r="N43486" s="2">
        <v>41387</v>
      </c>
    </row>
    <row r="43487" spans="1:14" x14ac:dyDescent="0.3">
      <c r="A43487">
        <v>566</v>
      </c>
      <c r="B43487">
        <v>26484</v>
      </c>
      <c r="C43487">
        <v>100</v>
      </c>
      <c r="D43487">
        <v>4</v>
      </c>
      <c r="E43487" s="1" t="s">
        <v>26804</v>
      </c>
      <c r="F43487">
        <v>1</v>
      </c>
      <c r="G43487">
        <v>742.35</v>
      </c>
      <c r="H43487">
        <v>0</v>
      </c>
      <c r="I43487">
        <v>461.44479999999999</v>
      </c>
      <c r="J43487">
        <v>59.387999999999998</v>
      </c>
      <c r="K43487">
        <v>18.558800000000002</v>
      </c>
      <c r="L43487" s="2">
        <v>41380</v>
      </c>
      <c r="M43487" s="2">
        <v>41392</v>
      </c>
      <c r="N43487" s="2">
        <v>41387</v>
      </c>
    </row>
    <row r="43488" spans="1:14" x14ac:dyDescent="0.3">
      <c r="A43488">
        <v>570</v>
      </c>
      <c r="B43488">
        <v>26485</v>
      </c>
      <c r="C43488">
        <v>100</v>
      </c>
      <c r="D43488">
        <v>1</v>
      </c>
      <c r="E43488" s="1" t="s">
        <v>26805</v>
      </c>
      <c r="F43488">
        <v>1</v>
      </c>
      <c r="G43488">
        <v>742.35</v>
      </c>
      <c r="H43488">
        <v>0</v>
      </c>
      <c r="I43488">
        <v>461.44479999999999</v>
      </c>
      <c r="J43488">
        <v>59.387999999999998</v>
      </c>
      <c r="K43488">
        <v>18.558800000000002</v>
      </c>
      <c r="L43488" s="2">
        <v>41380</v>
      </c>
      <c r="M43488" s="2">
        <v>41392</v>
      </c>
      <c r="N43488" s="2">
        <v>41387</v>
      </c>
    </row>
    <row r="43489" spans="1:14" x14ac:dyDescent="0.3">
      <c r="A43489">
        <v>361</v>
      </c>
      <c r="B43489">
        <v>12001</v>
      </c>
      <c r="C43489">
        <v>6</v>
      </c>
      <c r="D43489">
        <v>9</v>
      </c>
      <c r="E43489" s="1" t="s">
        <v>26806</v>
      </c>
      <c r="F43489">
        <v>1</v>
      </c>
      <c r="G43489">
        <v>2294.9899999999998</v>
      </c>
      <c r="H43489">
        <v>0</v>
      </c>
      <c r="I43489">
        <v>1251.9812999999999</v>
      </c>
      <c r="J43489">
        <v>183.5992</v>
      </c>
      <c r="K43489">
        <v>57.3748</v>
      </c>
      <c r="L43489" s="2">
        <v>41380</v>
      </c>
      <c r="M43489" s="2">
        <v>41392</v>
      </c>
      <c r="N43489" s="2">
        <v>41387</v>
      </c>
    </row>
    <row r="43490" spans="1:14" x14ac:dyDescent="0.3">
      <c r="A43490">
        <v>478</v>
      </c>
      <c r="B43490">
        <v>12001</v>
      </c>
      <c r="C43490">
        <v>6</v>
      </c>
      <c r="D43490">
        <v>9</v>
      </c>
      <c r="E43490" s="1" t="s">
        <v>26806</v>
      </c>
      <c r="F43490">
        <v>1</v>
      </c>
      <c r="G43490">
        <v>9.99</v>
      </c>
      <c r="H43490">
        <v>0</v>
      </c>
      <c r="I43490">
        <v>3.7363</v>
      </c>
      <c r="J43490">
        <v>0.79920000000000002</v>
      </c>
      <c r="K43490">
        <v>0.24979999999999999</v>
      </c>
      <c r="L43490" s="2">
        <v>41380</v>
      </c>
      <c r="M43490" s="2">
        <v>41392</v>
      </c>
      <c r="N43490" s="2">
        <v>41387</v>
      </c>
    </row>
    <row r="43491" spans="1:14" x14ac:dyDescent="0.3">
      <c r="A43491">
        <v>477</v>
      </c>
      <c r="B43491">
        <v>12001</v>
      </c>
      <c r="C43491">
        <v>6</v>
      </c>
      <c r="D43491">
        <v>9</v>
      </c>
      <c r="E43491" s="1" t="s">
        <v>26806</v>
      </c>
      <c r="F43491">
        <v>1</v>
      </c>
      <c r="G43491">
        <v>4.99</v>
      </c>
      <c r="H43491">
        <v>0</v>
      </c>
      <c r="I43491">
        <v>1.8663000000000001</v>
      </c>
      <c r="J43491">
        <v>0.3992</v>
      </c>
      <c r="K43491">
        <v>0.12479999999999999</v>
      </c>
      <c r="L43491" s="2">
        <v>41380</v>
      </c>
      <c r="M43491" s="2">
        <v>41392</v>
      </c>
      <c r="N43491" s="2">
        <v>41387</v>
      </c>
    </row>
    <row r="43492" spans="1:14" x14ac:dyDescent="0.3">
      <c r="A43492">
        <v>225</v>
      </c>
      <c r="B43492">
        <v>12001</v>
      </c>
      <c r="C43492">
        <v>6</v>
      </c>
      <c r="D43492">
        <v>9</v>
      </c>
      <c r="E43492" s="1" t="s">
        <v>26806</v>
      </c>
      <c r="F43492">
        <v>1</v>
      </c>
      <c r="G43492">
        <v>8.99</v>
      </c>
      <c r="H43492">
        <v>0</v>
      </c>
      <c r="I43492">
        <v>6.9222999999999999</v>
      </c>
      <c r="J43492">
        <v>0.71919999999999995</v>
      </c>
      <c r="K43492">
        <v>0.2248</v>
      </c>
      <c r="L43492" s="2">
        <v>41380</v>
      </c>
      <c r="M43492" s="2">
        <v>41392</v>
      </c>
      <c r="N43492" s="2">
        <v>41387</v>
      </c>
    </row>
    <row r="43493" spans="1:14" x14ac:dyDescent="0.3">
      <c r="A43493">
        <v>564</v>
      </c>
      <c r="B43493">
        <v>24959</v>
      </c>
      <c r="C43493">
        <v>100</v>
      </c>
      <c r="D43493">
        <v>4</v>
      </c>
      <c r="E43493" s="1" t="s">
        <v>26807</v>
      </c>
      <c r="F43493">
        <v>1</v>
      </c>
      <c r="G43493">
        <v>2384.0700000000002</v>
      </c>
      <c r="H43493">
        <v>0</v>
      </c>
      <c r="I43493">
        <v>1481.9378999999999</v>
      </c>
      <c r="J43493">
        <v>190.72559999999999</v>
      </c>
      <c r="K43493">
        <v>59.601799999999997</v>
      </c>
      <c r="L43493" s="2">
        <v>41380</v>
      </c>
      <c r="M43493" s="2">
        <v>41392</v>
      </c>
      <c r="N43493" s="2">
        <v>41387</v>
      </c>
    </row>
    <row r="43494" spans="1:14" x14ac:dyDescent="0.3">
      <c r="A43494">
        <v>214</v>
      </c>
      <c r="B43494">
        <v>24959</v>
      </c>
      <c r="C43494">
        <v>100</v>
      </c>
      <c r="D43494">
        <v>4</v>
      </c>
      <c r="E43494" s="1" t="s">
        <v>26807</v>
      </c>
      <c r="F43494">
        <v>1</v>
      </c>
      <c r="G43494">
        <v>34.99</v>
      </c>
      <c r="H43494">
        <v>0</v>
      </c>
      <c r="I43494">
        <v>13.0863</v>
      </c>
      <c r="J43494">
        <v>2.7991999999999999</v>
      </c>
      <c r="K43494">
        <v>0.87480000000000002</v>
      </c>
      <c r="L43494" s="2">
        <v>41380</v>
      </c>
      <c r="M43494" s="2">
        <v>41392</v>
      </c>
      <c r="N43494" s="2">
        <v>41387</v>
      </c>
    </row>
    <row r="43495" spans="1:14" x14ac:dyDescent="0.3">
      <c r="A43495">
        <v>576</v>
      </c>
      <c r="B43495">
        <v>11739</v>
      </c>
      <c r="C43495">
        <v>19</v>
      </c>
      <c r="D43495">
        <v>6</v>
      </c>
      <c r="E43495" s="1" t="s">
        <v>26808</v>
      </c>
      <c r="F43495">
        <v>1</v>
      </c>
      <c r="G43495">
        <v>2384.0700000000002</v>
      </c>
      <c r="H43495">
        <v>0</v>
      </c>
      <c r="I43495">
        <v>1481.9378999999999</v>
      </c>
      <c r="J43495">
        <v>190.72559999999999</v>
      </c>
      <c r="K43495">
        <v>59.601799999999997</v>
      </c>
      <c r="L43495" s="2">
        <v>41380</v>
      </c>
      <c r="M43495" s="2">
        <v>41392</v>
      </c>
      <c r="N43495" s="2">
        <v>41387</v>
      </c>
    </row>
    <row r="43496" spans="1:14" x14ac:dyDescent="0.3">
      <c r="A43496">
        <v>477</v>
      </c>
      <c r="B43496">
        <v>11739</v>
      </c>
      <c r="C43496">
        <v>19</v>
      </c>
      <c r="D43496">
        <v>6</v>
      </c>
      <c r="E43496" s="1" t="s">
        <v>26808</v>
      </c>
      <c r="F43496">
        <v>1</v>
      </c>
      <c r="G43496">
        <v>4.99</v>
      </c>
      <c r="H43496">
        <v>0</v>
      </c>
      <c r="I43496">
        <v>1.8663000000000001</v>
      </c>
      <c r="J43496">
        <v>0.3992</v>
      </c>
      <c r="K43496">
        <v>0.12479999999999999</v>
      </c>
      <c r="L43496" s="2">
        <v>41380</v>
      </c>
      <c r="M43496" s="2">
        <v>41392</v>
      </c>
      <c r="N43496" s="2">
        <v>41387</v>
      </c>
    </row>
    <row r="43497" spans="1:14" x14ac:dyDescent="0.3">
      <c r="A43497">
        <v>479</v>
      </c>
      <c r="B43497">
        <v>11739</v>
      </c>
      <c r="C43497">
        <v>19</v>
      </c>
      <c r="D43497">
        <v>6</v>
      </c>
      <c r="E43497" s="1" t="s">
        <v>26808</v>
      </c>
      <c r="F43497">
        <v>1</v>
      </c>
      <c r="G43497">
        <v>8.99</v>
      </c>
      <c r="H43497">
        <v>0</v>
      </c>
      <c r="I43497">
        <v>3.3622999999999998</v>
      </c>
      <c r="J43497">
        <v>0.71919999999999995</v>
      </c>
      <c r="K43497">
        <v>0.2248</v>
      </c>
      <c r="L43497" s="2">
        <v>41380</v>
      </c>
      <c r="M43497" s="2">
        <v>41392</v>
      </c>
      <c r="N43497" s="2">
        <v>41387</v>
      </c>
    </row>
    <row r="43498" spans="1:14" x14ac:dyDescent="0.3">
      <c r="A43498">
        <v>606</v>
      </c>
      <c r="B43498">
        <v>22886</v>
      </c>
      <c r="C43498">
        <v>100</v>
      </c>
      <c r="D43498">
        <v>4</v>
      </c>
      <c r="E43498" s="1" t="s">
        <v>26809</v>
      </c>
      <c r="F43498">
        <v>1</v>
      </c>
      <c r="G43498">
        <v>539.99</v>
      </c>
      <c r="H43498">
        <v>0</v>
      </c>
      <c r="I43498">
        <v>343.64960000000002</v>
      </c>
      <c r="J43498">
        <v>43.199199999999998</v>
      </c>
      <c r="K43498">
        <v>13.4998</v>
      </c>
      <c r="L43498" s="2">
        <v>41380</v>
      </c>
      <c r="M43498" s="2">
        <v>41392</v>
      </c>
      <c r="N43498" s="2">
        <v>41387</v>
      </c>
    </row>
    <row r="43499" spans="1:14" x14ac:dyDescent="0.3">
      <c r="A43499">
        <v>217</v>
      </c>
      <c r="B43499">
        <v>22886</v>
      </c>
      <c r="C43499">
        <v>100</v>
      </c>
      <c r="D43499">
        <v>4</v>
      </c>
      <c r="E43499" s="1" t="s">
        <v>26809</v>
      </c>
      <c r="F43499">
        <v>1</v>
      </c>
      <c r="G43499">
        <v>34.99</v>
      </c>
      <c r="H43499">
        <v>0</v>
      </c>
      <c r="I43499">
        <v>13.0863</v>
      </c>
      <c r="J43499">
        <v>2.7991999999999999</v>
      </c>
      <c r="K43499">
        <v>0.87480000000000002</v>
      </c>
      <c r="L43499" s="2">
        <v>41380</v>
      </c>
      <c r="M43499" s="2">
        <v>41392</v>
      </c>
      <c r="N43499" s="2">
        <v>41387</v>
      </c>
    </row>
    <row r="43500" spans="1:14" x14ac:dyDescent="0.3">
      <c r="A43500">
        <v>467</v>
      </c>
      <c r="B43500">
        <v>22886</v>
      </c>
      <c r="C43500">
        <v>100</v>
      </c>
      <c r="D43500">
        <v>4</v>
      </c>
      <c r="E43500" s="1" t="s">
        <v>26809</v>
      </c>
      <c r="F43500">
        <v>1</v>
      </c>
      <c r="G43500">
        <v>24.49</v>
      </c>
      <c r="H43500">
        <v>0</v>
      </c>
      <c r="I43500">
        <v>9.1593</v>
      </c>
      <c r="J43500">
        <v>1.9592000000000001</v>
      </c>
      <c r="K43500">
        <v>0.61229999999999996</v>
      </c>
      <c r="L43500" s="2">
        <v>41380</v>
      </c>
      <c r="M43500" s="2">
        <v>41392</v>
      </c>
      <c r="N43500" s="2">
        <v>41387</v>
      </c>
    </row>
    <row r="43501" spans="1:14" x14ac:dyDescent="0.3">
      <c r="A43501">
        <v>390</v>
      </c>
      <c r="B43501">
        <v>20163</v>
      </c>
      <c r="C43501">
        <v>100</v>
      </c>
      <c r="D43501">
        <v>8</v>
      </c>
      <c r="E43501" s="1" t="s">
        <v>26810</v>
      </c>
      <c r="F43501">
        <v>1</v>
      </c>
      <c r="G43501">
        <v>1120.49</v>
      </c>
      <c r="H43501">
        <v>0</v>
      </c>
      <c r="I43501">
        <v>713.07979999999998</v>
      </c>
      <c r="J43501">
        <v>89.639200000000002</v>
      </c>
      <c r="K43501">
        <v>28.0123</v>
      </c>
      <c r="L43501" s="2">
        <v>41380</v>
      </c>
      <c r="M43501" s="2">
        <v>41392</v>
      </c>
      <c r="N43501" s="2">
        <v>41387</v>
      </c>
    </row>
    <row r="43502" spans="1:14" x14ac:dyDescent="0.3">
      <c r="A43502">
        <v>357</v>
      </c>
      <c r="B43502">
        <v>12658</v>
      </c>
      <c r="C43502">
        <v>98</v>
      </c>
      <c r="D43502">
        <v>10</v>
      </c>
      <c r="E43502" s="1" t="s">
        <v>26811</v>
      </c>
      <c r="F43502">
        <v>1</v>
      </c>
      <c r="G43502">
        <v>2319.9899999999998</v>
      </c>
      <c r="H43502">
        <v>0</v>
      </c>
      <c r="I43502">
        <v>1265.6195</v>
      </c>
      <c r="J43502">
        <v>185.5992</v>
      </c>
      <c r="K43502">
        <v>57.9998</v>
      </c>
      <c r="L43502" s="2">
        <v>41379</v>
      </c>
      <c r="M43502" s="2">
        <v>41391</v>
      </c>
      <c r="N43502" s="2">
        <v>41386</v>
      </c>
    </row>
    <row r="43503" spans="1:14" x14ac:dyDescent="0.3">
      <c r="A43503">
        <v>225</v>
      </c>
      <c r="B43503">
        <v>12658</v>
      </c>
      <c r="C43503">
        <v>98</v>
      </c>
      <c r="D43503">
        <v>10</v>
      </c>
      <c r="E43503" s="1" t="s">
        <v>26811</v>
      </c>
      <c r="F43503">
        <v>1</v>
      </c>
      <c r="G43503">
        <v>8.99</v>
      </c>
      <c r="H43503">
        <v>0</v>
      </c>
      <c r="I43503">
        <v>6.9222999999999999</v>
      </c>
      <c r="J43503">
        <v>0.71919999999999995</v>
      </c>
      <c r="K43503">
        <v>0.2248</v>
      </c>
      <c r="L43503" s="2">
        <v>41379</v>
      </c>
      <c r="M43503" s="2">
        <v>41391</v>
      </c>
      <c r="N43503" s="2">
        <v>41386</v>
      </c>
    </row>
    <row r="43504" spans="1:14" x14ac:dyDescent="0.3">
      <c r="A43504">
        <v>217</v>
      </c>
      <c r="B43504">
        <v>12658</v>
      </c>
      <c r="C43504">
        <v>98</v>
      </c>
      <c r="D43504">
        <v>10</v>
      </c>
      <c r="E43504" s="1" t="s">
        <v>26811</v>
      </c>
      <c r="F43504">
        <v>1</v>
      </c>
      <c r="G43504">
        <v>34.99</v>
      </c>
      <c r="H43504">
        <v>0</v>
      </c>
      <c r="I43504">
        <v>13.0863</v>
      </c>
      <c r="J43504">
        <v>2.7991999999999999</v>
      </c>
      <c r="K43504">
        <v>0.87480000000000002</v>
      </c>
      <c r="L43504" s="2">
        <v>41379</v>
      </c>
      <c r="M43504" s="2">
        <v>41391</v>
      </c>
      <c r="N43504" s="2">
        <v>41386</v>
      </c>
    </row>
    <row r="43505" spans="1:14" x14ac:dyDescent="0.3">
      <c r="A43505">
        <v>361</v>
      </c>
      <c r="B43505">
        <v>12132</v>
      </c>
      <c r="C43505">
        <v>100</v>
      </c>
      <c r="D43505">
        <v>7</v>
      </c>
      <c r="E43505" s="1" t="s">
        <v>26812</v>
      </c>
      <c r="F43505">
        <v>1</v>
      </c>
      <c r="G43505">
        <v>2294.9899999999998</v>
      </c>
      <c r="H43505">
        <v>0</v>
      </c>
      <c r="I43505">
        <v>1251.9812999999999</v>
      </c>
      <c r="J43505">
        <v>183.5992</v>
      </c>
      <c r="K43505">
        <v>57.3748</v>
      </c>
      <c r="L43505" s="2">
        <v>41379</v>
      </c>
      <c r="M43505" s="2">
        <v>41391</v>
      </c>
      <c r="N43505" s="2">
        <v>41386</v>
      </c>
    </row>
    <row r="43506" spans="1:14" x14ac:dyDescent="0.3">
      <c r="A43506">
        <v>355</v>
      </c>
      <c r="B43506">
        <v>11616</v>
      </c>
      <c r="C43506">
        <v>98</v>
      </c>
      <c r="D43506">
        <v>10</v>
      </c>
      <c r="E43506" s="1" t="s">
        <v>26813</v>
      </c>
      <c r="F43506">
        <v>1</v>
      </c>
      <c r="G43506">
        <v>2319.9899999999998</v>
      </c>
      <c r="H43506">
        <v>0</v>
      </c>
      <c r="I43506">
        <v>1265.6195</v>
      </c>
      <c r="J43506">
        <v>185.5992</v>
      </c>
      <c r="K43506">
        <v>57.9998</v>
      </c>
      <c r="L43506" s="2">
        <v>41379</v>
      </c>
      <c r="M43506" s="2">
        <v>41391</v>
      </c>
      <c r="N43506" s="2">
        <v>41386</v>
      </c>
    </row>
    <row r="43507" spans="1:14" x14ac:dyDescent="0.3">
      <c r="A43507">
        <v>478</v>
      </c>
      <c r="B43507">
        <v>11616</v>
      </c>
      <c r="C43507">
        <v>98</v>
      </c>
      <c r="D43507">
        <v>10</v>
      </c>
      <c r="E43507" s="1" t="s">
        <v>26813</v>
      </c>
      <c r="F43507">
        <v>1</v>
      </c>
      <c r="G43507">
        <v>9.99</v>
      </c>
      <c r="H43507">
        <v>0</v>
      </c>
      <c r="I43507">
        <v>3.7363</v>
      </c>
      <c r="J43507">
        <v>0.79920000000000002</v>
      </c>
      <c r="K43507">
        <v>0.24979999999999999</v>
      </c>
      <c r="L43507" s="2">
        <v>41379</v>
      </c>
      <c r="M43507" s="2">
        <v>41391</v>
      </c>
      <c r="N43507" s="2">
        <v>41386</v>
      </c>
    </row>
    <row r="43508" spans="1:14" x14ac:dyDescent="0.3">
      <c r="A43508">
        <v>477</v>
      </c>
      <c r="B43508">
        <v>11616</v>
      </c>
      <c r="C43508">
        <v>98</v>
      </c>
      <c r="D43508">
        <v>10</v>
      </c>
      <c r="E43508" s="1" t="s">
        <v>26813</v>
      </c>
      <c r="F43508">
        <v>1</v>
      </c>
      <c r="G43508">
        <v>4.99</v>
      </c>
      <c r="H43508">
        <v>0</v>
      </c>
      <c r="I43508">
        <v>1.8663000000000001</v>
      </c>
      <c r="J43508">
        <v>0.3992</v>
      </c>
      <c r="K43508">
        <v>0.12479999999999999</v>
      </c>
      <c r="L43508" s="2">
        <v>41379</v>
      </c>
      <c r="M43508" s="2">
        <v>41391</v>
      </c>
      <c r="N43508" s="2">
        <v>41386</v>
      </c>
    </row>
    <row r="43509" spans="1:14" x14ac:dyDescent="0.3">
      <c r="A43509">
        <v>489</v>
      </c>
      <c r="B43509">
        <v>11616</v>
      </c>
      <c r="C43509">
        <v>98</v>
      </c>
      <c r="D43509">
        <v>10</v>
      </c>
      <c r="E43509" s="1" t="s">
        <v>26813</v>
      </c>
      <c r="F43509">
        <v>1</v>
      </c>
      <c r="G43509">
        <v>53.99</v>
      </c>
      <c r="H43509">
        <v>0</v>
      </c>
      <c r="I43509">
        <v>41.572299999999998</v>
      </c>
      <c r="J43509">
        <v>4.3192000000000004</v>
      </c>
      <c r="K43509">
        <v>1.3498000000000001</v>
      </c>
      <c r="L43509" s="2">
        <v>41379</v>
      </c>
      <c r="M43509" s="2">
        <v>41391</v>
      </c>
      <c r="N43509" s="2">
        <v>41386</v>
      </c>
    </row>
    <row r="43510" spans="1:14" x14ac:dyDescent="0.3">
      <c r="A43510">
        <v>225</v>
      </c>
      <c r="B43510">
        <v>11616</v>
      </c>
      <c r="C43510">
        <v>98</v>
      </c>
      <c r="D43510">
        <v>10</v>
      </c>
      <c r="E43510" s="1" t="s">
        <v>26813</v>
      </c>
      <c r="F43510">
        <v>1</v>
      </c>
      <c r="G43510">
        <v>8.99</v>
      </c>
      <c r="H43510">
        <v>0</v>
      </c>
      <c r="I43510">
        <v>6.9222999999999999</v>
      </c>
      <c r="J43510">
        <v>0.71919999999999995</v>
      </c>
      <c r="K43510">
        <v>0.2248</v>
      </c>
      <c r="L43510" s="2">
        <v>41379</v>
      </c>
      <c r="M43510" s="2">
        <v>41391</v>
      </c>
      <c r="N43510" s="2">
        <v>41386</v>
      </c>
    </row>
    <row r="43511" spans="1:14" x14ac:dyDescent="0.3">
      <c r="A43511">
        <v>484</v>
      </c>
      <c r="B43511">
        <v>12185</v>
      </c>
      <c r="C43511">
        <v>100</v>
      </c>
      <c r="D43511">
        <v>1</v>
      </c>
      <c r="E43511" s="1" t="s">
        <v>26814</v>
      </c>
      <c r="F43511">
        <v>1</v>
      </c>
      <c r="G43511">
        <v>7.95</v>
      </c>
      <c r="H43511">
        <v>0</v>
      </c>
      <c r="I43511">
        <v>2.9733000000000001</v>
      </c>
      <c r="J43511">
        <v>0.63600000000000001</v>
      </c>
      <c r="K43511">
        <v>0.1988</v>
      </c>
      <c r="L43511" s="2">
        <v>41379</v>
      </c>
      <c r="M43511" s="2">
        <v>41391</v>
      </c>
      <c r="N43511" s="2">
        <v>41386</v>
      </c>
    </row>
    <row r="43512" spans="1:14" x14ac:dyDescent="0.3">
      <c r="A43512">
        <v>528</v>
      </c>
      <c r="B43512">
        <v>17289</v>
      </c>
      <c r="C43512">
        <v>6</v>
      </c>
      <c r="D43512">
        <v>9</v>
      </c>
      <c r="E43512" s="1" t="s">
        <v>26815</v>
      </c>
      <c r="F43512">
        <v>1</v>
      </c>
      <c r="G43512">
        <v>4.99</v>
      </c>
      <c r="H43512">
        <v>0</v>
      </c>
      <c r="I43512">
        <v>1.8663000000000001</v>
      </c>
      <c r="J43512">
        <v>0.3992</v>
      </c>
      <c r="K43512">
        <v>0.12479999999999999</v>
      </c>
      <c r="L43512" s="2">
        <v>41379</v>
      </c>
      <c r="M43512" s="2">
        <v>41391</v>
      </c>
      <c r="N43512" s="2">
        <v>41386</v>
      </c>
    </row>
    <row r="43513" spans="1:14" x14ac:dyDescent="0.3">
      <c r="A43513">
        <v>536</v>
      </c>
      <c r="B43513">
        <v>17289</v>
      </c>
      <c r="C43513">
        <v>6</v>
      </c>
      <c r="D43513">
        <v>9</v>
      </c>
      <c r="E43513" s="1" t="s">
        <v>26815</v>
      </c>
      <c r="F43513">
        <v>1</v>
      </c>
      <c r="G43513">
        <v>29.99</v>
      </c>
      <c r="H43513">
        <v>0</v>
      </c>
      <c r="I43513">
        <v>11.2163</v>
      </c>
      <c r="J43513">
        <v>2.3992</v>
      </c>
      <c r="K43513">
        <v>0.74980000000000002</v>
      </c>
      <c r="L43513" s="2">
        <v>41379</v>
      </c>
      <c r="M43513" s="2">
        <v>41391</v>
      </c>
      <c r="N43513" s="2">
        <v>41386</v>
      </c>
    </row>
    <row r="43514" spans="1:14" x14ac:dyDescent="0.3">
      <c r="A43514">
        <v>482</v>
      </c>
      <c r="B43514">
        <v>17289</v>
      </c>
      <c r="C43514">
        <v>6</v>
      </c>
      <c r="D43514">
        <v>9</v>
      </c>
      <c r="E43514" s="1" t="s">
        <v>26815</v>
      </c>
      <c r="F43514">
        <v>1</v>
      </c>
      <c r="G43514">
        <v>8.99</v>
      </c>
      <c r="H43514">
        <v>0</v>
      </c>
      <c r="I43514">
        <v>3.3622999999999998</v>
      </c>
      <c r="J43514">
        <v>0.71919999999999995</v>
      </c>
      <c r="K43514">
        <v>0.2248</v>
      </c>
      <c r="L43514" s="2">
        <v>41379</v>
      </c>
      <c r="M43514" s="2">
        <v>41391</v>
      </c>
      <c r="N43514" s="2">
        <v>41386</v>
      </c>
    </row>
    <row r="43515" spans="1:14" x14ac:dyDescent="0.3">
      <c r="A43515">
        <v>529</v>
      </c>
      <c r="B43515">
        <v>24455</v>
      </c>
      <c r="C43515">
        <v>6</v>
      </c>
      <c r="D43515">
        <v>9</v>
      </c>
      <c r="E43515" s="1" t="s">
        <v>26816</v>
      </c>
      <c r="F43515">
        <v>1</v>
      </c>
      <c r="G43515">
        <v>3.99</v>
      </c>
      <c r="H43515">
        <v>0</v>
      </c>
      <c r="I43515">
        <v>1.4923</v>
      </c>
      <c r="J43515">
        <v>0.31919999999999998</v>
      </c>
      <c r="K43515">
        <v>9.98E-2</v>
      </c>
      <c r="L43515" s="2">
        <v>41379</v>
      </c>
      <c r="M43515" s="2">
        <v>41391</v>
      </c>
      <c r="N43515" s="2">
        <v>41386</v>
      </c>
    </row>
    <row r="43516" spans="1:14" x14ac:dyDescent="0.3">
      <c r="A43516">
        <v>538</v>
      </c>
      <c r="B43516">
        <v>24455</v>
      </c>
      <c r="C43516">
        <v>6</v>
      </c>
      <c r="D43516">
        <v>9</v>
      </c>
      <c r="E43516" s="1" t="s">
        <v>26816</v>
      </c>
      <c r="F43516">
        <v>1</v>
      </c>
      <c r="G43516">
        <v>21.49</v>
      </c>
      <c r="H43516">
        <v>0</v>
      </c>
      <c r="I43516">
        <v>8.0373000000000001</v>
      </c>
      <c r="J43516">
        <v>1.7192000000000001</v>
      </c>
      <c r="K43516">
        <v>0.5373</v>
      </c>
      <c r="L43516" s="2">
        <v>41379</v>
      </c>
      <c r="M43516" s="2">
        <v>41391</v>
      </c>
      <c r="N43516" s="2">
        <v>41386</v>
      </c>
    </row>
    <row r="43517" spans="1:14" x14ac:dyDescent="0.3">
      <c r="A43517">
        <v>237</v>
      </c>
      <c r="B43517">
        <v>24455</v>
      </c>
      <c r="C43517">
        <v>6</v>
      </c>
      <c r="D43517">
        <v>9</v>
      </c>
      <c r="E43517" s="1" t="s">
        <v>26816</v>
      </c>
      <c r="F43517">
        <v>1</v>
      </c>
      <c r="G43517">
        <v>49.99</v>
      </c>
      <c r="H43517">
        <v>0</v>
      </c>
      <c r="I43517">
        <v>38.4923</v>
      </c>
      <c r="J43517">
        <v>3.9992000000000001</v>
      </c>
      <c r="K43517">
        <v>1.2498</v>
      </c>
      <c r="L43517" s="2">
        <v>41379</v>
      </c>
      <c r="M43517" s="2">
        <v>41391</v>
      </c>
      <c r="N43517" s="2">
        <v>41386</v>
      </c>
    </row>
    <row r="43518" spans="1:14" x14ac:dyDescent="0.3">
      <c r="A43518">
        <v>540</v>
      </c>
      <c r="B43518">
        <v>18300</v>
      </c>
      <c r="C43518">
        <v>6</v>
      </c>
      <c r="D43518">
        <v>9</v>
      </c>
      <c r="E43518" s="1" t="s">
        <v>26817</v>
      </c>
      <c r="F43518">
        <v>1</v>
      </c>
      <c r="G43518">
        <v>32.6</v>
      </c>
      <c r="H43518">
        <v>0</v>
      </c>
      <c r="I43518">
        <v>12.192399999999999</v>
      </c>
      <c r="J43518">
        <v>2.6080000000000001</v>
      </c>
      <c r="K43518">
        <v>0.81499999999999995</v>
      </c>
      <c r="L43518" s="2">
        <v>41379</v>
      </c>
      <c r="M43518" s="2">
        <v>41391</v>
      </c>
      <c r="N43518" s="2">
        <v>41386</v>
      </c>
    </row>
    <row r="43519" spans="1:14" x14ac:dyDescent="0.3">
      <c r="A43519">
        <v>480</v>
      </c>
      <c r="B43519">
        <v>18300</v>
      </c>
      <c r="C43519">
        <v>6</v>
      </c>
      <c r="D43519">
        <v>9</v>
      </c>
      <c r="E43519" s="1" t="s">
        <v>26817</v>
      </c>
      <c r="F43519">
        <v>1</v>
      </c>
      <c r="G43519">
        <v>2.29</v>
      </c>
      <c r="H43519">
        <v>0</v>
      </c>
      <c r="I43519">
        <v>0.85650000000000004</v>
      </c>
      <c r="J43519">
        <v>0.1832</v>
      </c>
      <c r="K43519">
        <v>5.7299999999999997E-2</v>
      </c>
      <c r="L43519" s="2">
        <v>41379</v>
      </c>
      <c r="M43519" s="2">
        <v>41391</v>
      </c>
      <c r="N43519" s="2">
        <v>41386</v>
      </c>
    </row>
    <row r="43520" spans="1:14" x14ac:dyDescent="0.3">
      <c r="A43520">
        <v>376</v>
      </c>
      <c r="B43520">
        <v>16389</v>
      </c>
      <c r="C43520">
        <v>100</v>
      </c>
      <c r="D43520">
        <v>8</v>
      </c>
      <c r="E43520" s="1" t="s">
        <v>26818</v>
      </c>
      <c r="F43520">
        <v>1</v>
      </c>
      <c r="G43520">
        <v>2443.35</v>
      </c>
      <c r="H43520">
        <v>0</v>
      </c>
      <c r="I43520">
        <v>1554.9478999999999</v>
      </c>
      <c r="J43520">
        <v>195.46799999999999</v>
      </c>
      <c r="K43520">
        <v>61.083799999999997</v>
      </c>
      <c r="L43520" s="2">
        <v>41379</v>
      </c>
      <c r="M43520" s="2">
        <v>41391</v>
      </c>
      <c r="N43520" s="2">
        <v>41386</v>
      </c>
    </row>
    <row r="43521" spans="1:14" x14ac:dyDescent="0.3">
      <c r="A43521">
        <v>479</v>
      </c>
      <c r="B43521">
        <v>16389</v>
      </c>
      <c r="C43521">
        <v>100</v>
      </c>
      <c r="D43521">
        <v>8</v>
      </c>
      <c r="E43521" s="1" t="s">
        <v>26818</v>
      </c>
      <c r="F43521">
        <v>1</v>
      </c>
      <c r="G43521">
        <v>8.99</v>
      </c>
      <c r="H43521">
        <v>0</v>
      </c>
      <c r="I43521">
        <v>3.3622999999999998</v>
      </c>
      <c r="J43521">
        <v>0.71919999999999995</v>
      </c>
      <c r="K43521">
        <v>0.2248</v>
      </c>
      <c r="L43521" s="2">
        <v>41379</v>
      </c>
      <c r="M43521" s="2">
        <v>41391</v>
      </c>
      <c r="N43521" s="2">
        <v>41386</v>
      </c>
    </row>
    <row r="43522" spans="1:14" x14ac:dyDescent="0.3">
      <c r="A43522">
        <v>477</v>
      </c>
      <c r="B43522">
        <v>16389</v>
      </c>
      <c r="C43522">
        <v>100</v>
      </c>
      <c r="D43522">
        <v>8</v>
      </c>
      <c r="E43522" s="1" t="s">
        <v>26818</v>
      </c>
      <c r="F43522">
        <v>1</v>
      </c>
      <c r="G43522">
        <v>4.99</v>
      </c>
      <c r="H43522">
        <v>0</v>
      </c>
      <c r="I43522">
        <v>1.8663000000000001</v>
      </c>
      <c r="J43522">
        <v>0.3992</v>
      </c>
      <c r="K43522">
        <v>0.12479999999999999</v>
      </c>
      <c r="L43522" s="2">
        <v>41379</v>
      </c>
      <c r="M43522" s="2">
        <v>41391</v>
      </c>
      <c r="N43522" s="2">
        <v>41386</v>
      </c>
    </row>
    <row r="43523" spans="1:14" x14ac:dyDescent="0.3">
      <c r="A43523">
        <v>529</v>
      </c>
      <c r="B43523">
        <v>11256</v>
      </c>
      <c r="C43523">
        <v>100</v>
      </c>
      <c r="D43523">
        <v>1</v>
      </c>
      <c r="E43523" s="1" t="s">
        <v>26819</v>
      </c>
      <c r="F43523">
        <v>1</v>
      </c>
      <c r="G43523">
        <v>3.99</v>
      </c>
      <c r="H43523">
        <v>0</v>
      </c>
      <c r="I43523">
        <v>1.4923</v>
      </c>
      <c r="J43523">
        <v>0.31919999999999998</v>
      </c>
      <c r="K43523">
        <v>9.98E-2</v>
      </c>
      <c r="L43523" s="2">
        <v>41379</v>
      </c>
      <c r="M43523" s="2">
        <v>41391</v>
      </c>
      <c r="N43523" s="2">
        <v>41386</v>
      </c>
    </row>
    <row r="43524" spans="1:14" x14ac:dyDescent="0.3">
      <c r="A43524">
        <v>217</v>
      </c>
      <c r="B43524">
        <v>11256</v>
      </c>
      <c r="C43524">
        <v>100</v>
      </c>
      <c r="D43524">
        <v>1</v>
      </c>
      <c r="E43524" s="1" t="s">
        <v>26819</v>
      </c>
      <c r="F43524">
        <v>1</v>
      </c>
      <c r="G43524">
        <v>34.99</v>
      </c>
      <c r="H43524">
        <v>0</v>
      </c>
      <c r="I43524">
        <v>13.0863</v>
      </c>
      <c r="J43524">
        <v>2.7991999999999999</v>
      </c>
      <c r="K43524">
        <v>0.87480000000000002</v>
      </c>
      <c r="L43524" s="2">
        <v>41379</v>
      </c>
      <c r="M43524" s="2">
        <v>41391</v>
      </c>
      <c r="N43524" s="2">
        <v>41386</v>
      </c>
    </row>
    <row r="43525" spans="1:14" x14ac:dyDescent="0.3">
      <c r="A43525">
        <v>530</v>
      </c>
      <c r="B43525">
        <v>28106</v>
      </c>
      <c r="C43525">
        <v>100</v>
      </c>
      <c r="D43525">
        <v>4</v>
      </c>
      <c r="E43525" s="1" t="s">
        <v>26820</v>
      </c>
      <c r="F43525">
        <v>1</v>
      </c>
      <c r="G43525">
        <v>4.99</v>
      </c>
      <c r="H43525">
        <v>0</v>
      </c>
      <c r="I43525">
        <v>1.8663000000000001</v>
      </c>
      <c r="J43525">
        <v>0.3992</v>
      </c>
      <c r="K43525">
        <v>0.12479999999999999</v>
      </c>
      <c r="L43525" s="2">
        <v>41379</v>
      </c>
      <c r="M43525" s="2">
        <v>41391</v>
      </c>
      <c r="N43525" s="2">
        <v>41386</v>
      </c>
    </row>
    <row r="43526" spans="1:14" x14ac:dyDescent="0.3">
      <c r="A43526">
        <v>484</v>
      </c>
      <c r="B43526">
        <v>28106</v>
      </c>
      <c r="C43526">
        <v>100</v>
      </c>
      <c r="D43526">
        <v>4</v>
      </c>
      <c r="E43526" s="1" t="s">
        <v>26820</v>
      </c>
      <c r="F43526">
        <v>1</v>
      </c>
      <c r="G43526">
        <v>7.95</v>
      </c>
      <c r="H43526">
        <v>0</v>
      </c>
      <c r="I43526">
        <v>2.9733000000000001</v>
      </c>
      <c r="J43526">
        <v>0.63600000000000001</v>
      </c>
      <c r="K43526">
        <v>0.1988</v>
      </c>
      <c r="L43526" s="2">
        <v>41379</v>
      </c>
      <c r="M43526" s="2">
        <v>41391</v>
      </c>
      <c r="N43526" s="2">
        <v>41386</v>
      </c>
    </row>
    <row r="43527" spans="1:14" x14ac:dyDescent="0.3">
      <c r="A43527">
        <v>530</v>
      </c>
      <c r="B43527">
        <v>28053</v>
      </c>
      <c r="C43527">
        <v>100</v>
      </c>
      <c r="D43527">
        <v>4</v>
      </c>
      <c r="E43527" s="1" t="s">
        <v>26821</v>
      </c>
      <c r="F43527">
        <v>1</v>
      </c>
      <c r="G43527">
        <v>4.99</v>
      </c>
      <c r="H43527">
        <v>0</v>
      </c>
      <c r="I43527">
        <v>1.8663000000000001</v>
      </c>
      <c r="J43527">
        <v>0.3992</v>
      </c>
      <c r="K43527">
        <v>0.12479999999999999</v>
      </c>
      <c r="L43527" s="2">
        <v>41379</v>
      </c>
      <c r="M43527" s="2">
        <v>41391</v>
      </c>
      <c r="N43527" s="2">
        <v>41386</v>
      </c>
    </row>
    <row r="43528" spans="1:14" x14ac:dyDescent="0.3">
      <c r="A43528">
        <v>487</v>
      </c>
      <c r="B43528">
        <v>28053</v>
      </c>
      <c r="C43528">
        <v>100</v>
      </c>
      <c r="D43528">
        <v>4</v>
      </c>
      <c r="E43528" s="1" t="s">
        <v>26821</v>
      </c>
      <c r="F43528">
        <v>1</v>
      </c>
      <c r="G43528">
        <v>54.99</v>
      </c>
      <c r="H43528">
        <v>0</v>
      </c>
      <c r="I43528">
        <v>20.566299999999998</v>
      </c>
      <c r="J43528">
        <v>4.3992000000000004</v>
      </c>
      <c r="K43528">
        <v>1.3748</v>
      </c>
      <c r="L43528" s="2">
        <v>41379</v>
      </c>
      <c r="M43528" s="2">
        <v>41391</v>
      </c>
      <c r="N43528" s="2">
        <v>41386</v>
      </c>
    </row>
    <row r="43529" spans="1:14" x14ac:dyDescent="0.3">
      <c r="A43529">
        <v>481</v>
      </c>
      <c r="B43529">
        <v>28053</v>
      </c>
      <c r="C43529">
        <v>100</v>
      </c>
      <c r="D43529">
        <v>4</v>
      </c>
      <c r="E43529" s="1" t="s">
        <v>26821</v>
      </c>
      <c r="F43529">
        <v>1</v>
      </c>
      <c r="G43529">
        <v>8.99</v>
      </c>
      <c r="H43529">
        <v>0</v>
      </c>
      <c r="I43529">
        <v>3.3622999999999998</v>
      </c>
      <c r="J43529">
        <v>0.71919999999999995</v>
      </c>
      <c r="K43529">
        <v>0.2248</v>
      </c>
      <c r="L43529" s="2">
        <v>41379</v>
      </c>
      <c r="M43529" s="2">
        <v>41391</v>
      </c>
      <c r="N43529" s="2">
        <v>41386</v>
      </c>
    </row>
    <row r="43530" spans="1:14" x14ac:dyDescent="0.3">
      <c r="A43530">
        <v>530</v>
      </c>
      <c r="B43530">
        <v>28004</v>
      </c>
      <c r="C43530">
        <v>100</v>
      </c>
      <c r="D43530">
        <v>1</v>
      </c>
      <c r="E43530" s="1" t="s">
        <v>26822</v>
      </c>
      <c r="F43530">
        <v>1</v>
      </c>
      <c r="G43530">
        <v>4.99</v>
      </c>
      <c r="H43530">
        <v>0</v>
      </c>
      <c r="I43530">
        <v>1.8663000000000001</v>
      </c>
      <c r="J43530">
        <v>0.3992</v>
      </c>
      <c r="K43530">
        <v>0.12479999999999999</v>
      </c>
      <c r="L43530" s="2">
        <v>41379</v>
      </c>
      <c r="M43530" s="2">
        <v>41391</v>
      </c>
      <c r="N43530" s="2">
        <v>41386</v>
      </c>
    </row>
    <row r="43531" spans="1:14" x14ac:dyDescent="0.3">
      <c r="A43531">
        <v>480</v>
      </c>
      <c r="B43531">
        <v>28004</v>
      </c>
      <c r="C43531">
        <v>100</v>
      </c>
      <c r="D43531">
        <v>1</v>
      </c>
      <c r="E43531" s="1" t="s">
        <v>26822</v>
      </c>
      <c r="F43531">
        <v>1</v>
      </c>
      <c r="G43531">
        <v>2.29</v>
      </c>
      <c r="H43531">
        <v>0</v>
      </c>
      <c r="I43531">
        <v>0.85650000000000004</v>
      </c>
      <c r="J43531">
        <v>0.1832</v>
      </c>
      <c r="K43531">
        <v>5.7299999999999997E-2</v>
      </c>
      <c r="L43531" s="2">
        <v>41379</v>
      </c>
      <c r="M43531" s="2">
        <v>41391</v>
      </c>
      <c r="N43531" s="2">
        <v>41386</v>
      </c>
    </row>
    <row r="43532" spans="1:14" x14ac:dyDescent="0.3">
      <c r="A43532">
        <v>538</v>
      </c>
      <c r="B43532">
        <v>27664</v>
      </c>
      <c r="C43532">
        <v>100</v>
      </c>
      <c r="D43532">
        <v>4</v>
      </c>
      <c r="E43532" s="1" t="s">
        <v>26823</v>
      </c>
      <c r="F43532">
        <v>1</v>
      </c>
      <c r="G43532">
        <v>21.49</v>
      </c>
      <c r="H43532">
        <v>0</v>
      </c>
      <c r="I43532">
        <v>8.0373000000000001</v>
      </c>
      <c r="J43532">
        <v>1.7192000000000001</v>
      </c>
      <c r="K43532">
        <v>0.5373</v>
      </c>
      <c r="L43532" s="2">
        <v>41379</v>
      </c>
      <c r="M43532" s="2">
        <v>41391</v>
      </c>
      <c r="N43532" s="2">
        <v>41386</v>
      </c>
    </row>
    <row r="43533" spans="1:14" x14ac:dyDescent="0.3">
      <c r="A43533">
        <v>529</v>
      </c>
      <c r="B43533">
        <v>27664</v>
      </c>
      <c r="C43533">
        <v>100</v>
      </c>
      <c r="D43533">
        <v>4</v>
      </c>
      <c r="E43533" s="1" t="s">
        <v>26823</v>
      </c>
      <c r="F43533">
        <v>1</v>
      </c>
      <c r="G43533">
        <v>3.99</v>
      </c>
      <c r="H43533">
        <v>0</v>
      </c>
      <c r="I43533">
        <v>1.4923</v>
      </c>
      <c r="J43533">
        <v>0.31919999999999998</v>
      </c>
      <c r="K43533">
        <v>9.98E-2</v>
      </c>
      <c r="L43533" s="2">
        <v>41379</v>
      </c>
      <c r="M43533" s="2">
        <v>41391</v>
      </c>
      <c r="N43533" s="2">
        <v>41386</v>
      </c>
    </row>
    <row r="43534" spans="1:14" x14ac:dyDescent="0.3">
      <c r="A43534">
        <v>217</v>
      </c>
      <c r="B43534">
        <v>27664</v>
      </c>
      <c r="C43534">
        <v>100</v>
      </c>
      <c r="D43534">
        <v>4</v>
      </c>
      <c r="E43534" s="1" t="s">
        <v>26823</v>
      </c>
      <c r="F43534">
        <v>1</v>
      </c>
      <c r="G43534">
        <v>34.99</v>
      </c>
      <c r="H43534">
        <v>0</v>
      </c>
      <c r="I43534">
        <v>13.0863</v>
      </c>
      <c r="J43534">
        <v>2.7991999999999999</v>
      </c>
      <c r="K43534">
        <v>0.87480000000000002</v>
      </c>
      <c r="L43534" s="2">
        <v>41379</v>
      </c>
      <c r="M43534" s="2">
        <v>41391</v>
      </c>
      <c r="N43534" s="2">
        <v>41386</v>
      </c>
    </row>
    <row r="43535" spans="1:14" x14ac:dyDescent="0.3">
      <c r="A43535">
        <v>540</v>
      </c>
      <c r="B43535">
        <v>15511</v>
      </c>
      <c r="C43535">
        <v>19</v>
      </c>
      <c r="D43535">
        <v>6</v>
      </c>
      <c r="E43535" s="1" t="s">
        <v>26824</v>
      </c>
      <c r="F43535">
        <v>1</v>
      </c>
      <c r="G43535">
        <v>32.6</v>
      </c>
      <c r="H43535">
        <v>0</v>
      </c>
      <c r="I43535">
        <v>12.192399999999999</v>
      </c>
      <c r="J43535">
        <v>2.6080000000000001</v>
      </c>
      <c r="K43535">
        <v>0.81499999999999995</v>
      </c>
      <c r="L43535" s="2">
        <v>41379</v>
      </c>
      <c r="M43535" s="2">
        <v>41391</v>
      </c>
      <c r="N43535" s="2">
        <v>41386</v>
      </c>
    </row>
    <row r="43536" spans="1:14" x14ac:dyDescent="0.3">
      <c r="A43536">
        <v>529</v>
      </c>
      <c r="B43536">
        <v>15511</v>
      </c>
      <c r="C43536">
        <v>19</v>
      </c>
      <c r="D43536">
        <v>6</v>
      </c>
      <c r="E43536" s="1" t="s">
        <v>26824</v>
      </c>
      <c r="F43536">
        <v>1</v>
      </c>
      <c r="G43536">
        <v>3.99</v>
      </c>
      <c r="H43536">
        <v>0</v>
      </c>
      <c r="I43536">
        <v>1.4923</v>
      </c>
      <c r="J43536">
        <v>0.31919999999999998</v>
      </c>
      <c r="K43536">
        <v>9.98E-2</v>
      </c>
      <c r="L43536" s="2">
        <v>41379</v>
      </c>
      <c r="M43536" s="2">
        <v>41391</v>
      </c>
      <c r="N43536" s="2">
        <v>41386</v>
      </c>
    </row>
    <row r="43537" spans="1:14" x14ac:dyDescent="0.3">
      <c r="A43537">
        <v>536</v>
      </c>
      <c r="B43537">
        <v>23839</v>
      </c>
      <c r="C43537">
        <v>100</v>
      </c>
      <c r="D43537">
        <v>4</v>
      </c>
      <c r="E43537" s="1" t="s">
        <v>26825</v>
      </c>
      <c r="F43537">
        <v>1</v>
      </c>
      <c r="G43537">
        <v>29.99</v>
      </c>
      <c r="H43537">
        <v>0</v>
      </c>
      <c r="I43537">
        <v>11.2163</v>
      </c>
      <c r="J43537">
        <v>2.3992</v>
      </c>
      <c r="K43537">
        <v>0.74980000000000002</v>
      </c>
      <c r="L43537" s="2">
        <v>41379</v>
      </c>
      <c r="M43537" s="2">
        <v>41391</v>
      </c>
      <c r="N43537" s="2">
        <v>41386</v>
      </c>
    </row>
    <row r="43538" spans="1:14" x14ac:dyDescent="0.3">
      <c r="A43538">
        <v>536</v>
      </c>
      <c r="B43538">
        <v>22747</v>
      </c>
      <c r="C43538">
        <v>100</v>
      </c>
      <c r="D43538">
        <v>4</v>
      </c>
      <c r="E43538" s="1" t="s">
        <v>26826</v>
      </c>
      <c r="F43538">
        <v>1</v>
      </c>
      <c r="G43538">
        <v>29.99</v>
      </c>
      <c r="H43538">
        <v>0</v>
      </c>
      <c r="I43538">
        <v>11.2163</v>
      </c>
      <c r="J43538">
        <v>2.3992</v>
      </c>
      <c r="K43538">
        <v>0.74980000000000002</v>
      </c>
      <c r="L43538" s="2">
        <v>41379</v>
      </c>
      <c r="M43538" s="2">
        <v>41391</v>
      </c>
      <c r="N43538" s="2">
        <v>41386</v>
      </c>
    </row>
    <row r="43539" spans="1:14" x14ac:dyDescent="0.3">
      <c r="A43539">
        <v>480</v>
      </c>
      <c r="B43539">
        <v>22747</v>
      </c>
      <c r="C43539">
        <v>100</v>
      </c>
      <c r="D43539">
        <v>4</v>
      </c>
      <c r="E43539" s="1" t="s">
        <v>26826</v>
      </c>
      <c r="F43539">
        <v>1</v>
      </c>
      <c r="G43539">
        <v>2.29</v>
      </c>
      <c r="H43539">
        <v>0</v>
      </c>
      <c r="I43539">
        <v>0.85650000000000004</v>
      </c>
      <c r="J43539">
        <v>0.1832</v>
      </c>
      <c r="K43539">
        <v>5.7299999999999997E-2</v>
      </c>
      <c r="L43539" s="2">
        <v>41379</v>
      </c>
      <c r="M43539" s="2">
        <v>41391</v>
      </c>
      <c r="N43539" s="2">
        <v>41386</v>
      </c>
    </row>
    <row r="43540" spans="1:14" x14ac:dyDescent="0.3">
      <c r="A43540">
        <v>536</v>
      </c>
      <c r="B43540">
        <v>23357</v>
      </c>
      <c r="C43540">
        <v>100</v>
      </c>
      <c r="D43540">
        <v>4</v>
      </c>
      <c r="E43540" s="1" t="s">
        <v>26827</v>
      </c>
      <c r="F43540">
        <v>1</v>
      </c>
      <c r="G43540">
        <v>29.99</v>
      </c>
      <c r="H43540">
        <v>0</v>
      </c>
      <c r="I43540">
        <v>11.2163</v>
      </c>
      <c r="J43540">
        <v>2.3992</v>
      </c>
      <c r="K43540">
        <v>0.74980000000000002</v>
      </c>
      <c r="L43540" s="2">
        <v>41379</v>
      </c>
      <c r="M43540" s="2">
        <v>41391</v>
      </c>
      <c r="N43540" s="2">
        <v>41386</v>
      </c>
    </row>
    <row r="43541" spans="1:14" x14ac:dyDescent="0.3">
      <c r="A43541">
        <v>472</v>
      </c>
      <c r="B43541">
        <v>23357</v>
      </c>
      <c r="C43541">
        <v>100</v>
      </c>
      <c r="D43541">
        <v>4</v>
      </c>
      <c r="E43541" s="1" t="s">
        <v>26827</v>
      </c>
      <c r="F43541">
        <v>1</v>
      </c>
      <c r="G43541">
        <v>63.5</v>
      </c>
      <c r="H43541">
        <v>0</v>
      </c>
      <c r="I43541">
        <v>23.748999999999999</v>
      </c>
      <c r="J43541">
        <v>5.08</v>
      </c>
      <c r="K43541">
        <v>1.5874999999999999</v>
      </c>
      <c r="L43541" s="2">
        <v>41379</v>
      </c>
      <c r="M43541" s="2">
        <v>41391</v>
      </c>
      <c r="N43541" s="2">
        <v>41386</v>
      </c>
    </row>
    <row r="43542" spans="1:14" x14ac:dyDescent="0.3">
      <c r="A43542">
        <v>528</v>
      </c>
      <c r="B43542">
        <v>23357</v>
      </c>
      <c r="C43542">
        <v>100</v>
      </c>
      <c r="D43542">
        <v>4</v>
      </c>
      <c r="E43542" s="1" t="s">
        <v>26827</v>
      </c>
      <c r="F43542">
        <v>1</v>
      </c>
      <c r="G43542">
        <v>4.99</v>
      </c>
      <c r="H43542">
        <v>0</v>
      </c>
      <c r="I43542">
        <v>1.8663000000000001</v>
      </c>
      <c r="J43542">
        <v>0.3992</v>
      </c>
      <c r="K43542">
        <v>0.12479999999999999</v>
      </c>
      <c r="L43542" s="2">
        <v>41379</v>
      </c>
      <c r="M43542" s="2">
        <v>41391</v>
      </c>
      <c r="N43542" s="2">
        <v>41386</v>
      </c>
    </row>
    <row r="43543" spans="1:14" x14ac:dyDescent="0.3">
      <c r="A43543">
        <v>478</v>
      </c>
      <c r="B43543">
        <v>13179</v>
      </c>
      <c r="C43543">
        <v>19</v>
      </c>
      <c r="D43543">
        <v>6</v>
      </c>
      <c r="E43543" s="1" t="s">
        <v>26828</v>
      </c>
      <c r="F43543">
        <v>1</v>
      </c>
      <c r="G43543">
        <v>9.99</v>
      </c>
      <c r="H43543">
        <v>0</v>
      </c>
      <c r="I43543">
        <v>3.7363</v>
      </c>
      <c r="J43543">
        <v>0.79920000000000002</v>
      </c>
      <c r="K43543">
        <v>0.24979999999999999</v>
      </c>
      <c r="L43543" s="2">
        <v>41379</v>
      </c>
      <c r="M43543" s="2">
        <v>41391</v>
      </c>
      <c r="N43543" s="2">
        <v>41386</v>
      </c>
    </row>
    <row r="43544" spans="1:14" x14ac:dyDescent="0.3">
      <c r="A43544">
        <v>477</v>
      </c>
      <c r="B43544">
        <v>13179</v>
      </c>
      <c r="C43544">
        <v>19</v>
      </c>
      <c r="D43544">
        <v>6</v>
      </c>
      <c r="E43544" s="1" t="s">
        <v>26828</v>
      </c>
      <c r="F43544">
        <v>1</v>
      </c>
      <c r="G43544">
        <v>4.99</v>
      </c>
      <c r="H43544">
        <v>0</v>
      </c>
      <c r="I43544">
        <v>1.8663000000000001</v>
      </c>
      <c r="J43544">
        <v>0.3992</v>
      </c>
      <c r="K43544">
        <v>0.12479999999999999</v>
      </c>
      <c r="L43544" s="2">
        <v>41379</v>
      </c>
      <c r="M43544" s="2">
        <v>41391</v>
      </c>
      <c r="N43544" s="2">
        <v>41386</v>
      </c>
    </row>
    <row r="43545" spans="1:14" x14ac:dyDescent="0.3">
      <c r="A43545">
        <v>487</v>
      </c>
      <c r="B43545">
        <v>13179</v>
      </c>
      <c r="C43545">
        <v>19</v>
      </c>
      <c r="D43545">
        <v>6</v>
      </c>
      <c r="E43545" s="1" t="s">
        <v>26828</v>
      </c>
      <c r="F43545">
        <v>1</v>
      </c>
      <c r="G43545">
        <v>54.99</v>
      </c>
      <c r="H43545">
        <v>0</v>
      </c>
      <c r="I43545">
        <v>20.566299999999998</v>
      </c>
      <c r="J43545">
        <v>4.3992000000000004</v>
      </c>
      <c r="K43545">
        <v>1.3748</v>
      </c>
      <c r="L43545" s="2">
        <v>41379</v>
      </c>
      <c r="M43545" s="2">
        <v>41391</v>
      </c>
      <c r="N43545" s="2">
        <v>41386</v>
      </c>
    </row>
    <row r="43546" spans="1:14" x14ac:dyDescent="0.3">
      <c r="A43546">
        <v>484</v>
      </c>
      <c r="B43546">
        <v>13179</v>
      </c>
      <c r="C43546">
        <v>19</v>
      </c>
      <c r="D43546">
        <v>6</v>
      </c>
      <c r="E43546" s="1" t="s">
        <v>26828</v>
      </c>
      <c r="F43546">
        <v>1</v>
      </c>
      <c r="G43546">
        <v>7.95</v>
      </c>
      <c r="H43546">
        <v>0</v>
      </c>
      <c r="I43546">
        <v>2.9733000000000001</v>
      </c>
      <c r="J43546">
        <v>0.63600000000000001</v>
      </c>
      <c r="K43546">
        <v>0.1988</v>
      </c>
      <c r="L43546" s="2">
        <v>41379</v>
      </c>
      <c r="M43546" s="2">
        <v>41391</v>
      </c>
      <c r="N43546" s="2">
        <v>41386</v>
      </c>
    </row>
    <row r="43547" spans="1:14" x14ac:dyDescent="0.3">
      <c r="A43547">
        <v>477</v>
      </c>
      <c r="B43547">
        <v>21805</v>
      </c>
      <c r="C43547">
        <v>100</v>
      </c>
      <c r="D43547">
        <v>1</v>
      </c>
      <c r="E43547" s="1" t="s">
        <v>26829</v>
      </c>
      <c r="F43547">
        <v>1</v>
      </c>
      <c r="G43547">
        <v>4.99</v>
      </c>
      <c r="H43547">
        <v>0</v>
      </c>
      <c r="I43547">
        <v>1.8663000000000001</v>
      </c>
      <c r="J43547">
        <v>0.3992</v>
      </c>
      <c r="K43547">
        <v>0.12479999999999999</v>
      </c>
      <c r="L43547" s="2">
        <v>41379</v>
      </c>
      <c r="M43547" s="2">
        <v>41391</v>
      </c>
      <c r="N43547" s="2">
        <v>41386</v>
      </c>
    </row>
    <row r="43548" spans="1:14" x14ac:dyDescent="0.3">
      <c r="A43548">
        <v>478</v>
      </c>
      <c r="B43548">
        <v>21805</v>
      </c>
      <c r="C43548">
        <v>100</v>
      </c>
      <c r="D43548">
        <v>1</v>
      </c>
      <c r="E43548" s="1" t="s">
        <v>26829</v>
      </c>
      <c r="F43548">
        <v>1</v>
      </c>
      <c r="G43548">
        <v>9.99</v>
      </c>
      <c r="H43548">
        <v>0</v>
      </c>
      <c r="I43548">
        <v>3.7363</v>
      </c>
      <c r="J43548">
        <v>0.79920000000000002</v>
      </c>
      <c r="K43548">
        <v>0.24979999999999999</v>
      </c>
      <c r="L43548" s="2">
        <v>41379</v>
      </c>
      <c r="M43548" s="2">
        <v>41391</v>
      </c>
      <c r="N43548" s="2">
        <v>41386</v>
      </c>
    </row>
    <row r="43549" spans="1:14" x14ac:dyDescent="0.3">
      <c r="A43549">
        <v>214</v>
      </c>
      <c r="B43549">
        <v>21805</v>
      </c>
      <c r="C43549">
        <v>100</v>
      </c>
      <c r="D43549">
        <v>1</v>
      </c>
      <c r="E43549" s="1" t="s">
        <v>26829</v>
      </c>
      <c r="F43549">
        <v>1</v>
      </c>
      <c r="G43549">
        <v>34.99</v>
      </c>
      <c r="H43549">
        <v>0</v>
      </c>
      <c r="I43549">
        <v>13.0863</v>
      </c>
      <c r="J43549">
        <v>2.7991999999999999</v>
      </c>
      <c r="K43549">
        <v>0.87480000000000002</v>
      </c>
      <c r="L43549" s="2">
        <v>41379</v>
      </c>
      <c r="M43549" s="2">
        <v>41391</v>
      </c>
      <c r="N43549" s="2">
        <v>41386</v>
      </c>
    </row>
    <row r="43550" spans="1:14" x14ac:dyDescent="0.3">
      <c r="A43550">
        <v>481</v>
      </c>
      <c r="B43550">
        <v>15543</v>
      </c>
      <c r="C43550">
        <v>19</v>
      </c>
      <c r="D43550">
        <v>6</v>
      </c>
      <c r="E43550" s="1" t="s">
        <v>26830</v>
      </c>
      <c r="F43550">
        <v>1</v>
      </c>
      <c r="G43550">
        <v>8.99</v>
      </c>
      <c r="H43550">
        <v>0</v>
      </c>
      <c r="I43550">
        <v>3.3622999999999998</v>
      </c>
      <c r="J43550">
        <v>0.71919999999999995</v>
      </c>
      <c r="K43550">
        <v>0.2248</v>
      </c>
      <c r="L43550" s="2">
        <v>41379</v>
      </c>
      <c r="M43550" s="2">
        <v>41391</v>
      </c>
      <c r="N43550" s="2">
        <v>41386</v>
      </c>
    </row>
    <row r="43551" spans="1:14" x14ac:dyDescent="0.3">
      <c r="A43551">
        <v>476</v>
      </c>
      <c r="B43551">
        <v>15543</v>
      </c>
      <c r="C43551">
        <v>19</v>
      </c>
      <c r="D43551">
        <v>6</v>
      </c>
      <c r="E43551" s="1" t="s">
        <v>26830</v>
      </c>
      <c r="F43551">
        <v>1</v>
      </c>
      <c r="G43551">
        <v>69.989999999999995</v>
      </c>
      <c r="H43551">
        <v>0</v>
      </c>
      <c r="I43551">
        <v>26.176300000000001</v>
      </c>
      <c r="J43551">
        <v>5.5991999999999997</v>
      </c>
      <c r="K43551">
        <v>1.7498</v>
      </c>
      <c r="L43551" s="2">
        <v>41379</v>
      </c>
      <c r="M43551" s="2">
        <v>41391</v>
      </c>
      <c r="N43551" s="2">
        <v>41386</v>
      </c>
    </row>
    <row r="43552" spans="1:14" x14ac:dyDescent="0.3">
      <c r="A43552">
        <v>477</v>
      </c>
      <c r="B43552">
        <v>11712</v>
      </c>
      <c r="C43552">
        <v>19</v>
      </c>
      <c r="D43552">
        <v>6</v>
      </c>
      <c r="E43552" s="1" t="s">
        <v>26831</v>
      </c>
      <c r="F43552">
        <v>1</v>
      </c>
      <c r="G43552">
        <v>4.99</v>
      </c>
      <c r="H43552">
        <v>0</v>
      </c>
      <c r="I43552">
        <v>1.8663000000000001</v>
      </c>
      <c r="J43552">
        <v>0.3992</v>
      </c>
      <c r="K43552">
        <v>0.12479999999999999</v>
      </c>
      <c r="L43552" s="2">
        <v>41379</v>
      </c>
      <c r="M43552" s="2">
        <v>41391</v>
      </c>
      <c r="N43552" s="2">
        <v>41386</v>
      </c>
    </row>
    <row r="43553" spans="1:14" x14ac:dyDescent="0.3">
      <c r="A43553">
        <v>480</v>
      </c>
      <c r="B43553">
        <v>11712</v>
      </c>
      <c r="C43553">
        <v>19</v>
      </c>
      <c r="D43553">
        <v>6</v>
      </c>
      <c r="E43553" s="1" t="s">
        <v>26831</v>
      </c>
      <c r="F43553">
        <v>1</v>
      </c>
      <c r="G43553">
        <v>2.29</v>
      </c>
      <c r="H43553">
        <v>0</v>
      </c>
      <c r="I43553">
        <v>0.85650000000000004</v>
      </c>
      <c r="J43553">
        <v>0.1832</v>
      </c>
      <c r="K43553">
        <v>5.7299999999999997E-2</v>
      </c>
      <c r="L43553" s="2">
        <v>41379</v>
      </c>
      <c r="M43553" s="2">
        <v>41391</v>
      </c>
      <c r="N43553" s="2">
        <v>41386</v>
      </c>
    </row>
    <row r="43554" spans="1:14" x14ac:dyDescent="0.3">
      <c r="A43554">
        <v>477</v>
      </c>
      <c r="B43554">
        <v>16788</v>
      </c>
      <c r="C43554">
        <v>100</v>
      </c>
      <c r="D43554">
        <v>4</v>
      </c>
      <c r="E43554" s="1" t="s">
        <v>26832</v>
      </c>
      <c r="F43554">
        <v>1</v>
      </c>
      <c r="G43554">
        <v>4.99</v>
      </c>
      <c r="H43554">
        <v>0</v>
      </c>
      <c r="I43554">
        <v>1.8663000000000001</v>
      </c>
      <c r="J43554">
        <v>0.3992</v>
      </c>
      <c r="K43554">
        <v>0.12479999999999999</v>
      </c>
      <c r="L43554" s="2">
        <v>41379</v>
      </c>
      <c r="M43554" s="2">
        <v>41391</v>
      </c>
      <c r="N43554" s="2">
        <v>41386</v>
      </c>
    </row>
    <row r="43555" spans="1:14" x14ac:dyDescent="0.3">
      <c r="A43555">
        <v>214</v>
      </c>
      <c r="B43555">
        <v>16788</v>
      </c>
      <c r="C43555">
        <v>100</v>
      </c>
      <c r="D43555">
        <v>4</v>
      </c>
      <c r="E43555" s="1" t="s">
        <v>26832</v>
      </c>
      <c r="F43555">
        <v>1</v>
      </c>
      <c r="G43555">
        <v>34.99</v>
      </c>
      <c r="H43555">
        <v>0</v>
      </c>
      <c r="I43555">
        <v>13.0863</v>
      </c>
      <c r="J43555">
        <v>2.7991999999999999</v>
      </c>
      <c r="K43555">
        <v>0.87480000000000002</v>
      </c>
      <c r="L43555" s="2">
        <v>41379</v>
      </c>
      <c r="M43555" s="2">
        <v>41391</v>
      </c>
      <c r="N43555" s="2">
        <v>41386</v>
      </c>
    </row>
    <row r="43556" spans="1:14" x14ac:dyDescent="0.3">
      <c r="A43556">
        <v>528</v>
      </c>
      <c r="B43556">
        <v>16143</v>
      </c>
      <c r="C43556">
        <v>100</v>
      </c>
      <c r="D43556">
        <v>4</v>
      </c>
      <c r="E43556" s="1" t="s">
        <v>26833</v>
      </c>
      <c r="F43556">
        <v>1</v>
      </c>
      <c r="G43556">
        <v>4.99</v>
      </c>
      <c r="H43556">
        <v>0</v>
      </c>
      <c r="I43556">
        <v>1.8663000000000001</v>
      </c>
      <c r="J43556">
        <v>0.3992</v>
      </c>
      <c r="K43556">
        <v>0.12479999999999999</v>
      </c>
      <c r="L43556" s="2">
        <v>41379</v>
      </c>
      <c r="M43556" s="2">
        <v>41391</v>
      </c>
      <c r="N43556" s="2">
        <v>41386</v>
      </c>
    </row>
    <row r="43557" spans="1:14" x14ac:dyDescent="0.3">
      <c r="A43557">
        <v>485</v>
      </c>
      <c r="B43557">
        <v>16143</v>
      </c>
      <c r="C43557">
        <v>100</v>
      </c>
      <c r="D43557">
        <v>4</v>
      </c>
      <c r="E43557" s="1" t="s">
        <v>26833</v>
      </c>
      <c r="F43557">
        <v>1</v>
      </c>
      <c r="G43557">
        <v>21.98</v>
      </c>
      <c r="H43557">
        <v>0</v>
      </c>
      <c r="I43557">
        <v>8.2204999999999995</v>
      </c>
      <c r="J43557">
        <v>1.7584</v>
      </c>
      <c r="K43557">
        <v>0.54949999999999999</v>
      </c>
      <c r="L43557" s="2">
        <v>41379</v>
      </c>
      <c r="M43557" s="2">
        <v>41391</v>
      </c>
      <c r="N43557" s="2">
        <v>41386</v>
      </c>
    </row>
    <row r="43558" spans="1:14" x14ac:dyDescent="0.3">
      <c r="A43558">
        <v>485</v>
      </c>
      <c r="B43558">
        <v>18128</v>
      </c>
      <c r="C43558">
        <v>100</v>
      </c>
      <c r="D43558">
        <v>7</v>
      </c>
      <c r="E43558" s="1" t="s">
        <v>26834</v>
      </c>
      <c r="F43558">
        <v>1</v>
      </c>
      <c r="G43558">
        <v>21.98</v>
      </c>
      <c r="H43558">
        <v>0</v>
      </c>
      <c r="I43558">
        <v>8.2204999999999995</v>
      </c>
      <c r="J43558">
        <v>1.7584</v>
      </c>
      <c r="K43558">
        <v>0.54949999999999999</v>
      </c>
      <c r="L43558" s="2">
        <v>41379</v>
      </c>
      <c r="M43558" s="2">
        <v>41391</v>
      </c>
      <c r="N43558" s="2">
        <v>41386</v>
      </c>
    </row>
    <row r="43559" spans="1:14" x14ac:dyDescent="0.3">
      <c r="A43559">
        <v>473</v>
      </c>
      <c r="B43559">
        <v>18128</v>
      </c>
      <c r="C43559">
        <v>100</v>
      </c>
      <c r="D43559">
        <v>7</v>
      </c>
      <c r="E43559" s="1" t="s">
        <v>26834</v>
      </c>
      <c r="F43559">
        <v>1</v>
      </c>
      <c r="G43559">
        <v>63.5</v>
      </c>
      <c r="H43559">
        <v>0</v>
      </c>
      <c r="I43559">
        <v>23.748999999999999</v>
      </c>
      <c r="J43559">
        <v>5.08</v>
      </c>
      <c r="K43559">
        <v>1.5874999999999999</v>
      </c>
      <c r="L43559" s="2">
        <v>41379</v>
      </c>
      <c r="M43559" s="2">
        <v>41391</v>
      </c>
      <c r="N43559" s="2">
        <v>41386</v>
      </c>
    </row>
    <row r="43560" spans="1:14" x14ac:dyDescent="0.3">
      <c r="A43560">
        <v>528</v>
      </c>
      <c r="B43560">
        <v>19946</v>
      </c>
      <c r="C43560">
        <v>98</v>
      </c>
      <c r="D43560">
        <v>10</v>
      </c>
      <c r="E43560" s="1" t="s">
        <v>26835</v>
      </c>
      <c r="F43560">
        <v>1</v>
      </c>
      <c r="G43560">
        <v>4.99</v>
      </c>
      <c r="H43560">
        <v>0</v>
      </c>
      <c r="I43560">
        <v>1.8663000000000001</v>
      </c>
      <c r="J43560">
        <v>0.3992</v>
      </c>
      <c r="K43560">
        <v>0.12479999999999999</v>
      </c>
      <c r="L43560" s="2">
        <v>41379</v>
      </c>
      <c r="M43560" s="2">
        <v>41391</v>
      </c>
      <c r="N43560" s="2">
        <v>41386</v>
      </c>
    </row>
    <row r="43561" spans="1:14" x14ac:dyDescent="0.3">
      <c r="A43561">
        <v>535</v>
      </c>
      <c r="B43561">
        <v>19946</v>
      </c>
      <c r="C43561">
        <v>98</v>
      </c>
      <c r="D43561">
        <v>10</v>
      </c>
      <c r="E43561" s="1" t="s">
        <v>26835</v>
      </c>
      <c r="F43561">
        <v>1</v>
      </c>
      <c r="G43561">
        <v>24.99</v>
      </c>
      <c r="H43561">
        <v>0</v>
      </c>
      <c r="I43561">
        <v>9.3462999999999994</v>
      </c>
      <c r="J43561">
        <v>1.9992000000000001</v>
      </c>
      <c r="K43561">
        <v>0.62480000000000002</v>
      </c>
      <c r="L43561" s="2">
        <v>41379</v>
      </c>
      <c r="M43561" s="2">
        <v>41391</v>
      </c>
      <c r="N43561" s="2">
        <v>41386</v>
      </c>
    </row>
    <row r="43562" spans="1:14" x14ac:dyDescent="0.3">
      <c r="A43562">
        <v>485</v>
      </c>
      <c r="B43562">
        <v>19946</v>
      </c>
      <c r="C43562">
        <v>98</v>
      </c>
      <c r="D43562">
        <v>10</v>
      </c>
      <c r="E43562" s="1" t="s">
        <v>26835</v>
      </c>
      <c r="F43562">
        <v>1</v>
      </c>
      <c r="G43562">
        <v>21.98</v>
      </c>
      <c r="H43562">
        <v>0</v>
      </c>
      <c r="I43562">
        <v>8.2204999999999995</v>
      </c>
      <c r="J43562">
        <v>1.7584</v>
      </c>
      <c r="K43562">
        <v>0.54949999999999999</v>
      </c>
      <c r="L43562" s="2">
        <v>41379</v>
      </c>
      <c r="M43562" s="2">
        <v>41391</v>
      </c>
      <c r="N43562" s="2">
        <v>41386</v>
      </c>
    </row>
    <row r="43563" spans="1:14" x14ac:dyDescent="0.3">
      <c r="A43563">
        <v>214</v>
      </c>
      <c r="B43563">
        <v>19946</v>
      </c>
      <c r="C43563">
        <v>98</v>
      </c>
      <c r="D43563">
        <v>10</v>
      </c>
      <c r="E43563" s="1" t="s">
        <v>26835</v>
      </c>
      <c r="F43563">
        <v>1</v>
      </c>
      <c r="G43563">
        <v>34.99</v>
      </c>
      <c r="H43563">
        <v>0</v>
      </c>
      <c r="I43563">
        <v>13.0863</v>
      </c>
      <c r="J43563">
        <v>2.7991999999999999</v>
      </c>
      <c r="K43563">
        <v>0.87480000000000002</v>
      </c>
      <c r="L43563" s="2">
        <v>41379</v>
      </c>
      <c r="M43563" s="2">
        <v>41391</v>
      </c>
      <c r="N43563" s="2">
        <v>41386</v>
      </c>
    </row>
    <row r="43564" spans="1:14" x14ac:dyDescent="0.3">
      <c r="A43564">
        <v>476</v>
      </c>
      <c r="B43564">
        <v>28452</v>
      </c>
      <c r="C43564">
        <v>100</v>
      </c>
      <c r="D43564">
        <v>7</v>
      </c>
      <c r="E43564" s="1" t="s">
        <v>26836</v>
      </c>
      <c r="F43564">
        <v>1</v>
      </c>
      <c r="G43564">
        <v>69.989999999999995</v>
      </c>
      <c r="H43564">
        <v>0</v>
      </c>
      <c r="I43564">
        <v>26.176300000000001</v>
      </c>
      <c r="J43564">
        <v>5.5991999999999997</v>
      </c>
      <c r="K43564">
        <v>1.7498</v>
      </c>
      <c r="L43564" s="2">
        <v>41379</v>
      </c>
      <c r="M43564" s="2">
        <v>41391</v>
      </c>
      <c r="N43564" s="2">
        <v>41386</v>
      </c>
    </row>
    <row r="43565" spans="1:14" x14ac:dyDescent="0.3">
      <c r="A43565">
        <v>536</v>
      </c>
      <c r="B43565">
        <v>24546</v>
      </c>
      <c r="C43565">
        <v>98</v>
      </c>
      <c r="D43565">
        <v>10</v>
      </c>
      <c r="E43565" s="1" t="s">
        <v>26837</v>
      </c>
      <c r="F43565">
        <v>1</v>
      </c>
      <c r="G43565">
        <v>29.99</v>
      </c>
      <c r="H43565">
        <v>0</v>
      </c>
      <c r="I43565">
        <v>11.2163</v>
      </c>
      <c r="J43565">
        <v>2.3992</v>
      </c>
      <c r="K43565">
        <v>0.74980000000000002</v>
      </c>
      <c r="L43565" s="2">
        <v>41379</v>
      </c>
      <c r="M43565" s="2">
        <v>41391</v>
      </c>
      <c r="N43565" s="2">
        <v>41386</v>
      </c>
    </row>
    <row r="43566" spans="1:14" x14ac:dyDescent="0.3">
      <c r="A43566">
        <v>528</v>
      </c>
      <c r="B43566">
        <v>24546</v>
      </c>
      <c r="C43566">
        <v>98</v>
      </c>
      <c r="D43566">
        <v>10</v>
      </c>
      <c r="E43566" s="1" t="s">
        <v>26837</v>
      </c>
      <c r="F43566">
        <v>1</v>
      </c>
      <c r="G43566">
        <v>4.99</v>
      </c>
      <c r="H43566">
        <v>0</v>
      </c>
      <c r="I43566">
        <v>1.8663000000000001</v>
      </c>
      <c r="J43566">
        <v>0.3992</v>
      </c>
      <c r="K43566">
        <v>0.12479999999999999</v>
      </c>
      <c r="L43566" s="2">
        <v>41379</v>
      </c>
      <c r="M43566" s="2">
        <v>41391</v>
      </c>
      <c r="N43566" s="2">
        <v>41386</v>
      </c>
    </row>
    <row r="43567" spans="1:14" x14ac:dyDescent="0.3">
      <c r="A43567">
        <v>480</v>
      </c>
      <c r="B43567">
        <v>24546</v>
      </c>
      <c r="C43567">
        <v>98</v>
      </c>
      <c r="D43567">
        <v>10</v>
      </c>
      <c r="E43567" s="1" t="s">
        <v>26837</v>
      </c>
      <c r="F43567">
        <v>1</v>
      </c>
      <c r="G43567">
        <v>2.29</v>
      </c>
      <c r="H43567">
        <v>0</v>
      </c>
      <c r="I43567">
        <v>0.85650000000000004</v>
      </c>
      <c r="J43567">
        <v>0.1832</v>
      </c>
      <c r="K43567">
        <v>5.7299999999999997E-2</v>
      </c>
      <c r="L43567" s="2">
        <v>41379</v>
      </c>
      <c r="M43567" s="2">
        <v>41391</v>
      </c>
      <c r="N43567" s="2">
        <v>41386</v>
      </c>
    </row>
    <row r="43568" spans="1:14" x14ac:dyDescent="0.3">
      <c r="A43568">
        <v>530</v>
      </c>
      <c r="B43568">
        <v>11374</v>
      </c>
      <c r="C43568">
        <v>100</v>
      </c>
      <c r="D43568">
        <v>8</v>
      </c>
      <c r="E43568" s="1" t="s">
        <v>26838</v>
      </c>
      <c r="F43568">
        <v>1</v>
      </c>
      <c r="G43568">
        <v>4.99</v>
      </c>
      <c r="H43568">
        <v>0</v>
      </c>
      <c r="I43568">
        <v>1.8663000000000001</v>
      </c>
      <c r="J43568">
        <v>0.3992</v>
      </c>
      <c r="K43568">
        <v>0.12479999999999999</v>
      </c>
      <c r="L43568" s="2">
        <v>41379</v>
      </c>
      <c r="M43568" s="2">
        <v>41391</v>
      </c>
      <c r="N43568" s="2">
        <v>41386</v>
      </c>
    </row>
    <row r="43569" spans="1:14" x14ac:dyDescent="0.3">
      <c r="A43569">
        <v>541</v>
      </c>
      <c r="B43569">
        <v>11374</v>
      </c>
      <c r="C43569">
        <v>100</v>
      </c>
      <c r="D43569">
        <v>8</v>
      </c>
      <c r="E43569" s="1" t="s">
        <v>26838</v>
      </c>
      <c r="F43569">
        <v>1</v>
      </c>
      <c r="G43569">
        <v>28.99</v>
      </c>
      <c r="H43569">
        <v>0</v>
      </c>
      <c r="I43569">
        <v>10.8423</v>
      </c>
      <c r="J43569">
        <v>2.3191999999999999</v>
      </c>
      <c r="K43569">
        <v>0.7248</v>
      </c>
      <c r="L43569" s="2">
        <v>41379</v>
      </c>
      <c r="M43569" s="2">
        <v>41391</v>
      </c>
      <c r="N43569" s="2">
        <v>41386</v>
      </c>
    </row>
    <row r="43570" spans="1:14" x14ac:dyDescent="0.3">
      <c r="A43570">
        <v>214</v>
      </c>
      <c r="B43570">
        <v>11374</v>
      </c>
      <c r="C43570">
        <v>100</v>
      </c>
      <c r="D43570">
        <v>8</v>
      </c>
      <c r="E43570" s="1" t="s">
        <v>26838</v>
      </c>
      <c r="F43570">
        <v>1</v>
      </c>
      <c r="G43570">
        <v>34.99</v>
      </c>
      <c r="H43570">
        <v>0</v>
      </c>
      <c r="I43570">
        <v>13.0863</v>
      </c>
      <c r="J43570">
        <v>2.7991999999999999</v>
      </c>
      <c r="K43570">
        <v>0.87480000000000002</v>
      </c>
      <c r="L43570" s="2">
        <v>41379</v>
      </c>
      <c r="M43570" s="2">
        <v>41391</v>
      </c>
      <c r="N43570" s="2">
        <v>41386</v>
      </c>
    </row>
    <row r="43571" spans="1:14" x14ac:dyDescent="0.3">
      <c r="A43571">
        <v>530</v>
      </c>
      <c r="B43571">
        <v>11566</v>
      </c>
      <c r="C43571">
        <v>100</v>
      </c>
      <c r="D43571">
        <v>7</v>
      </c>
      <c r="E43571" s="1" t="s">
        <v>26839</v>
      </c>
      <c r="F43571">
        <v>1</v>
      </c>
      <c r="G43571">
        <v>4.99</v>
      </c>
      <c r="H43571">
        <v>0</v>
      </c>
      <c r="I43571">
        <v>1.8663000000000001</v>
      </c>
      <c r="J43571">
        <v>0.3992</v>
      </c>
      <c r="K43571">
        <v>0.12479999999999999</v>
      </c>
      <c r="L43571" s="2">
        <v>41379</v>
      </c>
      <c r="M43571" s="2">
        <v>41391</v>
      </c>
      <c r="N43571" s="2">
        <v>41386</v>
      </c>
    </row>
    <row r="43572" spans="1:14" x14ac:dyDescent="0.3">
      <c r="A43572">
        <v>480</v>
      </c>
      <c r="B43572">
        <v>11566</v>
      </c>
      <c r="C43572">
        <v>100</v>
      </c>
      <c r="D43572">
        <v>7</v>
      </c>
      <c r="E43572" s="1" t="s">
        <v>26839</v>
      </c>
      <c r="F43572">
        <v>1</v>
      </c>
      <c r="G43572">
        <v>2.29</v>
      </c>
      <c r="H43572">
        <v>0</v>
      </c>
      <c r="I43572">
        <v>0.85650000000000004</v>
      </c>
      <c r="J43572">
        <v>0.1832</v>
      </c>
      <c r="K43572">
        <v>5.7299999999999997E-2</v>
      </c>
      <c r="L43572" s="2">
        <v>41379</v>
      </c>
      <c r="M43572" s="2">
        <v>41391</v>
      </c>
      <c r="N43572" s="2">
        <v>41386</v>
      </c>
    </row>
    <row r="43573" spans="1:14" x14ac:dyDescent="0.3">
      <c r="A43573">
        <v>537</v>
      </c>
      <c r="B43573">
        <v>12202</v>
      </c>
      <c r="C43573">
        <v>19</v>
      </c>
      <c r="D43573">
        <v>6</v>
      </c>
      <c r="E43573" s="1" t="s">
        <v>26840</v>
      </c>
      <c r="F43573">
        <v>1</v>
      </c>
      <c r="G43573">
        <v>35</v>
      </c>
      <c r="H43573">
        <v>0</v>
      </c>
      <c r="I43573">
        <v>13.09</v>
      </c>
      <c r="J43573">
        <v>2.8</v>
      </c>
      <c r="K43573">
        <v>0.875</v>
      </c>
      <c r="L43573" s="2">
        <v>41379</v>
      </c>
      <c r="M43573" s="2">
        <v>41391</v>
      </c>
      <c r="N43573" s="2">
        <v>41386</v>
      </c>
    </row>
    <row r="43574" spans="1:14" x14ac:dyDescent="0.3">
      <c r="A43574">
        <v>528</v>
      </c>
      <c r="B43574">
        <v>12202</v>
      </c>
      <c r="C43574">
        <v>19</v>
      </c>
      <c r="D43574">
        <v>6</v>
      </c>
      <c r="E43574" s="1" t="s">
        <v>26840</v>
      </c>
      <c r="F43574">
        <v>1</v>
      </c>
      <c r="G43574">
        <v>4.99</v>
      </c>
      <c r="H43574">
        <v>0</v>
      </c>
      <c r="I43574">
        <v>1.8663000000000001</v>
      </c>
      <c r="J43574">
        <v>0.3992</v>
      </c>
      <c r="K43574">
        <v>0.12479999999999999</v>
      </c>
      <c r="L43574" s="2">
        <v>41379</v>
      </c>
      <c r="M43574" s="2">
        <v>41391</v>
      </c>
      <c r="N43574" s="2">
        <v>41386</v>
      </c>
    </row>
    <row r="43575" spans="1:14" x14ac:dyDescent="0.3">
      <c r="A43575">
        <v>480</v>
      </c>
      <c r="B43575">
        <v>12202</v>
      </c>
      <c r="C43575">
        <v>19</v>
      </c>
      <c r="D43575">
        <v>6</v>
      </c>
      <c r="E43575" s="1" t="s">
        <v>26840</v>
      </c>
      <c r="F43575">
        <v>1</v>
      </c>
      <c r="G43575">
        <v>2.29</v>
      </c>
      <c r="H43575">
        <v>0</v>
      </c>
      <c r="I43575">
        <v>0.85650000000000004</v>
      </c>
      <c r="J43575">
        <v>0.1832</v>
      </c>
      <c r="K43575">
        <v>5.7299999999999997E-2</v>
      </c>
      <c r="L43575" s="2">
        <v>41379</v>
      </c>
      <c r="M43575" s="2">
        <v>41391</v>
      </c>
      <c r="N43575" s="2">
        <v>41386</v>
      </c>
    </row>
    <row r="43576" spans="1:14" x14ac:dyDescent="0.3">
      <c r="A43576">
        <v>537</v>
      </c>
      <c r="B43576">
        <v>11971</v>
      </c>
      <c r="C43576">
        <v>100</v>
      </c>
      <c r="D43576">
        <v>4</v>
      </c>
      <c r="E43576" s="1" t="s">
        <v>26841</v>
      </c>
      <c r="F43576">
        <v>1</v>
      </c>
      <c r="G43576">
        <v>35</v>
      </c>
      <c r="H43576">
        <v>0</v>
      </c>
      <c r="I43576">
        <v>13.09</v>
      </c>
      <c r="J43576">
        <v>2.8</v>
      </c>
      <c r="K43576">
        <v>0.875</v>
      </c>
      <c r="L43576" s="2">
        <v>41379</v>
      </c>
      <c r="M43576" s="2">
        <v>41391</v>
      </c>
      <c r="N43576" s="2">
        <v>41386</v>
      </c>
    </row>
    <row r="43577" spans="1:14" x14ac:dyDescent="0.3">
      <c r="A43577">
        <v>528</v>
      </c>
      <c r="B43577">
        <v>11971</v>
      </c>
      <c r="C43577">
        <v>100</v>
      </c>
      <c r="D43577">
        <v>4</v>
      </c>
      <c r="E43577" s="1" t="s">
        <v>26841</v>
      </c>
      <c r="F43577">
        <v>1</v>
      </c>
      <c r="G43577">
        <v>4.99</v>
      </c>
      <c r="H43577">
        <v>0</v>
      </c>
      <c r="I43577">
        <v>1.8663000000000001</v>
      </c>
      <c r="J43577">
        <v>0.3992</v>
      </c>
      <c r="K43577">
        <v>0.12479999999999999</v>
      </c>
      <c r="L43577" s="2">
        <v>41379</v>
      </c>
      <c r="M43577" s="2">
        <v>41391</v>
      </c>
      <c r="N43577" s="2">
        <v>41386</v>
      </c>
    </row>
    <row r="43578" spans="1:14" x14ac:dyDescent="0.3">
      <c r="A43578">
        <v>214</v>
      </c>
      <c r="B43578">
        <v>11971</v>
      </c>
      <c r="C43578">
        <v>100</v>
      </c>
      <c r="D43578">
        <v>4</v>
      </c>
      <c r="E43578" s="1" t="s">
        <v>26841</v>
      </c>
      <c r="F43578">
        <v>1</v>
      </c>
      <c r="G43578">
        <v>34.99</v>
      </c>
      <c r="H43578">
        <v>0</v>
      </c>
      <c r="I43578">
        <v>13.0863</v>
      </c>
      <c r="J43578">
        <v>2.7991999999999999</v>
      </c>
      <c r="K43578">
        <v>0.87480000000000002</v>
      </c>
      <c r="L43578" s="2">
        <v>41379</v>
      </c>
      <c r="M43578" s="2">
        <v>41391</v>
      </c>
      <c r="N43578" s="2">
        <v>41386</v>
      </c>
    </row>
    <row r="43579" spans="1:14" x14ac:dyDescent="0.3">
      <c r="A43579">
        <v>600</v>
      </c>
      <c r="B43579">
        <v>15882</v>
      </c>
      <c r="C43579">
        <v>100</v>
      </c>
      <c r="D43579">
        <v>1</v>
      </c>
      <c r="E43579" s="1" t="s">
        <v>26842</v>
      </c>
      <c r="F43579">
        <v>1</v>
      </c>
      <c r="G43579">
        <v>539.99</v>
      </c>
      <c r="H43579">
        <v>0</v>
      </c>
      <c r="I43579">
        <v>294.5797</v>
      </c>
      <c r="J43579">
        <v>43.199199999999998</v>
      </c>
      <c r="K43579">
        <v>13.4998</v>
      </c>
      <c r="L43579" s="2">
        <v>41379</v>
      </c>
      <c r="M43579" s="2">
        <v>41391</v>
      </c>
      <c r="N43579" s="2">
        <v>41386</v>
      </c>
    </row>
    <row r="43580" spans="1:14" x14ac:dyDescent="0.3">
      <c r="A43580">
        <v>535</v>
      </c>
      <c r="B43580">
        <v>15882</v>
      </c>
      <c r="C43580">
        <v>100</v>
      </c>
      <c r="D43580">
        <v>1</v>
      </c>
      <c r="E43580" s="1" t="s">
        <v>26842</v>
      </c>
      <c r="F43580">
        <v>1</v>
      </c>
      <c r="G43580">
        <v>24.99</v>
      </c>
      <c r="H43580">
        <v>0</v>
      </c>
      <c r="I43580">
        <v>9.3462999999999994</v>
      </c>
      <c r="J43580">
        <v>1.9992000000000001</v>
      </c>
      <c r="K43580">
        <v>0.62480000000000002</v>
      </c>
      <c r="L43580" s="2">
        <v>41379</v>
      </c>
      <c r="M43580" s="2">
        <v>41391</v>
      </c>
      <c r="N43580" s="2">
        <v>41386</v>
      </c>
    </row>
    <row r="43581" spans="1:14" x14ac:dyDescent="0.3">
      <c r="A43581">
        <v>465</v>
      </c>
      <c r="B43581">
        <v>15882</v>
      </c>
      <c r="C43581">
        <v>100</v>
      </c>
      <c r="D43581">
        <v>1</v>
      </c>
      <c r="E43581" s="1" t="s">
        <v>26842</v>
      </c>
      <c r="F43581">
        <v>1</v>
      </c>
      <c r="G43581">
        <v>24.49</v>
      </c>
      <c r="H43581">
        <v>0</v>
      </c>
      <c r="I43581">
        <v>9.1593</v>
      </c>
      <c r="J43581">
        <v>1.9592000000000001</v>
      </c>
      <c r="K43581">
        <v>0.61229999999999996</v>
      </c>
      <c r="L43581" s="2">
        <v>41379</v>
      </c>
      <c r="M43581" s="2">
        <v>41391</v>
      </c>
      <c r="N43581" s="2">
        <v>41386</v>
      </c>
    </row>
    <row r="43582" spans="1:14" x14ac:dyDescent="0.3">
      <c r="A43582">
        <v>585</v>
      </c>
      <c r="B43582">
        <v>27884</v>
      </c>
      <c r="C43582">
        <v>100</v>
      </c>
      <c r="D43582">
        <v>8</v>
      </c>
      <c r="E43582" s="1" t="s">
        <v>26843</v>
      </c>
      <c r="F43582">
        <v>1</v>
      </c>
      <c r="G43582">
        <v>742.35</v>
      </c>
      <c r="H43582">
        <v>0</v>
      </c>
      <c r="I43582">
        <v>461.44479999999999</v>
      </c>
      <c r="J43582">
        <v>59.387999999999998</v>
      </c>
      <c r="K43582">
        <v>18.558800000000002</v>
      </c>
      <c r="L43582" s="2">
        <v>41379</v>
      </c>
      <c r="M43582" s="2">
        <v>41391</v>
      </c>
      <c r="N43582" s="2">
        <v>41386</v>
      </c>
    </row>
    <row r="43583" spans="1:14" x14ac:dyDescent="0.3">
      <c r="A43583">
        <v>477</v>
      </c>
      <c r="B43583">
        <v>27884</v>
      </c>
      <c r="C43583">
        <v>100</v>
      </c>
      <c r="D43583">
        <v>8</v>
      </c>
      <c r="E43583" s="1" t="s">
        <v>26843</v>
      </c>
      <c r="F43583">
        <v>1</v>
      </c>
      <c r="G43583">
        <v>4.99</v>
      </c>
      <c r="H43583">
        <v>0</v>
      </c>
      <c r="I43583">
        <v>1.8663000000000001</v>
      </c>
      <c r="J43583">
        <v>0.3992</v>
      </c>
      <c r="K43583">
        <v>0.12479999999999999</v>
      </c>
      <c r="L43583" s="2">
        <v>41379</v>
      </c>
      <c r="M43583" s="2">
        <v>41391</v>
      </c>
      <c r="N43583" s="2">
        <v>41386</v>
      </c>
    </row>
    <row r="43584" spans="1:14" x14ac:dyDescent="0.3">
      <c r="A43584">
        <v>479</v>
      </c>
      <c r="B43584">
        <v>27884</v>
      </c>
      <c r="C43584">
        <v>100</v>
      </c>
      <c r="D43584">
        <v>8</v>
      </c>
      <c r="E43584" s="1" t="s">
        <v>26843</v>
      </c>
      <c r="F43584">
        <v>1</v>
      </c>
      <c r="G43584">
        <v>8.99</v>
      </c>
      <c r="H43584">
        <v>0</v>
      </c>
      <c r="I43584">
        <v>3.3622999999999998</v>
      </c>
      <c r="J43584">
        <v>0.71919999999999995</v>
      </c>
      <c r="K43584">
        <v>0.2248</v>
      </c>
      <c r="L43584" s="2">
        <v>41379</v>
      </c>
      <c r="M43584" s="2">
        <v>41391</v>
      </c>
      <c r="N43584" s="2">
        <v>41386</v>
      </c>
    </row>
    <row r="43585" spans="1:14" x14ac:dyDescent="0.3">
      <c r="A43585">
        <v>590</v>
      </c>
      <c r="B43585">
        <v>16712</v>
      </c>
      <c r="C43585">
        <v>6</v>
      </c>
      <c r="D43585">
        <v>9</v>
      </c>
      <c r="E43585" s="1" t="s">
        <v>26844</v>
      </c>
      <c r="F43585">
        <v>1</v>
      </c>
      <c r="G43585">
        <v>769.49</v>
      </c>
      <c r="H43585">
        <v>0</v>
      </c>
      <c r="I43585">
        <v>419.77839999999998</v>
      </c>
      <c r="J43585">
        <v>61.559199999999997</v>
      </c>
      <c r="K43585">
        <v>19.237300000000001</v>
      </c>
      <c r="L43585" s="2">
        <v>41379</v>
      </c>
      <c r="M43585" s="2">
        <v>41391</v>
      </c>
      <c r="N43585" s="2">
        <v>41386</v>
      </c>
    </row>
    <row r="43586" spans="1:14" x14ac:dyDescent="0.3">
      <c r="A43586">
        <v>476</v>
      </c>
      <c r="B43586">
        <v>16712</v>
      </c>
      <c r="C43586">
        <v>6</v>
      </c>
      <c r="D43586">
        <v>9</v>
      </c>
      <c r="E43586" s="1" t="s">
        <v>26844</v>
      </c>
      <c r="F43586">
        <v>1</v>
      </c>
      <c r="G43586">
        <v>69.989999999999995</v>
      </c>
      <c r="H43586">
        <v>0</v>
      </c>
      <c r="I43586">
        <v>26.176300000000001</v>
      </c>
      <c r="J43586">
        <v>5.5991999999999997</v>
      </c>
      <c r="K43586">
        <v>1.7498</v>
      </c>
      <c r="L43586" s="2">
        <v>41379</v>
      </c>
      <c r="M43586" s="2">
        <v>41391</v>
      </c>
      <c r="N43586" s="2">
        <v>41386</v>
      </c>
    </row>
    <row r="43587" spans="1:14" x14ac:dyDescent="0.3">
      <c r="A43587">
        <v>581</v>
      </c>
      <c r="B43587">
        <v>14129</v>
      </c>
      <c r="C43587">
        <v>6</v>
      </c>
      <c r="D43587">
        <v>9</v>
      </c>
      <c r="E43587" s="1" t="s">
        <v>26845</v>
      </c>
      <c r="F43587">
        <v>1</v>
      </c>
      <c r="G43587">
        <v>1700.99</v>
      </c>
      <c r="H43587">
        <v>0</v>
      </c>
      <c r="I43587">
        <v>1082.51</v>
      </c>
      <c r="J43587">
        <v>136.07919999999999</v>
      </c>
      <c r="K43587">
        <v>42.524799999999999</v>
      </c>
      <c r="L43587" s="2">
        <v>41379</v>
      </c>
      <c r="M43587" s="2">
        <v>41391</v>
      </c>
      <c r="N43587" s="2">
        <v>41386</v>
      </c>
    </row>
    <row r="43588" spans="1:14" x14ac:dyDescent="0.3">
      <c r="A43588">
        <v>583</v>
      </c>
      <c r="B43588">
        <v>19557</v>
      </c>
      <c r="C43588">
        <v>6</v>
      </c>
      <c r="D43588">
        <v>9</v>
      </c>
      <c r="E43588" s="1" t="s">
        <v>26846</v>
      </c>
      <c r="F43588">
        <v>1</v>
      </c>
      <c r="G43588">
        <v>1700.99</v>
      </c>
      <c r="H43588">
        <v>0</v>
      </c>
      <c r="I43588">
        <v>1082.51</v>
      </c>
      <c r="J43588">
        <v>136.07919999999999</v>
      </c>
      <c r="K43588">
        <v>42.524799999999999</v>
      </c>
      <c r="L43588" s="2">
        <v>41379</v>
      </c>
      <c r="M43588" s="2">
        <v>41391</v>
      </c>
      <c r="N43588" s="2">
        <v>41386</v>
      </c>
    </row>
    <row r="43589" spans="1:14" x14ac:dyDescent="0.3">
      <c r="A43589">
        <v>539</v>
      </c>
      <c r="B43589">
        <v>19557</v>
      </c>
      <c r="C43589">
        <v>6</v>
      </c>
      <c r="D43589">
        <v>9</v>
      </c>
      <c r="E43589" s="1" t="s">
        <v>26846</v>
      </c>
      <c r="F43589">
        <v>1</v>
      </c>
      <c r="G43589">
        <v>24.99</v>
      </c>
      <c r="H43589">
        <v>0</v>
      </c>
      <c r="I43589">
        <v>9.3462999999999994</v>
      </c>
      <c r="J43589">
        <v>1.9992000000000001</v>
      </c>
      <c r="K43589">
        <v>0.62480000000000002</v>
      </c>
      <c r="L43589" s="2">
        <v>41379</v>
      </c>
      <c r="M43589" s="2">
        <v>41391</v>
      </c>
      <c r="N43589" s="2">
        <v>41386</v>
      </c>
    </row>
    <row r="43590" spans="1:14" x14ac:dyDescent="0.3">
      <c r="A43590">
        <v>489</v>
      </c>
      <c r="B43590">
        <v>19557</v>
      </c>
      <c r="C43590">
        <v>6</v>
      </c>
      <c r="D43590">
        <v>9</v>
      </c>
      <c r="E43590" s="1" t="s">
        <v>26846</v>
      </c>
      <c r="F43590">
        <v>1</v>
      </c>
      <c r="G43590">
        <v>53.99</v>
      </c>
      <c r="H43590">
        <v>0</v>
      </c>
      <c r="I43590">
        <v>41.572299999999998</v>
      </c>
      <c r="J43590">
        <v>4.3192000000000004</v>
      </c>
      <c r="K43590">
        <v>1.3498000000000001</v>
      </c>
      <c r="L43590" s="2">
        <v>41379</v>
      </c>
      <c r="M43590" s="2">
        <v>41391</v>
      </c>
      <c r="N43590" s="2">
        <v>41386</v>
      </c>
    </row>
    <row r="43591" spans="1:14" x14ac:dyDescent="0.3">
      <c r="A43591">
        <v>584</v>
      </c>
      <c r="B43591">
        <v>20999</v>
      </c>
      <c r="C43591">
        <v>6</v>
      </c>
      <c r="D43591">
        <v>9</v>
      </c>
      <c r="E43591" s="1" t="s">
        <v>26847</v>
      </c>
      <c r="F43591">
        <v>1</v>
      </c>
      <c r="G43591">
        <v>539.99</v>
      </c>
      <c r="H43591">
        <v>0</v>
      </c>
      <c r="I43591">
        <v>343.64960000000002</v>
      </c>
      <c r="J43591">
        <v>43.199199999999998</v>
      </c>
      <c r="K43591">
        <v>13.4998</v>
      </c>
      <c r="L43591" s="2">
        <v>41379</v>
      </c>
      <c r="M43591" s="2">
        <v>41391</v>
      </c>
      <c r="N43591" s="2">
        <v>41386</v>
      </c>
    </row>
    <row r="43592" spans="1:14" x14ac:dyDescent="0.3">
      <c r="A43592">
        <v>479</v>
      </c>
      <c r="B43592">
        <v>20999</v>
      </c>
      <c r="C43592">
        <v>6</v>
      </c>
      <c r="D43592">
        <v>9</v>
      </c>
      <c r="E43592" s="1" t="s">
        <v>26847</v>
      </c>
      <c r="F43592">
        <v>1</v>
      </c>
      <c r="G43592">
        <v>8.99</v>
      </c>
      <c r="H43592">
        <v>0</v>
      </c>
      <c r="I43592">
        <v>3.3622999999999998</v>
      </c>
      <c r="J43592">
        <v>0.71919999999999995</v>
      </c>
      <c r="K43592">
        <v>0.2248</v>
      </c>
      <c r="L43592" s="2">
        <v>41379</v>
      </c>
      <c r="M43592" s="2">
        <v>41391</v>
      </c>
      <c r="N43592" s="2">
        <v>41386</v>
      </c>
    </row>
    <row r="43593" spans="1:14" x14ac:dyDescent="0.3">
      <c r="A43593">
        <v>477</v>
      </c>
      <c r="B43593">
        <v>20999</v>
      </c>
      <c r="C43593">
        <v>6</v>
      </c>
      <c r="D43593">
        <v>9</v>
      </c>
      <c r="E43593" s="1" t="s">
        <v>26847</v>
      </c>
      <c r="F43593">
        <v>1</v>
      </c>
      <c r="G43593">
        <v>4.99</v>
      </c>
      <c r="H43593">
        <v>0</v>
      </c>
      <c r="I43593">
        <v>1.8663000000000001</v>
      </c>
      <c r="J43593">
        <v>0.3992</v>
      </c>
      <c r="K43593">
        <v>0.12479999999999999</v>
      </c>
      <c r="L43593" s="2">
        <v>41379</v>
      </c>
      <c r="M43593" s="2">
        <v>41391</v>
      </c>
      <c r="N43593" s="2">
        <v>41386</v>
      </c>
    </row>
    <row r="43594" spans="1:14" x14ac:dyDescent="0.3">
      <c r="A43594">
        <v>606</v>
      </c>
      <c r="B43594">
        <v>28210</v>
      </c>
      <c r="C43594">
        <v>6</v>
      </c>
      <c r="D43594">
        <v>9</v>
      </c>
      <c r="E43594" s="1" t="s">
        <v>26848</v>
      </c>
      <c r="F43594">
        <v>1</v>
      </c>
      <c r="G43594">
        <v>539.99</v>
      </c>
      <c r="H43594">
        <v>0</v>
      </c>
      <c r="I43594">
        <v>343.64960000000002</v>
      </c>
      <c r="J43594">
        <v>43.199199999999998</v>
      </c>
      <c r="K43594">
        <v>13.4998</v>
      </c>
      <c r="L43594" s="2">
        <v>41379</v>
      </c>
      <c r="M43594" s="2">
        <v>41391</v>
      </c>
      <c r="N43594" s="2">
        <v>41386</v>
      </c>
    </row>
    <row r="43595" spans="1:14" x14ac:dyDescent="0.3">
      <c r="A43595">
        <v>467</v>
      </c>
      <c r="B43595">
        <v>28210</v>
      </c>
      <c r="C43595">
        <v>6</v>
      </c>
      <c r="D43595">
        <v>9</v>
      </c>
      <c r="E43595" s="1" t="s">
        <v>26848</v>
      </c>
      <c r="F43595">
        <v>1</v>
      </c>
      <c r="G43595">
        <v>24.49</v>
      </c>
      <c r="H43595">
        <v>0</v>
      </c>
      <c r="I43595">
        <v>9.1593</v>
      </c>
      <c r="J43595">
        <v>1.9592000000000001</v>
      </c>
      <c r="K43595">
        <v>0.61229999999999996</v>
      </c>
      <c r="L43595" s="2">
        <v>41379</v>
      </c>
      <c r="M43595" s="2">
        <v>41391</v>
      </c>
      <c r="N43595" s="2">
        <v>41386</v>
      </c>
    </row>
    <row r="43596" spans="1:14" x14ac:dyDescent="0.3">
      <c r="A43596">
        <v>584</v>
      </c>
      <c r="B43596">
        <v>20987</v>
      </c>
      <c r="C43596">
        <v>6</v>
      </c>
      <c r="D43596">
        <v>9</v>
      </c>
      <c r="E43596" s="1" t="s">
        <v>26849</v>
      </c>
      <c r="F43596">
        <v>1</v>
      </c>
      <c r="G43596">
        <v>539.99</v>
      </c>
      <c r="H43596">
        <v>0</v>
      </c>
      <c r="I43596">
        <v>343.64960000000002</v>
      </c>
      <c r="J43596">
        <v>43.199199999999998</v>
      </c>
      <c r="K43596">
        <v>13.4998</v>
      </c>
      <c r="L43596" s="2">
        <v>41379</v>
      </c>
      <c r="M43596" s="2">
        <v>41391</v>
      </c>
      <c r="N43596" s="2">
        <v>41386</v>
      </c>
    </row>
    <row r="43597" spans="1:14" x14ac:dyDescent="0.3">
      <c r="A43597">
        <v>479</v>
      </c>
      <c r="B43597">
        <v>20987</v>
      </c>
      <c r="C43597">
        <v>6</v>
      </c>
      <c r="D43597">
        <v>9</v>
      </c>
      <c r="E43597" s="1" t="s">
        <v>26849</v>
      </c>
      <c r="F43597">
        <v>1</v>
      </c>
      <c r="G43597">
        <v>8.99</v>
      </c>
      <c r="H43597">
        <v>0</v>
      </c>
      <c r="I43597">
        <v>3.3622999999999998</v>
      </c>
      <c r="J43597">
        <v>0.71919999999999995</v>
      </c>
      <c r="K43597">
        <v>0.2248</v>
      </c>
      <c r="L43597" s="2">
        <v>41379</v>
      </c>
      <c r="M43597" s="2">
        <v>41391</v>
      </c>
      <c r="N43597" s="2">
        <v>41386</v>
      </c>
    </row>
    <row r="43598" spans="1:14" x14ac:dyDescent="0.3">
      <c r="A43598">
        <v>477</v>
      </c>
      <c r="B43598">
        <v>20987</v>
      </c>
      <c r="C43598">
        <v>6</v>
      </c>
      <c r="D43598">
        <v>9</v>
      </c>
      <c r="E43598" s="1" t="s">
        <v>26849</v>
      </c>
      <c r="F43598">
        <v>1</v>
      </c>
      <c r="G43598">
        <v>4.99</v>
      </c>
      <c r="H43598">
        <v>0</v>
      </c>
      <c r="I43598">
        <v>1.8663000000000001</v>
      </c>
      <c r="J43598">
        <v>0.3992</v>
      </c>
      <c r="K43598">
        <v>0.12479999999999999</v>
      </c>
      <c r="L43598" s="2">
        <v>41379</v>
      </c>
      <c r="M43598" s="2">
        <v>41391</v>
      </c>
      <c r="N43598" s="2">
        <v>41386</v>
      </c>
    </row>
    <row r="43599" spans="1:14" x14ac:dyDescent="0.3">
      <c r="A43599">
        <v>564</v>
      </c>
      <c r="B43599">
        <v>29194</v>
      </c>
      <c r="C43599">
        <v>6</v>
      </c>
      <c r="D43599">
        <v>9</v>
      </c>
      <c r="E43599" s="1" t="s">
        <v>26850</v>
      </c>
      <c r="F43599">
        <v>1</v>
      </c>
      <c r="G43599">
        <v>2384.0700000000002</v>
      </c>
      <c r="H43599">
        <v>0</v>
      </c>
      <c r="I43599">
        <v>1481.9378999999999</v>
      </c>
      <c r="J43599">
        <v>190.72559999999999</v>
      </c>
      <c r="K43599">
        <v>59.601799999999997</v>
      </c>
      <c r="L43599" s="2">
        <v>41379</v>
      </c>
      <c r="M43599" s="2">
        <v>41391</v>
      </c>
      <c r="N43599" s="2">
        <v>41386</v>
      </c>
    </row>
    <row r="43600" spans="1:14" x14ac:dyDescent="0.3">
      <c r="A43600">
        <v>222</v>
      </c>
      <c r="B43600">
        <v>29194</v>
      </c>
      <c r="C43600">
        <v>6</v>
      </c>
      <c r="D43600">
        <v>9</v>
      </c>
      <c r="E43600" s="1" t="s">
        <v>26850</v>
      </c>
      <c r="F43600">
        <v>1</v>
      </c>
      <c r="G43600">
        <v>34.99</v>
      </c>
      <c r="H43600">
        <v>0</v>
      </c>
      <c r="I43600">
        <v>13.0863</v>
      </c>
      <c r="J43600">
        <v>2.7991999999999999</v>
      </c>
      <c r="K43600">
        <v>0.87480000000000002</v>
      </c>
      <c r="L43600" s="2">
        <v>41379</v>
      </c>
      <c r="M43600" s="2">
        <v>41391</v>
      </c>
      <c r="N43600" s="2">
        <v>41386</v>
      </c>
    </row>
    <row r="43601" spans="1:14" x14ac:dyDescent="0.3">
      <c r="A43601">
        <v>378</v>
      </c>
      <c r="B43601">
        <v>19560</v>
      </c>
      <c r="C43601">
        <v>6</v>
      </c>
      <c r="D43601">
        <v>9</v>
      </c>
      <c r="E43601" s="1" t="s">
        <v>26851</v>
      </c>
      <c r="F43601">
        <v>1</v>
      </c>
      <c r="G43601">
        <v>2443.35</v>
      </c>
      <c r="H43601">
        <v>0</v>
      </c>
      <c r="I43601">
        <v>1554.9478999999999</v>
      </c>
      <c r="J43601">
        <v>195.46799999999999</v>
      </c>
      <c r="K43601">
        <v>61.083799999999997</v>
      </c>
      <c r="L43601" s="2">
        <v>41379</v>
      </c>
      <c r="M43601" s="2">
        <v>41391</v>
      </c>
      <c r="N43601" s="2">
        <v>41386</v>
      </c>
    </row>
    <row r="43602" spans="1:14" x14ac:dyDescent="0.3">
      <c r="A43602">
        <v>540</v>
      </c>
      <c r="B43602">
        <v>19560</v>
      </c>
      <c r="C43602">
        <v>6</v>
      </c>
      <c r="D43602">
        <v>9</v>
      </c>
      <c r="E43602" s="1" t="s">
        <v>26851</v>
      </c>
      <c r="F43602">
        <v>1</v>
      </c>
      <c r="G43602">
        <v>32.6</v>
      </c>
      <c r="H43602">
        <v>0</v>
      </c>
      <c r="I43602">
        <v>12.192399999999999</v>
      </c>
      <c r="J43602">
        <v>2.6080000000000001</v>
      </c>
      <c r="K43602">
        <v>0.81499999999999995</v>
      </c>
      <c r="L43602" s="2">
        <v>41379</v>
      </c>
      <c r="M43602" s="2">
        <v>41391</v>
      </c>
      <c r="N43602" s="2">
        <v>41386</v>
      </c>
    </row>
    <row r="43603" spans="1:14" x14ac:dyDescent="0.3">
      <c r="A43603">
        <v>529</v>
      </c>
      <c r="B43603">
        <v>19560</v>
      </c>
      <c r="C43603">
        <v>6</v>
      </c>
      <c r="D43603">
        <v>9</v>
      </c>
      <c r="E43603" s="1" t="s">
        <v>26851</v>
      </c>
      <c r="F43603">
        <v>1</v>
      </c>
      <c r="G43603">
        <v>3.99</v>
      </c>
      <c r="H43603">
        <v>0</v>
      </c>
      <c r="I43603">
        <v>1.4923</v>
      </c>
      <c r="J43603">
        <v>0.31919999999999998</v>
      </c>
      <c r="K43603">
        <v>9.98E-2</v>
      </c>
      <c r="L43603" s="2">
        <v>41379</v>
      </c>
      <c r="M43603" s="2">
        <v>41391</v>
      </c>
      <c r="N43603" s="2">
        <v>41386</v>
      </c>
    </row>
    <row r="43604" spans="1:14" x14ac:dyDescent="0.3">
      <c r="A43604">
        <v>217</v>
      </c>
      <c r="B43604">
        <v>19560</v>
      </c>
      <c r="C43604">
        <v>6</v>
      </c>
      <c r="D43604">
        <v>9</v>
      </c>
      <c r="E43604" s="1" t="s">
        <v>26851</v>
      </c>
      <c r="F43604">
        <v>1</v>
      </c>
      <c r="G43604">
        <v>34.99</v>
      </c>
      <c r="H43604">
        <v>0</v>
      </c>
      <c r="I43604">
        <v>13.0863</v>
      </c>
      <c r="J43604">
        <v>2.7991999999999999</v>
      </c>
      <c r="K43604">
        <v>0.87480000000000002</v>
      </c>
      <c r="L43604" s="2">
        <v>41379</v>
      </c>
      <c r="M43604" s="2">
        <v>41391</v>
      </c>
      <c r="N43604" s="2">
        <v>41386</v>
      </c>
    </row>
    <row r="43605" spans="1:14" x14ac:dyDescent="0.3">
      <c r="A43605">
        <v>463</v>
      </c>
      <c r="B43605">
        <v>19560</v>
      </c>
      <c r="C43605">
        <v>6</v>
      </c>
      <c r="D43605">
        <v>9</v>
      </c>
      <c r="E43605" s="1" t="s">
        <v>26851</v>
      </c>
      <c r="F43605">
        <v>1</v>
      </c>
      <c r="G43605">
        <v>24.49</v>
      </c>
      <c r="H43605">
        <v>0</v>
      </c>
      <c r="I43605">
        <v>9.1593</v>
      </c>
      <c r="J43605">
        <v>1.9592000000000001</v>
      </c>
      <c r="K43605">
        <v>0.61229999999999996</v>
      </c>
      <c r="L43605" s="2">
        <v>41379</v>
      </c>
      <c r="M43605" s="2">
        <v>41391</v>
      </c>
      <c r="N43605" s="2">
        <v>41386</v>
      </c>
    </row>
    <row r="43606" spans="1:14" x14ac:dyDescent="0.3">
      <c r="A43606">
        <v>376</v>
      </c>
      <c r="B43606">
        <v>19576</v>
      </c>
      <c r="C43606">
        <v>6</v>
      </c>
      <c r="D43606">
        <v>9</v>
      </c>
      <c r="E43606" s="1" t="s">
        <v>26852</v>
      </c>
      <c r="F43606">
        <v>1</v>
      </c>
      <c r="G43606">
        <v>2443.35</v>
      </c>
      <c r="H43606">
        <v>0</v>
      </c>
      <c r="I43606">
        <v>1554.9478999999999</v>
      </c>
      <c r="J43606">
        <v>195.46799999999999</v>
      </c>
      <c r="K43606">
        <v>61.083799999999997</v>
      </c>
      <c r="L43606" s="2">
        <v>41379</v>
      </c>
      <c r="M43606" s="2">
        <v>41391</v>
      </c>
      <c r="N43606" s="2">
        <v>41386</v>
      </c>
    </row>
    <row r="43607" spans="1:14" x14ac:dyDescent="0.3">
      <c r="A43607">
        <v>529</v>
      </c>
      <c r="B43607">
        <v>19576</v>
      </c>
      <c r="C43607">
        <v>6</v>
      </c>
      <c r="D43607">
        <v>9</v>
      </c>
      <c r="E43607" s="1" t="s">
        <v>26852</v>
      </c>
      <c r="F43607">
        <v>1</v>
      </c>
      <c r="G43607">
        <v>3.99</v>
      </c>
      <c r="H43607">
        <v>0</v>
      </c>
      <c r="I43607">
        <v>1.4923</v>
      </c>
      <c r="J43607">
        <v>0.31919999999999998</v>
      </c>
      <c r="K43607">
        <v>9.98E-2</v>
      </c>
      <c r="L43607" s="2">
        <v>41379</v>
      </c>
      <c r="M43607" s="2">
        <v>41391</v>
      </c>
      <c r="N43607" s="2">
        <v>41386</v>
      </c>
    </row>
    <row r="43608" spans="1:14" x14ac:dyDescent="0.3">
      <c r="A43608">
        <v>540</v>
      </c>
      <c r="B43608">
        <v>19576</v>
      </c>
      <c r="C43608">
        <v>6</v>
      </c>
      <c r="D43608">
        <v>9</v>
      </c>
      <c r="E43608" s="1" t="s">
        <v>26852</v>
      </c>
      <c r="F43608">
        <v>1</v>
      </c>
      <c r="G43608">
        <v>32.6</v>
      </c>
      <c r="H43608">
        <v>0</v>
      </c>
      <c r="I43608">
        <v>12.192399999999999</v>
      </c>
      <c r="J43608">
        <v>2.6080000000000001</v>
      </c>
      <c r="K43608">
        <v>0.81499999999999995</v>
      </c>
      <c r="L43608" s="2">
        <v>41379</v>
      </c>
      <c r="M43608" s="2">
        <v>41391</v>
      </c>
      <c r="N43608" s="2">
        <v>41386</v>
      </c>
    </row>
    <row r="43609" spans="1:14" x14ac:dyDescent="0.3">
      <c r="A43609">
        <v>374</v>
      </c>
      <c r="B43609">
        <v>18929</v>
      </c>
      <c r="C43609">
        <v>6</v>
      </c>
      <c r="D43609">
        <v>9</v>
      </c>
      <c r="E43609" s="1" t="s">
        <v>26853</v>
      </c>
      <c r="F43609">
        <v>1</v>
      </c>
      <c r="G43609">
        <v>2443.35</v>
      </c>
      <c r="H43609">
        <v>0</v>
      </c>
      <c r="I43609">
        <v>1554.9478999999999</v>
      </c>
      <c r="J43609">
        <v>195.46799999999999</v>
      </c>
      <c r="K43609">
        <v>61.083799999999997</v>
      </c>
      <c r="L43609" s="2">
        <v>41379</v>
      </c>
      <c r="M43609" s="2">
        <v>41391</v>
      </c>
      <c r="N43609" s="2">
        <v>41386</v>
      </c>
    </row>
    <row r="43610" spans="1:14" x14ac:dyDescent="0.3">
      <c r="A43610">
        <v>484</v>
      </c>
      <c r="B43610">
        <v>18929</v>
      </c>
      <c r="C43610">
        <v>6</v>
      </c>
      <c r="D43610">
        <v>9</v>
      </c>
      <c r="E43610" s="1" t="s">
        <v>26853</v>
      </c>
      <c r="F43610">
        <v>1</v>
      </c>
      <c r="G43610">
        <v>7.95</v>
      </c>
      <c r="H43610">
        <v>0</v>
      </c>
      <c r="I43610">
        <v>2.9733000000000001</v>
      </c>
      <c r="J43610">
        <v>0.63600000000000001</v>
      </c>
      <c r="K43610">
        <v>0.1988</v>
      </c>
      <c r="L43610" s="2">
        <v>41379</v>
      </c>
      <c r="M43610" s="2">
        <v>41391</v>
      </c>
      <c r="N43610" s="2">
        <v>41386</v>
      </c>
    </row>
    <row r="43611" spans="1:14" x14ac:dyDescent="0.3">
      <c r="A43611">
        <v>353</v>
      </c>
      <c r="B43611">
        <v>11472</v>
      </c>
      <c r="C43611">
        <v>6</v>
      </c>
      <c r="D43611">
        <v>9</v>
      </c>
      <c r="E43611" s="1" t="s">
        <v>26854</v>
      </c>
      <c r="F43611">
        <v>1</v>
      </c>
      <c r="G43611">
        <v>2319.9899999999998</v>
      </c>
      <c r="H43611">
        <v>0</v>
      </c>
      <c r="I43611">
        <v>1265.6195</v>
      </c>
      <c r="J43611">
        <v>185.5992</v>
      </c>
      <c r="K43611">
        <v>57.9998</v>
      </c>
      <c r="L43611" s="2">
        <v>41379</v>
      </c>
      <c r="M43611" s="2">
        <v>41391</v>
      </c>
      <c r="N43611" s="2">
        <v>41386</v>
      </c>
    </row>
    <row r="43612" spans="1:14" x14ac:dyDescent="0.3">
      <c r="A43612">
        <v>480</v>
      </c>
      <c r="B43612">
        <v>11472</v>
      </c>
      <c r="C43612">
        <v>6</v>
      </c>
      <c r="D43612">
        <v>9</v>
      </c>
      <c r="E43612" s="1" t="s">
        <v>26854</v>
      </c>
      <c r="F43612">
        <v>1</v>
      </c>
      <c r="G43612">
        <v>2.29</v>
      </c>
      <c r="H43612">
        <v>0</v>
      </c>
      <c r="I43612">
        <v>0.85650000000000004</v>
      </c>
      <c r="J43612">
        <v>0.1832</v>
      </c>
      <c r="K43612">
        <v>5.7299999999999997E-2</v>
      </c>
      <c r="L43612" s="2">
        <v>41379</v>
      </c>
      <c r="M43612" s="2">
        <v>41391</v>
      </c>
      <c r="N43612" s="2">
        <v>41386</v>
      </c>
    </row>
    <row r="43613" spans="1:14" x14ac:dyDescent="0.3">
      <c r="A43613">
        <v>363</v>
      </c>
      <c r="B43613">
        <v>11151</v>
      </c>
      <c r="C43613">
        <v>6</v>
      </c>
      <c r="D43613">
        <v>9</v>
      </c>
      <c r="E43613" s="1" t="s">
        <v>26855</v>
      </c>
      <c r="F43613">
        <v>1</v>
      </c>
      <c r="G43613">
        <v>2294.9899999999998</v>
      </c>
      <c r="H43613">
        <v>0</v>
      </c>
      <c r="I43613">
        <v>1251.9812999999999</v>
      </c>
      <c r="J43613">
        <v>183.5992</v>
      </c>
      <c r="K43613">
        <v>57.3748</v>
      </c>
      <c r="L43613" s="2">
        <v>41379</v>
      </c>
      <c r="M43613" s="2">
        <v>41391</v>
      </c>
      <c r="N43613" s="2">
        <v>41386</v>
      </c>
    </row>
    <row r="43614" spans="1:14" x14ac:dyDescent="0.3">
      <c r="A43614">
        <v>485</v>
      </c>
      <c r="B43614">
        <v>11151</v>
      </c>
      <c r="C43614">
        <v>6</v>
      </c>
      <c r="D43614">
        <v>9</v>
      </c>
      <c r="E43614" s="1" t="s">
        <v>26855</v>
      </c>
      <c r="F43614">
        <v>1</v>
      </c>
      <c r="G43614">
        <v>21.98</v>
      </c>
      <c r="H43614">
        <v>0</v>
      </c>
      <c r="I43614">
        <v>8.2204999999999995</v>
      </c>
      <c r="J43614">
        <v>1.7584</v>
      </c>
      <c r="K43614">
        <v>0.54949999999999999</v>
      </c>
      <c r="L43614" s="2">
        <v>41379</v>
      </c>
      <c r="M43614" s="2">
        <v>41391</v>
      </c>
      <c r="N43614" s="2">
        <v>41386</v>
      </c>
    </row>
    <row r="43615" spans="1:14" x14ac:dyDescent="0.3">
      <c r="A43615">
        <v>480</v>
      </c>
      <c r="B43615">
        <v>11151</v>
      </c>
      <c r="C43615">
        <v>6</v>
      </c>
      <c r="D43615">
        <v>9</v>
      </c>
      <c r="E43615" s="1" t="s">
        <v>26855</v>
      </c>
      <c r="F43615">
        <v>1</v>
      </c>
      <c r="G43615">
        <v>2.29</v>
      </c>
      <c r="H43615">
        <v>0</v>
      </c>
      <c r="I43615">
        <v>0.85650000000000004</v>
      </c>
      <c r="J43615">
        <v>0.1832</v>
      </c>
      <c r="K43615">
        <v>5.7299999999999997E-2</v>
      </c>
      <c r="L43615" s="2">
        <v>41379</v>
      </c>
      <c r="M43615" s="2">
        <v>41391</v>
      </c>
      <c r="N43615" s="2">
        <v>41386</v>
      </c>
    </row>
    <row r="43616" spans="1:14" x14ac:dyDescent="0.3">
      <c r="A43616">
        <v>353</v>
      </c>
      <c r="B43616">
        <v>12346</v>
      </c>
      <c r="C43616">
        <v>6</v>
      </c>
      <c r="D43616">
        <v>9</v>
      </c>
      <c r="E43616" s="1" t="s">
        <v>26856</v>
      </c>
      <c r="F43616">
        <v>1</v>
      </c>
      <c r="G43616">
        <v>2319.9899999999998</v>
      </c>
      <c r="H43616">
        <v>0</v>
      </c>
      <c r="I43616">
        <v>1265.6195</v>
      </c>
      <c r="J43616">
        <v>185.5992</v>
      </c>
      <c r="K43616">
        <v>57.9998</v>
      </c>
      <c r="L43616" s="2">
        <v>41379</v>
      </c>
      <c r="M43616" s="2">
        <v>41391</v>
      </c>
      <c r="N43616" s="2">
        <v>41386</v>
      </c>
    </row>
    <row r="43617" spans="1:14" x14ac:dyDescent="0.3">
      <c r="A43617">
        <v>222</v>
      </c>
      <c r="B43617">
        <v>12346</v>
      </c>
      <c r="C43617">
        <v>6</v>
      </c>
      <c r="D43617">
        <v>9</v>
      </c>
      <c r="E43617" s="1" t="s">
        <v>26856</v>
      </c>
      <c r="F43617">
        <v>1</v>
      </c>
      <c r="G43617">
        <v>34.99</v>
      </c>
      <c r="H43617">
        <v>0</v>
      </c>
      <c r="I43617">
        <v>13.0863</v>
      </c>
      <c r="J43617">
        <v>2.7991999999999999</v>
      </c>
      <c r="K43617">
        <v>0.87480000000000002</v>
      </c>
      <c r="L43617" s="2">
        <v>41379</v>
      </c>
      <c r="M43617" s="2">
        <v>41391</v>
      </c>
      <c r="N43617" s="2">
        <v>41386</v>
      </c>
    </row>
    <row r="43618" spans="1:14" x14ac:dyDescent="0.3">
      <c r="A43618">
        <v>605</v>
      </c>
      <c r="B43618">
        <v>21336</v>
      </c>
      <c r="C43618">
        <v>19</v>
      </c>
      <c r="D43618">
        <v>6</v>
      </c>
      <c r="E43618" s="1" t="s">
        <v>26857</v>
      </c>
      <c r="F43618">
        <v>1</v>
      </c>
      <c r="G43618">
        <v>539.99</v>
      </c>
      <c r="H43618">
        <v>0</v>
      </c>
      <c r="I43618">
        <v>343.64960000000002</v>
      </c>
      <c r="J43618">
        <v>43.199199999999998</v>
      </c>
      <c r="K43618">
        <v>13.4998</v>
      </c>
      <c r="L43618" s="2">
        <v>41379</v>
      </c>
      <c r="M43618" s="2">
        <v>41391</v>
      </c>
      <c r="N43618" s="2">
        <v>41386</v>
      </c>
    </row>
    <row r="43619" spans="1:14" x14ac:dyDescent="0.3">
      <c r="A43619">
        <v>479</v>
      </c>
      <c r="B43619">
        <v>21336</v>
      </c>
      <c r="C43619">
        <v>19</v>
      </c>
      <c r="D43619">
        <v>6</v>
      </c>
      <c r="E43619" s="1" t="s">
        <v>26857</v>
      </c>
      <c r="F43619">
        <v>1</v>
      </c>
      <c r="G43619">
        <v>8.99</v>
      </c>
      <c r="H43619">
        <v>0</v>
      </c>
      <c r="I43619">
        <v>3.3622999999999998</v>
      </c>
      <c r="J43619">
        <v>0.71919999999999995</v>
      </c>
      <c r="K43619">
        <v>0.2248</v>
      </c>
      <c r="L43619" s="2">
        <v>41379</v>
      </c>
      <c r="M43619" s="2">
        <v>41391</v>
      </c>
      <c r="N43619" s="2">
        <v>41386</v>
      </c>
    </row>
    <row r="43620" spans="1:14" x14ac:dyDescent="0.3">
      <c r="A43620">
        <v>484</v>
      </c>
      <c r="B43620">
        <v>21336</v>
      </c>
      <c r="C43620">
        <v>19</v>
      </c>
      <c r="D43620">
        <v>6</v>
      </c>
      <c r="E43620" s="1" t="s">
        <v>26857</v>
      </c>
      <c r="F43620">
        <v>1</v>
      </c>
      <c r="G43620">
        <v>7.95</v>
      </c>
      <c r="H43620">
        <v>0</v>
      </c>
      <c r="I43620">
        <v>2.9733000000000001</v>
      </c>
      <c r="J43620">
        <v>0.63600000000000001</v>
      </c>
      <c r="K43620">
        <v>0.1988</v>
      </c>
      <c r="L43620" s="2">
        <v>41379</v>
      </c>
      <c r="M43620" s="2">
        <v>41391</v>
      </c>
      <c r="N43620" s="2">
        <v>41386</v>
      </c>
    </row>
    <row r="43621" spans="1:14" x14ac:dyDescent="0.3">
      <c r="A43621">
        <v>382</v>
      </c>
      <c r="B43621">
        <v>19891</v>
      </c>
      <c r="C43621">
        <v>100</v>
      </c>
      <c r="D43621">
        <v>1</v>
      </c>
      <c r="E43621" s="1" t="s">
        <v>26858</v>
      </c>
      <c r="F43621">
        <v>1</v>
      </c>
      <c r="G43621">
        <v>1120.49</v>
      </c>
      <c r="H43621">
        <v>0</v>
      </c>
      <c r="I43621">
        <v>713.07979999999998</v>
      </c>
      <c r="J43621">
        <v>89.639200000000002</v>
      </c>
      <c r="K43621">
        <v>28.0123</v>
      </c>
      <c r="L43621" s="2">
        <v>41379</v>
      </c>
      <c r="M43621" s="2">
        <v>41391</v>
      </c>
      <c r="N43621" s="2">
        <v>41386</v>
      </c>
    </row>
    <row r="43622" spans="1:14" x14ac:dyDescent="0.3">
      <c r="A43622">
        <v>491</v>
      </c>
      <c r="B43622">
        <v>19891</v>
      </c>
      <c r="C43622">
        <v>100</v>
      </c>
      <c r="D43622">
        <v>1</v>
      </c>
      <c r="E43622" s="1" t="s">
        <v>26858</v>
      </c>
      <c r="F43622">
        <v>1</v>
      </c>
      <c r="G43622">
        <v>53.99</v>
      </c>
      <c r="H43622">
        <v>0</v>
      </c>
      <c r="I43622">
        <v>41.572299999999998</v>
      </c>
      <c r="J43622">
        <v>4.3192000000000004</v>
      </c>
      <c r="K43622">
        <v>1.3498000000000001</v>
      </c>
      <c r="L43622" s="2">
        <v>41379</v>
      </c>
      <c r="M43622" s="2">
        <v>41391</v>
      </c>
      <c r="N43622" s="2">
        <v>41386</v>
      </c>
    </row>
    <row r="43623" spans="1:14" x14ac:dyDescent="0.3">
      <c r="A43623">
        <v>357</v>
      </c>
      <c r="B43623">
        <v>12645</v>
      </c>
      <c r="C43623">
        <v>98</v>
      </c>
      <c r="D43623">
        <v>10</v>
      </c>
      <c r="E43623" s="1" t="s">
        <v>26859</v>
      </c>
      <c r="F43623">
        <v>1</v>
      </c>
      <c r="G43623">
        <v>2319.9899999999998</v>
      </c>
      <c r="H43623">
        <v>0</v>
      </c>
      <c r="I43623">
        <v>1265.6195</v>
      </c>
      <c r="J43623">
        <v>185.5992</v>
      </c>
      <c r="K43623">
        <v>57.9998</v>
      </c>
      <c r="L43623" s="2">
        <v>41378</v>
      </c>
      <c r="M43623" s="2">
        <v>41390</v>
      </c>
      <c r="N43623" s="2">
        <v>41385</v>
      </c>
    </row>
    <row r="43624" spans="1:14" x14ac:dyDescent="0.3">
      <c r="A43624">
        <v>537</v>
      </c>
      <c r="B43624">
        <v>12645</v>
      </c>
      <c r="C43624">
        <v>98</v>
      </c>
      <c r="D43624">
        <v>10</v>
      </c>
      <c r="E43624" s="1" t="s">
        <v>26859</v>
      </c>
      <c r="F43624">
        <v>1</v>
      </c>
      <c r="G43624">
        <v>35</v>
      </c>
      <c r="H43624">
        <v>0</v>
      </c>
      <c r="I43624">
        <v>13.09</v>
      </c>
      <c r="J43624">
        <v>2.8</v>
      </c>
      <c r="K43624">
        <v>0.875</v>
      </c>
      <c r="L43624" s="2">
        <v>41378</v>
      </c>
      <c r="M43624" s="2">
        <v>41390</v>
      </c>
      <c r="N43624" s="2">
        <v>41385</v>
      </c>
    </row>
    <row r="43625" spans="1:14" x14ac:dyDescent="0.3">
      <c r="A43625">
        <v>480</v>
      </c>
      <c r="B43625">
        <v>12645</v>
      </c>
      <c r="C43625">
        <v>98</v>
      </c>
      <c r="D43625">
        <v>10</v>
      </c>
      <c r="E43625" s="1" t="s">
        <v>26859</v>
      </c>
      <c r="F43625">
        <v>1</v>
      </c>
      <c r="G43625">
        <v>2.29</v>
      </c>
      <c r="H43625">
        <v>0</v>
      </c>
      <c r="I43625">
        <v>0.85650000000000004</v>
      </c>
      <c r="J43625">
        <v>0.1832</v>
      </c>
      <c r="K43625">
        <v>5.7299999999999997E-2</v>
      </c>
      <c r="L43625" s="2">
        <v>41378</v>
      </c>
      <c r="M43625" s="2">
        <v>41390</v>
      </c>
      <c r="N43625" s="2">
        <v>41385</v>
      </c>
    </row>
    <row r="43626" spans="1:14" x14ac:dyDescent="0.3">
      <c r="A43626">
        <v>538</v>
      </c>
      <c r="B43626">
        <v>19587</v>
      </c>
      <c r="C43626">
        <v>6</v>
      </c>
      <c r="D43626">
        <v>9</v>
      </c>
      <c r="E43626" s="1" t="s">
        <v>26860</v>
      </c>
      <c r="F43626">
        <v>1</v>
      </c>
      <c r="G43626">
        <v>21.49</v>
      </c>
      <c r="H43626">
        <v>0</v>
      </c>
      <c r="I43626">
        <v>8.0373000000000001</v>
      </c>
      <c r="J43626">
        <v>1.7192000000000001</v>
      </c>
      <c r="K43626">
        <v>0.5373</v>
      </c>
      <c r="L43626" s="2">
        <v>41378</v>
      </c>
      <c r="M43626" s="2">
        <v>41390</v>
      </c>
      <c r="N43626" s="2">
        <v>41385</v>
      </c>
    </row>
    <row r="43627" spans="1:14" x14ac:dyDescent="0.3">
      <c r="A43627">
        <v>528</v>
      </c>
      <c r="B43627">
        <v>21283</v>
      </c>
      <c r="C43627">
        <v>6</v>
      </c>
      <c r="D43627">
        <v>9</v>
      </c>
      <c r="E43627" s="1" t="s">
        <v>26861</v>
      </c>
      <c r="F43627">
        <v>1</v>
      </c>
      <c r="G43627">
        <v>4.99</v>
      </c>
      <c r="H43627">
        <v>0</v>
      </c>
      <c r="I43627">
        <v>1.8663000000000001</v>
      </c>
      <c r="J43627">
        <v>0.3992</v>
      </c>
      <c r="K43627">
        <v>0.12479999999999999</v>
      </c>
      <c r="L43627" s="2">
        <v>41378</v>
      </c>
      <c r="M43627" s="2">
        <v>41390</v>
      </c>
      <c r="N43627" s="2">
        <v>41385</v>
      </c>
    </row>
    <row r="43628" spans="1:14" x14ac:dyDescent="0.3">
      <c r="A43628">
        <v>485</v>
      </c>
      <c r="B43628">
        <v>21283</v>
      </c>
      <c r="C43628">
        <v>6</v>
      </c>
      <c r="D43628">
        <v>9</v>
      </c>
      <c r="E43628" s="1" t="s">
        <v>26861</v>
      </c>
      <c r="F43628">
        <v>1</v>
      </c>
      <c r="G43628">
        <v>21.98</v>
      </c>
      <c r="H43628">
        <v>0</v>
      </c>
      <c r="I43628">
        <v>8.2204999999999995</v>
      </c>
      <c r="J43628">
        <v>1.7584</v>
      </c>
      <c r="K43628">
        <v>0.54949999999999999</v>
      </c>
      <c r="L43628" s="2">
        <v>41378</v>
      </c>
      <c r="M43628" s="2">
        <v>41390</v>
      </c>
      <c r="N43628" s="2">
        <v>41385</v>
      </c>
    </row>
    <row r="43629" spans="1:14" x14ac:dyDescent="0.3">
      <c r="A43629">
        <v>214</v>
      </c>
      <c r="B43629">
        <v>21283</v>
      </c>
      <c r="C43629">
        <v>6</v>
      </c>
      <c r="D43629">
        <v>9</v>
      </c>
      <c r="E43629" s="1" t="s">
        <v>26861</v>
      </c>
      <c r="F43629">
        <v>1</v>
      </c>
      <c r="G43629">
        <v>34.99</v>
      </c>
      <c r="H43629">
        <v>0</v>
      </c>
      <c r="I43629">
        <v>13.0863</v>
      </c>
      <c r="J43629">
        <v>2.7991999999999999</v>
      </c>
      <c r="K43629">
        <v>0.87480000000000002</v>
      </c>
      <c r="L43629" s="2">
        <v>41378</v>
      </c>
      <c r="M43629" s="2">
        <v>41390</v>
      </c>
      <c r="N43629" s="2">
        <v>41385</v>
      </c>
    </row>
    <row r="43630" spans="1:14" x14ac:dyDescent="0.3">
      <c r="A43630">
        <v>489</v>
      </c>
      <c r="B43630">
        <v>21283</v>
      </c>
      <c r="C43630">
        <v>6</v>
      </c>
      <c r="D43630">
        <v>9</v>
      </c>
      <c r="E43630" s="1" t="s">
        <v>26861</v>
      </c>
      <c r="F43630">
        <v>1</v>
      </c>
      <c r="G43630">
        <v>53.99</v>
      </c>
      <c r="H43630">
        <v>0</v>
      </c>
      <c r="I43630">
        <v>41.572299999999998</v>
      </c>
      <c r="J43630">
        <v>4.3192000000000004</v>
      </c>
      <c r="K43630">
        <v>1.3498000000000001</v>
      </c>
      <c r="L43630" s="2">
        <v>41378</v>
      </c>
      <c r="M43630" s="2">
        <v>41390</v>
      </c>
      <c r="N43630" s="2">
        <v>41385</v>
      </c>
    </row>
    <row r="43631" spans="1:14" x14ac:dyDescent="0.3">
      <c r="A43631">
        <v>225</v>
      </c>
      <c r="B43631">
        <v>21283</v>
      </c>
      <c r="C43631">
        <v>6</v>
      </c>
      <c r="D43631">
        <v>9</v>
      </c>
      <c r="E43631" s="1" t="s">
        <v>26861</v>
      </c>
      <c r="F43631">
        <v>1</v>
      </c>
      <c r="G43631">
        <v>8.99</v>
      </c>
      <c r="H43631">
        <v>0</v>
      </c>
      <c r="I43631">
        <v>6.9222999999999999</v>
      </c>
      <c r="J43631">
        <v>0.71919999999999995</v>
      </c>
      <c r="K43631">
        <v>0.2248</v>
      </c>
      <c r="L43631" s="2">
        <v>41378</v>
      </c>
      <c r="M43631" s="2">
        <v>41390</v>
      </c>
      <c r="N43631" s="2">
        <v>41385</v>
      </c>
    </row>
    <row r="43632" spans="1:14" x14ac:dyDescent="0.3">
      <c r="A43632">
        <v>225</v>
      </c>
      <c r="B43632">
        <v>14099</v>
      </c>
      <c r="C43632">
        <v>6</v>
      </c>
      <c r="D43632">
        <v>9</v>
      </c>
      <c r="E43632" s="1" t="s">
        <v>26862</v>
      </c>
      <c r="F43632">
        <v>1</v>
      </c>
      <c r="G43632">
        <v>8.99</v>
      </c>
      <c r="H43632">
        <v>0</v>
      </c>
      <c r="I43632">
        <v>6.9222999999999999</v>
      </c>
      <c r="J43632">
        <v>0.71919999999999995</v>
      </c>
      <c r="K43632">
        <v>0.2248</v>
      </c>
      <c r="L43632" s="2">
        <v>41378</v>
      </c>
      <c r="M43632" s="2">
        <v>41390</v>
      </c>
      <c r="N43632" s="2">
        <v>41385</v>
      </c>
    </row>
    <row r="43633" spans="1:14" x14ac:dyDescent="0.3">
      <c r="A43633">
        <v>530</v>
      </c>
      <c r="B43633">
        <v>14099</v>
      </c>
      <c r="C43633">
        <v>6</v>
      </c>
      <c r="D43633">
        <v>9</v>
      </c>
      <c r="E43633" s="1" t="s">
        <v>26862</v>
      </c>
      <c r="F43633">
        <v>1</v>
      </c>
      <c r="G43633">
        <v>4.99</v>
      </c>
      <c r="H43633">
        <v>0</v>
      </c>
      <c r="I43633">
        <v>1.8663000000000001</v>
      </c>
      <c r="J43633">
        <v>0.3992</v>
      </c>
      <c r="K43633">
        <v>0.12479999999999999</v>
      </c>
      <c r="L43633" s="2">
        <v>41378</v>
      </c>
      <c r="M43633" s="2">
        <v>41390</v>
      </c>
      <c r="N43633" s="2">
        <v>41385</v>
      </c>
    </row>
    <row r="43634" spans="1:14" x14ac:dyDescent="0.3">
      <c r="A43634">
        <v>475</v>
      </c>
      <c r="B43634">
        <v>27360</v>
      </c>
      <c r="C43634">
        <v>6</v>
      </c>
      <c r="D43634">
        <v>9</v>
      </c>
      <c r="E43634" s="1" t="s">
        <v>26863</v>
      </c>
      <c r="F43634">
        <v>1</v>
      </c>
      <c r="G43634">
        <v>69.989999999999995</v>
      </c>
      <c r="H43634">
        <v>0</v>
      </c>
      <c r="I43634">
        <v>26.176300000000001</v>
      </c>
      <c r="J43634">
        <v>5.5991999999999997</v>
      </c>
      <c r="K43634">
        <v>1.7498</v>
      </c>
      <c r="L43634" s="2">
        <v>41378</v>
      </c>
      <c r="M43634" s="2">
        <v>41390</v>
      </c>
      <c r="N43634" s="2">
        <v>41385</v>
      </c>
    </row>
    <row r="43635" spans="1:14" x14ac:dyDescent="0.3">
      <c r="A43635">
        <v>380</v>
      </c>
      <c r="B43635">
        <v>20173</v>
      </c>
      <c r="C43635">
        <v>98</v>
      </c>
      <c r="D43635">
        <v>10</v>
      </c>
      <c r="E43635" s="1" t="s">
        <v>26864</v>
      </c>
      <c r="F43635">
        <v>1</v>
      </c>
      <c r="G43635">
        <v>2443.35</v>
      </c>
      <c r="H43635">
        <v>0</v>
      </c>
      <c r="I43635">
        <v>1554.9478999999999</v>
      </c>
      <c r="J43635">
        <v>195.46799999999999</v>
      </c>
      <c r="K43635">
        <v>61.083799999999997</v>
      </c>
      <c r="L43635" s="2">
        <v>41378</v>
      </c>
      <c r="M43635" s="2">
        <v>41390</v>
      </c>
      <c r="N43635" s="2">
        <v>41385</v>
      </c>
    </row>
    <row r="43636" spans="1:14" x14ac:dyDescent="0.3">
      <c r="A43636">
        <v>529</v>
      </c>
      <c r="B43636">
        <v>20173</v>
      </c>
      <c r="C43636">
        <v>98</v>
      </c>
      <c r="D43636">
        <v>10</v>
      </c>
      <c r="E43636" s="1" t="s">
        <v>26864</v>
      </c>
      <c r="F43636">
        <v>1</v>
      </c>
      <c r="G43636">
        <v>3.99</v>
      </c>
      <c r="H43636">
        <v>0</v>
      </c>
      <c r="I43636">
        <v>1.4923</v>
      </c>
      <c r="J43636">
        <v>0.31919999999999998</v>
      </c>
      <c r="K43636">
        <v>9.98E-2</v>
      </c>
      <c r="L43636" s="2">
        <v>41378</v>
      </c>
      <c r="M43636" s="2">
        <v>41390</v>
      </c>
      <c r="N43636" s="2">
        <v>41385</v>
      </c>
    </row>
    <row r="43637" spans="1:14" x14ac:dyDescent="0.3">
      <c r="A43637">
        <v>540</v>
      </c>
      <c r="B43637">
        <v>20173</v>
      </c>
      <c r="C43637">
        <v>98</v>
      </c>
      <c r="D43637">
        <v>10</v>
      </c>
      <c r="E43637" s="1" t="s">
        <v>26864</v>
      </c>
      <c r="F43637">
        <v>1</v>
      </c>
      <c r="G43637">
        <v>32.6</v>
      </c>
      <c r="H43637">
        <v>0</v>
      </c>
      <c r="I43637">
        <v>12.192399999999999</v>
      </c>
      <c r="J43637">
        <v>2.6080000000000001</v>
      </c>
      <c r="K43637">
        <v>0.81499999999999995</v>
      </c>
      <c r="L43637" s="2">
        <v>41378</v>
      </c>
      <c r="M43637" s="2">
        <v>41390</v>
      </c>
      <c r="N43637" s="2">
        <v>41385</v>
      </c>
    </row>
    <row r="43638" spans="1:14" x14ac:dyDescent="0.3">
      <c r="A43638">
        <v>480</v>
      </c>
      <c r="B43638">
        <v>20173</v>
      </c>
      <c r="C43638">
        <v>98</v>
      </c>
      <c r="D43638">
        <v>10</v>
      </c>
      <c r="E43638" s="1" t="s">
        <v>26864</v>
      </c>
      <c r="F43638">
        <v>1</v>
      </c>
      <c r="G43638">
        <v>2.29</v>
      </c>
      <c r="H43638">
        <v>0</v>
      </c>
      <c r="I43638">
        <v>0.85650000000000004</v>
      </c>
      <c r="J43638">
        <v>0.1832</v>
      </c>
      <c r="K43638">
        <v>5.7299999999999997E-2</v>
      </c>
      <c r="L43638" s="2">
        <v>41378</v>
      </c>
      <c r="M43638" s="2">
        <v>41390</v>
      </c>
      <c r="N43638" s="2">
        <v>41385</v>
      </c>
    </row>
    <row r="43639" spans="1:14" x14ac:dyDescent="0.3">
      <c r="A43639">
        <v>529</v>
      </c>
      <c r="B43639">
        <v>29105</v>
      </c>
      <c r="C43639">
        <v>100</v>
      </c>
      <c r="D43639">
        <v>4</v>
      </c>
      <c r="E43639" s="1" t="s">
        <v>26865</v>
      </c>
      <c r="F43639">
        <v>1</v>
      </c>
      <c r="G43639">
        <v>3.99</v>
      </c>
      <c r="H43639">
        <v>0</v>
      </c>
      <c r="I43639">
        <v>1.4923</v>
      </c>
      <c r="J43639">
        <v>0.31919999999999998</v>
      </c>
      <c r="K43639">
        <v>9.98E-2</v>
      </c>
      <c r="L43639" s="2">
        <v>41378</v>
      </c>
      <c r="M43639" s="2">
        <v>41390</v>
      </c>
      <c r="N43639" s="2">
        <v>41385</v>
      </c>
    </row>
    <row r="43640" spans="1:14" x14ac:dyDescent="0.3">
      <c r="A43640">
        <v>480</v>
      </c>
      <c r="B43640">
        <v>29105</v>
      </c>
      <c r="C43640">
        <v>100</v>
      </c>
      <c r="D43640">
        <v>4</v>
      </c>
      <c r="E43640" s="1" t="s">
        <v>26865</v>
      </c>
      <c r="F43640">
        <v>1</v>
      </c>
      <c r="G43640">
        <v>2.29</v>
      </c>
      <c r="H43640">
        <v>0</v>
      </c>
      <c r="I43640">
        <v>0.85650000000000004</v>
      </c>
      <c r="J43640">
        <v>0.1832</v>
      </c>
      <c r="K43640">
        <v>5.7299999999999997E-2</v>
      </c>
      <c r="L43640" s="2">
        <v>41378</v>
      </c>
      <c r="M43640" s="2">
        <v>41390</v>
      </c>
      <c r="N43640" s="2">
        <v>41385</v>
      </c>
    </row>
    <row r="43641" spans="1:14" x14ac:dyDescent="0.3">
      <c r="A43641">
        <v>529</v>
      </c>
      <c r="B43641">
        <v>11195</v>
      </c>
      <c r="C43641">
        <v>100</v>
      </c>
      <c r="D43641">
        <v>1</v>
      </c>
      <c r="E43641" s="1" t="s">
        <v>26866</v>
      </c>
      <c r="F43641">
        <v>1</v>
      </c>
      <c r="G43641">
        <v>3.99</v>
      </c>
      <c r="H43641">
        <v>0</v>
      </c>
      <c r="I43641">
        <v>1.4923</v>
      </c>
      <c r="J43641">
        <v>0.31919999999999998</v>
      </c>
      <c r="K43641">
        <v>9.98E-2</v>
      </c>
      <c r="L43641" s="2">
        <v>41378</v>
      </c>
      <c r="M43641" s="2">
        <v>41390</v>
      </c>
      <c r="N43641" s="2">
        <v>41385</v>
      </c>
    </row>
    <row r="43642" spans="1:14" x14ac:dyDescent="0.3">
      <c r="A43642">
        <v>480</v>
      </c>
      <c r="B43642">
        <v>11195</v>
      </c>
      <c r="C43642">
        <v>100</v>
      </c>
      <c r="D43642">
        <v>1</v>
      </c>
      <c r="E43642" s="1" t="s">
        <v>26866</v>
      </c>
      <c r="F43642">
        <v>1</v>
      </c>
      <c r="G43642">
        <v>2.29</v>
      </c>
      <c r="H43642">
        <v>0</v>
      </c>
      <c r="I43642">
        <v>0.85650000000000004</v>
      </c>
      <c r="J43642">
        <v>0.1832</v>
      </c>
      <c r="K43642">
        <v>5.7299999999999997E-2</v>
      </c>
      <c r="L43642" s="2">
        <v>41378</v>
      </c>
      <c r="M43642" s="2">
        <v>41390</v>
      </c>
      <c r="N43642" s="2">
        <v>41385</v>
      </c>
    </row>
    <row r="43643" spans="1:14" x14ac:dyDescent="0.3">
      <c r="A43643">
        <v>530</v>
      </c>
      <c r="B43643">
        <v>27210</v>
      </c>
      <c r="C43643">
        <v>100</v>
      </c>
      <c r="D43643">
        <v>4</v>
      </c>
      <c r="E43643" s="1" t="s">
        <v>26867</v>
      </c>
      <c r="F43643">
        <v>1</v>
      </c>
      <c r="G43643">
        <v>4.99</v>
      </c>
      <c r="H43643">
        <v>0</v>
      </c>
      <c r="I43643">
        <v>1.8663000000000001</v>
      </c>
      <c r="J43643">
        <v>0.3992</v>
      </c>
      <c r="K43643">
        <v>0.12479999999999999</v>
      </c>
      <c r="L43643" s="2">
        <v>41378</v>
      </c>
      <c r="M43643" s="2">
        <v>41390</v>
      </c>
      <c r="N43643" s="2">
        <v>41385</v>
      </c>
    </row>
    <row r="43644" spans="1:14" x14ac:dyDescent="0.3">
      <c r="A43644">
        <v>480</v>
      </c>
      <c r="B43644">
        <v>27210</v>
      </c>
      <c r="C43644">
        <v>100</v>
      </c>
      <c r="D43644">
        <v>4</v>
      </c>
      <c r="E43644" s="1" t="s">
        <v>26867</v>
      </c>
      <c r="F43644">
        <v>1</v>
      </c>
      <c r="G43644">
        <v>2.29</v>
      </c>
      <c r="H43644">
        <v>0</v>
      </c>
      <c r="I43644">
        <v>0.85650000000000004</v>
      </c>
      <c r="J43644">
        <v>0.1832</v>
      </c>
      <c r="K43644">
        <v>5.7299999999999997E-2</v>
      </c>
      <c r="L43644" s="2">
        <v>41378</v>
      </c>
      <c r="M43644" s="2">
        <v>41390</v>
      </c>
      <c r="N43644" s="2">
        <v>41385</v>
      </c>
    </row>
    <row r="43645" spans="1:14" x14ac:dyDescent="0.3">
      <c r="A43645">
        <v>530</v>
      </c>
      <c r="B43645">
        <v>11277</v>
      </c>
      <c r="C43645">
        <v>19</v>
      </c>
      <c r="D43645">
        <v>6</v>
      </c>
      <c r="E43645" s="1" t="s">
        <v>26868</v>
      </c>
      <c r="F43645">
        <v>1</v>
      </c>
      <c r="G43645">
        <v>4.99</v>
      </c>
      <c r="H43645">
        <v>0</v>
      </c>
      <c r="I43645">
        <v>1.8663000000000001</v>
      </c>
      <c r="J43645">
        <v>0.3992</v>
      </c>
      <c r="K43645">
        <v>0.12479999999999999</v>
      </c>
      <c r="L43645" s="2">
        <v>41378</v>
      </c>
      <c r="M43645" s="2">
        <v>41390</v>
      </c>
      <c r="N43645" s="2">
        <v>41385</v>
      </c>
    </row>
    <row r="43646" spans="1:14" x14ac:dyDescent="0.3">
      <c r="A43646">
        <v>480</v>
      </c>
      <c r="B43646">
        <v>11277</v>
      </c>
      <c r="C43646">
        <v>19</v>
      </c>
      <c r="D43646">
        <v>6</v>
      </c>
      <c r="E43646" s="1" t="s">
        <v>26868</v>
      </c>
      <c r="F43646">
        <v>1</v>
      </c>
      <c r="G43646">
        <v>2.29</v>
      </c>
      <c r="H43646">
        <v>0</v>
      </c>
      <c r="I43646">
        <v>0.85650000000000004</v>
      </c>
      <c r="J43646">
        <v>0.1832</v>
      </c>
      <c r="K43646">
        <v>5.7299999999999997E-2</v>
      </c>
      <c r="L43646" s="2">
        <v>41378</v>
      </c>
      <c r="M43646" s="2">
        <v>41390</v>
      </c>
      <c r="N43646" s="2">
        <v>41385</v>
      </c>
    </row>
    <row r="43647" spans="1:14" x14ac:dyDescent="0.3">
      <c r="A43647">
        <v>484</v>
      </c>
      <c r="B43647">
        <v>11277</v>
      </c>
      <c r="C43647">
        <v>19</v>
      </c>
      <c r="D43647">
        <v>6</v>
      </c>
      <c r="E43647" s="1" t="s">
        <v>26868</v>
      </c>
      <c r="F43647">
        <v>1</v>
      </c>
      <c r="G43647">
        <v>7.95</v>
      </c>
      <c r="H43647">
        <v>0</v>
      </c>
      <c r="I43647">
        <v>2.9733000000000001</v>
      </c>
      <c r="J43647">
        <v>0.63600000000000001</v>
      </c>
      <c r="K43647">
        <v>0.1988</v>
      </c>
      <c r="L43647" s="2">
        <v>41378</v>
      </c>
      <c r="M43647" s="2">
        <v>41390</v>
      </c>
      <c r="N43647" s="2">
        <v>41385</v>
      </c>
    </row>
    <row r="43648" spans="1:14" x14ac:dyDescent="0.3">
      <c r="A43648">
        <v>536</v>
      </c>
      <c r="B43648">
        <v>23697</v>
      </c>
      <c r="C43648">
        <v>100</v>
      </c>
      <c r="D43648">
        <v>1</v>
      </c>
      <c r="E43648" s="1" t="s">
        <v>26869</v>
      </c>
      <c r="F43648">
        <v>1</v>
      </c>
      <c r="G43648">
        <v>29.99</v>
      </c>
      <c r="H43648">
        <v>0</v>
      </c>
      <c r="I43648">
        <v>11.2163</v>
      </c>
      <c r="J43648">
        <v>2.3992</v>
      </c>
      <c r="K43648">
        <v>0.74980000000000002</v>
      </c>
      <c r="L43648" s="2">
        <v>41378</v>
      </c>
      <c r="M43648" s="2">
        <v>41390</v>
      </c>
      <c r="N43648" s="2">
        <v>41385</v>
      </c>
    </row>
    <row r="43649" spans="1:14" x14ac:dyDescent="0.3">
      <c r="A43649">
        <v>528</v>
      </c>
      <c r="B43649">
        <v>23697</v>
      </c>
      <c r="C43649">
        <v>100</v>
      </c>
      <c r="D43649">
        <v>1</v>
      </c>
      <c r="E43649" s="1" t="s">
        <v>26869</v>
      </c>
      <c r="F43649">
        <v>1</v>
      </c>
      <c r="G43649">
        <v>4.99</v>
      </c>
      <c r="H43649">
        <v>0</v>
      </c>
      <c r="I43649">
        <v>1.8663000000000001</v>
      </c>
      <c r="J43649">
        <v>0.3992</v>
      </c>
      <c r="K43649">
        <v>0.12479999999999999</v>
      </c>
      <c r="L43649" s="2">
        <v>41378</v>
      </c>
      <c r="M43649" s="2">
        <v>41390</v>
      </c>
      <c r="N43649" s="2">
        <v>41385</v>
      </c>
    </row>
    <row r="43650" spans="1:14" x14ac:dyDescent="0.3">
      <c r="A43650">
        <v>222</v>
      </c>
      <c r="B43650">
        <v>23697</v>
      </c>
      <c r="C43650">
        <v>100</v>
      </c>
      <c r="D43650">
        <v>1</v>
      </c>
      <c r="E43650" s="1" t="s">
        <v>26869</v>
      </c>
      <c r="F43650">
        <v>1</v>
      </c>
      <c r="G43650">
        <v>34.99</v>
      </c>
      <c r="H43650">
        <v>0</v>
      </c>
      <c r="I43650">
        <v>13.0863</v>
      </c>
      <c r="J43650">
        <v>2.7991999999999999</v>
      </c>
      <c r="K43650">
        <v>0.87480000000000002</v>
      </c>
      <c r="L43650" s="2">
        <v>41378</v>
      </c>
      <c r="M43650" s="2">
        <v>41390</v>
      </c>
      <c r="N43650" s="2">
        <v>41385</v>
      </c>
    </row>
    <row r="43651" spans="1:14" x14ac:dyDescent="0.3">
      <c r="A43651">
        <v>540</v>
      </c>
      <c r="B43651">
        <v>14723</v>
      </c>
      <c r="C43651">
        <v>19</v>
      </c>
      <c r="D43651">
        <v>6</v>
      </c>
      <c r="E43651" s="1" t="s">
        <v>26870</v>
      </c>
      <c r="F43651">
        <v>1</v>
      </c>
      <c r="G43651">
        <v>32.6</v>
      </c>
      <c r="H43651">
        <v>0</v>
      </c>
      <c r="I43651">
        <v>12.192399999999999</v>
      </c>
      <c r="J43651">
        <v>2.6080000000000001</v>
      </c>
      <c r="K43651">
        <v>0.81499999999999995</v>
      </c>
      <c r="L43651" s="2">
        <v>41378</v>
      </c>
      <c r="M43651" s="2">
        <v>41390</v>
      </c>
      <c r="N43651" s="2">
        <v>41385</v>
      </c>
    </row>
    <row r="43652" spans="1:14" x14ac:dyDescent="0.3">
      <c r="A43652">
        <v>536</v>
      </c>
      <c r="B43652">
        <v>22215</v>
      </c>
      <c r="C43652">
        <v>100</v>
      </c>
      <c r="D43652">
        <v>4</v>
      </c>
      <c r="E43652" s="1" t="s">
        <v>26871</v>
      </c>
      <c r="F43652">
        <v>1</v>
      </c>
      <c r="G43652">
        <v>29.99</v>
      </c>
      <c r="H43652">
        <v>0</v>
      </c>
      <c r="I43652">
        <v>11.2163</v>
      </c>
      <c r="J43652">
        <v>2.3992</v>
      </c>
      <c r="K43652">
        <v>0.74980000000000002</v>
      </c>
      <c r="L43652" s="2">
        <v>41378</v>
      </c>
      <c r="M43652" s="2">
        <v>41390</v>
      </c>
      <c r="N43652" s="2">
        <v>41385</v>
      </c>
    </row>
    <row r="43653" spans="1:14" x14ac:dyDescent="0.3">
      <c r="A43653">
        <v>477</v>
      </c>
      <c r="B43653">
        <v>22215</v>
      </c>
      <c r="C43653">
        <v>100</v>
      </c>
      <c r="D43653">
        <v>4</v>
      </c>
      <c r="E43653" s="1" t="s">
        <v>26871</v>
      </c>
      <c r="F43653">
        <v>1</v>
      </c>
      <c r="G43653">
        <v>4.99</v>
      </c>
      <c r="H43653">
        <v>0</v>
      </c>
      <c r="I43653">
        <v>1.8663000000000001</v>
      </c>
      <c r="J43653">
        <v>0.3992</v>
      </c>
      <c r="K43653">
        <v>0.12479999999999999</v>
      </c>
      <c r="L43653" s="2">
        <v>41378</v>
      </c>
      <c r="M43653" s="2">
        <v>41390</v>
      </c>
      <c r="N43653" s="2">
        <v>41385</v>
      </c>
    </row>
    <row r="43654" spans="1:14" x14ac:dyDescent="0.3">
      <c r="A43654">
        <v>222</v>
      </c>
      <c r="B43654">
        <v>22215</v>
      </c>
      <c r="C43654">
        <v>100</v>
      </c>
      <c r="D43654">
        <v>4</v>
      </c>
      <c r="E43654" s="1" t="s">
        <v>26871</v>
      </c>
      <c r="F43654">
        <v>1</v>
      </c>
      <c r="G43654">
        <v>34.99</v>
      </c>
      <c r="H43654">
        <v>0</v>
      </c>
      <c r="I43654">
        <v>13.0863</v>
      </c>
      <c r="J43654">
        <v>2.7991999999999999</v>
      </c>
      <c r="K43654">
        <v>0.87480000000000002</v>
      </c>
      <c r="L43654" s="2">
        <v>41378</v>
      </c>
      <c r="M43654" s="2">
        <v>41390</v>
      </c>
      <c r="N43654" s="2">
        <v>41385</v>
      </c>
    </row>
    <row r="43655" spans="1:14" x14ac:dyDescent="0.3">
      <c r="A43655">
        <v>482</v>
      </c>
      <c r="B43655">
        <v>22215</v>
      </c>
      <c r="C43655">
        <v>100</v>
      </c>
      <c r="D43655">
        <v>4</v>
      </c>
      <c r="E43655" s="1" t="s">
        <v>26871</v>
      </c>
      <c r="F43655">
        <v>1</v>
      </c>
      <c r="G43655">
        <v>8.99</v>
      </c>
      <c r="H43655">
        <v>0</v>
      </c>
      <c r="I43655">
        <v>3.3622999999999998</v>
      </c>
      <c r="J43655">
        <v>0.71919999999999995</v>
      </c>
      <c r="K43655">
        <v>0.2248</v>
      </c>
      <c r="L43655" s="2">
        <v>41378</v>
      </c>
      <c r="M43655" s="2">
        <v>41390</v>
      </c>
      <c r="N43655" s="2">
        <v>41385</v>
      </c>
    </row>
    <row r="43656" spans="1:14" x14ac:dyDescent="0.3">
      <c r="A43656">
        <v>474</v>
      </c>
      <c r="B43656">
        <v>18675</v>
      </c>
      <c r="C43656">
        <v>100</v>
      </c>
      <c r="D43656">
        <v>4</v>
      </c>
      <c r="E43656" s="1" t="s">
        <v>26872</v>
      </c>
      <c r="F43656">
        <v>1</v>
      </c>
      <c r="G43656">
        <v>69.989999999999995</v>
      </c>
      <c r="H43656">
        <v>0</v>
      </c>
      <c r="I43656">
        <v>26.176300000000001</v>
      </c>
      <c r="J43656">
        <v>5.5991999999999997</v>
      </c>
      <c r="K43656">
        <v>1.7498</v>
      </c>
      <c r="L43656" s="2">
        <v>41378</v>
      </c>
      <c r="M43656" s="2">
        <v>41390</v>
      </c>
      <c r="N43656" s="2">
        <v>41385</v>
      </c>
    </row>
    <row r="43657" spans="1:14" x14ac:dyDescent="0.3">
      <c r="A43657">
        <v>482</v>
      </c>
      <c r="B43657">
        <v>18675</v>
      </c>
      <c r="C43657">
        <v>100</v>
      </c>
      <c r="D43657">
        <v>4</v>
      </c>
      <c r="E43657" s="1" t="s">
        <v>26872</v>
      </c>
      <c r="F43657">
        <v>1</v>
      </c>
      <c r="G43657">
        <v>8.99</v>
      </c>
      <c r="H43657">
        <v>0</v>
      </c>
      <c r="I43657">
        <v>3.3622999999999998</v>
      </c>
      <c r="J43657">
        <v>0.71919999999999995</v>
      </c>
      <c r="K43657">
        <v>0.2248</v>
      </c>
      <c r="L43657" s="2">
        <v>41378</v>
      </c>
      <c r="M43657" s="2">
        <v>41390</v>
      </c>
      <c r="N43657" s="2">
        <v>41385</v>
      </c>
    </row>
    <row r="43658" spans="1:14" x14ac:dyDescent="0.3">
      <c r="A43658">
        <v>228</v>
      </c>
      <c r="B43658">
        <v>18675</v>
      </c>
      <c r="C43658">
        <v>100</v>
      </c>
      <c r="D43658">
        <v>4</v>
      </c>
      <c r="E43658" s="1" t="s">
        <v>26872</v>
      </c>
      <c r="F43658">
        <v>1</v>
      </c>
      <c r="G43658">
        <v>49.99</v>
      </c>
      <c r="H43658">
        <v>0</v>
      </c>
      <c r="I43658">
        <v>38.4923</v>
      </c>
      <c r="J43658">
        <v>3.9992000000000001</v>
      </c>
      <c r="K43658">
        <v>1.2498</v>
      </c>
      <c r="L43658" s="2">
        <v>41378</v>
      </c>
      <c r="M43658" s="2">
        <v>41390</v>
      </c>
      <c r="N43658" s="2">
        <v>41385</v>
      </c>
    </row>
    <row r="43659" spans="1:14" x14ac:dyDescent="0.3">
      <c r="A43659">
        <v>477</v>
      </c>
      <c r="B43659">
        <v>25347</v>
      </c>
      <c r="C43659">
        <v>19</v>
      </c>
      <c r="D43659">
        <v>6</v>
      </c>
      <c r="E43659" s="1" t="s">
        <v>26873</v>
      </c>
      <c r="F43659">
        <v>1</v>
      </c>
      <c r="G43659">
        <v>4.99</v>
      </c>
      <c r="H43659">
        <v>0</v>
      </c>
      <c r="I43659">
        <v>1.8663000000000001</v>
      </c>
      <c r="J43659">
        <v>0.3992</v>
      </c>
      <c r="K43659">
        <v>0.12479999999999999</v>
      </c>
      <c r="L43659" s="2">
        <v>41378</v>
      </c>
      <c r="M43659" s="2">
        <v>41390</v>
      </c>
      <c r="N43659" s="2">
        <v>41385</v>
      </c>
    </row>
    <row r="43660" spans="1:14" x14ac:dyDescent="0.3">
      <c r="A43660">
        <v>487</v>
      </c>
      <c r="B43660">
        <v>25347</v>
      </c>
      <c r="C43660">
        <v>19</v>
      </c>
      <c r="D43660">
        <v>6</v>
      </c>
      <c r="E43660" s="1" t="s">
        <v>26873</v>
      </c>
      <c r="F43660">
        <v>1</v>
      </c>
      <c r="G43660">
        <v>54.99</v>
      </c>
      <c r="H43660">
        <v>0</v>
      </c>
      <c r="I43660">
        <v>20.566299999999998</v>
      </c>
      <c r="J43660">
        <v>4.3992000000000004</v>
      </c>
      <c r="K43660">
        <v>1.3748</v>
      </c>
      <c r="L43660" s="2">
        <v>41378</v>
      </c>
      <c r="M43660" s="2">
        <v>41390</v>
      </c>
      <c r="N43660" s="2">
        <v>41385</v>
      </c>
    </row>
    <row r="43661" spans="1:14" x14ac:dyDescent="0.3">
      <c r="A43661">
        <v>477</v>
      </c>
      <c r="B43661">
        <v>17170</v>
      </c>
      <c r="C43661">
        <v>100</v>
      </c>
      <c r="D43661">
        <v>4</v>
      </c>
      <c r="E43661" s="1" t="s">
        <v>26874</v>
      </c>
      <c r="F43661">
        <v>1</v>
      </c>
      <c r="G43661">
        <v>4.99</v>
      </c>
      <c r="H43661">
        <v>0</v>
      </c>
      <c r="I43661">
        <v>1.8663000000000001</v>
      </c>
      <c r="J43661">
        <v>0.3992</v>
      </c>
      <c r="K43661">
        <v>0.12479999999999999</v>
      </c>
      <c r="L43661" s="2">
        <v>41378</v>
      </c>
      <c r="M43661" s="2">
        <v>41390</v>
      </c>
      <c r="N43661" s="2">
        <v>41385</v>
      </c>
    </row>
    <row r="43662" spans="1:14" x14ac:dyDescent="0.3">
      <c r="A43662">
        <v>482</v>
      </c>
      <c r="B43662">
        <v>17170</v>
      </c>
      <c r="C43662">
        <v>100</v>
      </c>
      <c r="D43662">
        <v>4</v>
      </c>
      <c r="E43662" s="1" t="s">
        <v>26874</v>
      </c>
      <c r="F43662">
        <v>1</v>
      </c>
      <c r="G43662">
        <v>8.99</v>
      </c>
      <c r="H43662">
        <v>0</v>
      </c>
      <c r="I43662">
        <v>3.3622999999999998</v>
      </c>
      <c r="J43662">
        <v>0.71919999999999995</v>
      </c>
      <c r="K43662">
        <v>0.2248</v>
      </c>
      <c r="L43662" s="2">
        <v>41378</v>
      </c>
      <c r="M43662" s="2">
        <v>41390</v>
      </c>
      <c r="N43662" s="2">
        <v>41385</v>
      </c>
    </row>
    <row r="43663" spans="1:14" x14ac:dyDescent="0.3">
      <c r="A43663">
        <v>528</v>
      </c>
      <c r="B43663">
        <v>15385</v>
      </c>
      <c r="C43663">
        <v>100</v>
      </c>
      <c r="D43663">
        <v>1</v>
      </c>
      <c r="E43663" s="1" t="s">
        <v>26875</v>
      </c>
      <c r="F43663">
        <v>1</v>
      </c>
      <c r="G43663">
        <v>4.99</v>
      </c>
      <c r="H43663">
        <v>0</v>
      </c>
      <c r="I43663">
        <v>1.8663000000000001</v>
      </c>
      <c r="J43663">
        <v>0.3992</v>
      </c>
      <c r="K43663">
        <v>0.12479999999999999</v>
      </c>
      <c r="L43663" s="2">
        <v>41378</v>
      </c>
      <c r="M43663" s="2">
        <v>41390</v>
      </c>
      <c r="N43663" s="2">
        <v>41385</v>
      </c>
    </row>
    <row r="43664" spans="1:14" x14ac:dyDescent="0.3">
      <c r="A43664">
        <v>480</v>
      </c>
      <c r="B43664">
        <v>15385</v>
      </c>
      <c r="C43664">
        <v>100</v>
      </c>
      <c r="D43664">
        <v>1</v>
      </c>
      <c r="E43664" s="1" t="s">
        <v>26875</v>
      </c>
      <c r="F43664">
        <v>1</v>
      </c>
      <c r="G43664">
        <v>2.29</v>
      </c>
      <c r="H43664">
        <v>0</v>
      </c>
      <c r="I43664">
        <v>0.85650000000000004</v>
      </c>
      <c r="J43664">
        <v>0.1832</v>
      </c>
      <c r="K43664">
        <v>5.7299999999999997E-2</v>
      </c>
      <c r="L43664" s="2">
        <v>41378</v>
      </c>
      <c r="M43664" s="2">
        <v>41390</v>
      </c>
      <c r="N43664" s="2">
        <v>41385</v>
      </c>
    </row>
    <row r="43665" spans="1:14" x14ac:dyDescent="0.3">
      <c r="A43665">
        <v>528</v>
      </c>
      <c r="B43665">
        <v>14903</v>
      </c>
      <c r="C43665">
        <v>100</v>
      </c>
      <c r="D43665">
        <v>4</v>
      </c>
      <c r="E43665" s="1" t="s">
        <v>26876</v>
      </c>
      <c r="F43665">
        <v>1</v>
      </c>
      <c r="G43665">
        <v>4.99</v>
      </c>
      <c r="H43665">
        <v>0</v>
      </c>
      <c r="I43665">
        <v>1.8663000000000001</v>
      </c>
      <c r="J43665">
        <v>0.3992</v>
      </c>
      <c r="K43665">
        <v>0.12479999999999999</v>
      </c>
      <c r="L43665" s="2">
        <v>41378</v>
      </c>
      <c r="M43665" s="2">
        <v>41390</v>
      </c>
      <c r="N43665" s="2">
        <v>41385</v>
      </c>
    </row>
    <row r="43666" spans="1:14" x14ac:dyDescent="0.3">
      <c r="A43666">
        <v>485</v>
      </c>
      <c r="B43666">
        <v>14903</v>
      </c>
      <c r="C43666">
        <v>100</v>
      </c>
      <c r="D43666">
        <v>4</v>
      </c>
      <c r="E43666" s="1" t="s">
        <v>26876</v>
      </c>
      <c r="F43666">
        <v>1</v>
      </c>
      <c r="G43666">
        <v>21.98</v>
      </c>
      <c r="H43666">
        <v>0</v>
      </c>
      <c r="I43666">
        <v>8.2204999999999995</v>
      </c>
      <c r="J43666">
        <v>1.7584</v>
      </c>
      <c r="K43666">
        <v>0.54949999999999999</v>
      </c>
      <c r="L43666" s="2">
        <v>41378</v>
      </c>
      <c r="M43666" s="2">
        <v>41390</v>
      </c>
      <c r="N43666" s="2">
        <v>41385</v>
      </c>
    </row>
    <row r="43667" spans="1:14" x14ac:dyDescent="0.3">
      <c r="A43667">
        <v>217</v>
      </c>
      <c r="B43667">
        <v>14903</v>
      </c>
      <c r="C43667">
        <v>100</v>
      </c>
      <c r="D43667">
        <v>4</v>
      </c>
      <c r="E43667" s="1" t="s">
        <v>26876</v>
      </c>
      <c r="F43667">
        <v>1</v>
      </c>
      <c r="G43667">
        <v>34.99</v>
      </c>
      <c r="H43667">
        <v>0</v>
      </c>
      <c r="I43667">
        <v>13.0863</v>
      </c>
      <c r="J43667">
        <v>2.7991999999999999</v>
      </c>
      <c r="K43667">
        <v>0.87480000000000002</v>
      </c>
      <c r="L43667" s="2">
        <v>41378</v>
      </c>
      <c r="M43667" s="2">
        <v>41390</v>
      </c>
      <c r="N43667" s="2">
        <v>41385</v>
      </c>
    </row>
    <row r="43668" spans="1:14" x14ac:dyDescent="0.3">
      <c r="A43668">
        <v>485</v>
      </c>
      <c r="B43668">
        <v>14828</v>
      </c>
      <c r="C43668">
        <v>100</v>
      </c>
      <c r="D43668">
        <v>8</v>
      </c>
      <c r="E43668" s="1" t="s">
        <v>26877</v>
      </c>
      <c r="F43668">
        <v>1</v>
      </c>
      <c r="G43668">
        <v>21.98</v>
      </c>
      <c r="H43668">
        <v>0</v>
      </c>
      <c r="I43668">
        <v>8.2204999999999995</v>
      </c>
      <c r="J43668">
        <v>1.7584</v>
      </c>
      <c r="K43668">
        <v>0.54949999999999999</v>
      </c>
      <c r="L43668" s="2">
        <v>41378</v>
      </c>
      <c r="M43668" s="2">
        <v>41390</v>
      </c>
      <c r="N43668" s="2">
        <v>41385</v>
      </c>
    </row>
    <row r="43669" spans="1:14" x14ac:dyDescent="0.3">
      <c r="A43669">
        <v>488</v>
      </c>
      <c r="B43669">
        <v>14828</v>
      </c>
      <c r="C43669">
        <v>100</v>
      </c>
      <c r="D43669">
        <v>8</v>
      </c>
      <c r="E43669" s="1" t="s">
        <v>26877</v>
      </c>
      <c r="F43669">
        <v>1</v>
      </c>
      <c r="G43669">
        <v>53.99</v>
      </c>
      <c r="H43669">
        <v>0</v>
      </c>
      <c r="I43669">
        <v>41.572299999999998</v>
      </c>
      <c r="J43669">
        <v>4.3192000000000004</v>
      </c>
      <c r="K43669">
        <v>1.3498000000000001</v>
      </c>
      <c r="L43669" s="2">
        <v>41378</v>
      </c>
      <c r="M43669" s="2">
        <v>41390</v>
      </c>
      <c r="N43669" s="2">
        <v>41385</v>
      </c>
    </row>
    <row r="43670" spans="1:14" x14ac:dyDescent="0.3">
      <c r="A43670">
        <v>535</v>
      </c>
      <c r="B43670">
        <v>17895</v>
      </c>
      <c r="C43670">
        <v>98</v>
      </c>
      <c r="D43670">
        <v>10</v>
      </c>
      <c r="E43670" s="1" t="s">
        <v>26878</v>
      </c>
      <c r="F43670">
        <v>1</v>
      </c>
      <c r="G43670">
        <v>24.99</v>
      </c>
      <c r="H43670">
        <v>0</v>
      </c>
      <c r="I43670">
        <v>9.3462999999999994</v>
      </c>
      <c r="J43670">
        <v>1.9992000000000001</v>
      </c>
      <c r="K43670">
        <v>0.62480000000000002</v>
      </c>
      <c r="L43670" s="2">
        <v>41378</v>
      </c>
      <c r="M43670" s="2">
        <v>41390</v>
      </c>
      <c r="N43670" s="2">
        <v>41385</v>
      </c>
    </row>
    <row r="43671" spans="1:14" x14ac:dyDescent="0.3">
      <c r="A43671">
        <v>528</v>
      </c>
      <c r="B43671">
        <v>17895</v>
      </c>
      <c r="C43671">
        <v>98</v>
      </c>
      <c r="D43671">
        <v>10</v>
      </c>
      <c r="E43671" s="1" t="s">
        <v>26878</v>
      </c>
      <c r="F43671">
        <v>1</v>
      </c>
      <c r="G43671">
        <v>4.99</v>
      </c>
      <c r="H43671">
        <v>0</v>
      </c>
      <c r="I43671">
        <v>1.8663000000000001</v>
      </c>
      <c r="J43671">
        <v>0.3992</v>
      </c>
      <c r="K43671">
        <v>0.12479999999999999</v>
      </c>
      <c r="L43671" s="2">
        <v>41378</v>
      </c>
      <c r="M43671" s="2">
        <v>41390</v>
      </c>
      <c r="N43671" s="2">
        <v>41385</v>
      </c>
    </row>
    <row r="43672" spans="1:14" x14ac:dyDescent="0.3">
      <c r="A43672">
        <v>539</v>
      </c>
      <c r="B43672">
        <v>19328</v>
      </c>
      <c r="C43672">
        <v>98</v>
      </c>
      <c r="D43672">
        <v>10</v>
      </c>
      <c r="E43672" s="1" t="s">
        <v>26879</v>
      </c>
      <c r="F43672">
        <v>1</v>
      </c>
      <c r="G43672">
        <v>24.99</v>
      </c>
      <c r="H43672">
        <v>0</v>
      </c>
      <c r="I43672">
        <v>9.3462999999999994</v>
      </c>
      <c r="J43672">
        <v>1.9992000000000001</v>
      </c>
      <c r="K43672">
        <v>0.62480000000000002</v>
      </c>
      <c r="L43672" s="2">
        <v>41378</v>
      </c>
      <c r="M43672" s="2">
        <v>41390</v>
      </c>
      <c r="N43672" s="2">
        <v>41385</v>
      </c>
    </row>
    <row r="43673" spans="1:14" x14ac:dyDescent="0.3">
      <c r="A43673">
        <v>480</v>
      </c>
      <c r="B43673">
        <v>19328</v>
      </c>
      <c r="C43673">
        <v>98</v>
      </c>
      <c r="D43673">
        <v>10</v>
      </c>
      <c r="E43673" s="1" t="s">
        <v>26879</v>
      </c>
      <c r="F43673">
        <v>1</v>
      </c>
      <c r="G43673">
        <v>2.29</v>
      </c>
      <c r="H43673">
        <v>0</v>
      </c>
      <c r="I43673">
        <v>0.85650000000000004</v>
      </c>
      <c r="J43673">
        <v>0.1832</v>
      </c>
      <c r="K43673">
        <v>5.7299999999999997E-2</v>
      </c>
      <c r="L43673" s="2">
        <v>41378</v>
      </c>
      <c r="M43673" s="2">
        <v>41390</v>
      </c>
      <c r="N43673" s="2">
        <v>41385</v>
      </c>
    </row>
    <row r="43674" spans="1:14" x14ac:dyDescent="0.3">
      <c r="A43674">
        <v>538</v>
      </c>
      <c r="B43674">
        <v>26889</v>
      </c>
      <c r="C43674">
        <v>100</v>
      </c>
      <c r="D43674">
        <v>8</v>
      </c>
      <c r="E43674" s="1" t="s">
        <v>26880</v>
      </c>
      <c r="F43674">
        <v>1</v>
      </c>
      <c r="G43674">
        <v>21.49</v>
      </c>
      <c r="H43674">
        <v>0</v>
      </c>
      <c r="I43674">
        <v>8.0373000000000001</v>
      </c>
      <c r="J43674">
        <v>1.7192000000000001</v>
      </c>
      <c r="K43674">
        <v>0.5373</v>
      </c>
      <c r="L43674" s="2">
        <v>41378</v>
      </c>
      <c r="M43674" s="2">
        <v>41390</v>
      </c>
      <c r="N43674" s="2">
        <v>41385</v>
      </c>
    </row>
    <row r="43675" spans="1:14" x14ac:dyDescent="0.3">
      <c r="A43675">
        <v>225</v>
      </c>
      <c r="B43675">
        <v>26889</v>
      </c>
      <c r="C43675">
        <v>100</v>
      </c>
      <c r="D43675">
        <v>8</v>
      </c>
      <c r="E43675" s="1" t="s">
        <v>26880</v>
      </c>
      <c r="F43675">
        <v>1</v>
      </c>
      <c r="G43675">
        <v>8.99</v>
      </c>
      <c r="H43675">
        <v>0</v>
      </c>
      <c r="I43675">
        <v>6.9222999999999999</v>
      </c>
      <c r="J43675">
        <v>0.71919999999999995</v>
      </c>
      <c r="K43675">
        <v>0.2248</v>
      </c>
      <c r="L43675" s="2">
        <v>41378</v>
      </c>
      <c r="M43675" s="2">
        <v>41390</v>
      </c>
      <c r="N43675" s="2">
        <v>41385</v>
      </c>
    </row>
    <row r="43676" spans="1:14" x14ac:dyDescent="0.3">
      <c r="A43676">
        <v>530</v>
      </c>
      <c r="B43676">
        <v>17879</v>
      </c>
      <c r="C43676">
        <v>98</v>
      </c>
      <c r="D43676">
        <v>10</v>
      </c>
      <c r="E43676" s="1" t="s">
        <v>26881</v>
      </c>
      <c r="F43676">
        <v>1</v>
      </c>
      <c r="G43676">
        <v>4.99</v>
      </c>
      <c r="H43676">
        <v>0</v>
      </c>
      <c r="I43676">
        <v>1.8663000000000001</v>
      </c>
      <c r="J43676">
        <v>0.3992</v>
      </c>
      <c r="K43676">
        <v>0.12479999999999999</v>
      </c>
      <c r="L43676" s="2">
        <v>41378</v>
      </c>
      <c r="M43676" s="2">
        <v>41390</v>
      </c>
      <c r="N43676" s="2">
        <v>41385</v>
      </c>
    </row>
    <row r="43677" spans="1:14" x14ac:dyDescent="0.3">
      <c r="A43677">
        <v>237</v>
      </c>
      <c r="B43677">
        <v>17879</v>
      </c>
      <c r="C43677">
        <v>98</v>
      </c>
      <c r="D43677">
        <v>10</v>
      </c>
      <c r="E43677" s="1" t="s">
        <v>26881</v>
      </c>
      <c r="F43677">
        <v>1</v>
      </c>
      <c r="G43677">
        <v>49.99</v>
      </c>
      <c r="H43677">
        <v>0</v>
      </c>
      <c r="I43677">
        <v>38.4923</v>
      </c>
      <c r="J43677">
        <v>3.9992000000000001</v>
      </c>
      <c r="K43677">
        <v>1.2498</v>
      </c>
      <c r="L43677" s="2">
        <v>41378</v>
      </c>
      <c r="M43677" s="2">
        <v>41390</v>
      </c>
      <c r="N43677" s="2">
        <v>41385</v>
      </c>
    </row>
    <row r="43678" spans="1:14" x14ac:dyDescent="0.3">
      <c r="A43678">
        <v>485</v>
      </c>
      <c r="B43678">
        <v>13227</v>
      </c>
      <c r="C43678">
        <v>100</v>
      </c>
      <c r="D43678">
        <v>4</v>
      </c>
      <c r="E43678" s="1" t="s">
        <v>26882</v>
      </c>
      <c r="F43678">
        <v>1</v>
      </c>
      <c r="G43678">
        <v>21.98</v>
      </c>
      <c r="H43678">
        <v>0</v>
      </c>
      <c r="I43678">
        <v>8.2204999999999995</v>
      </c>
      <c r="J43678">
        <v>1.7584</v>
      </c>
      <c r="K43678">
        <v>0.54949999999999999</v>
      </c>
      <c r="L43678" s="2">
        <v>41378</v>
      </c>
      <c r="M43678" s="2">
        <v>41390</v>
      </c>
      <c r="N43678" s="2">
        <v>41385</v>
      </c>
    </row>
    <row r="43679" spans="1:14" x14ac:dyDescent="0.3">
      <c r="A43679">
        <v>234</v>
      </c>
      <c r="B43679">
        <v>13227</v>
      </c>
      <c r="C43679">
        <v>100</v>
      </c>
      <c r="D43679">
        <v>4</v>
      </c>
      <c r="E43679" s="1" t="s">
        <v>26882</v>
      </c>
      <c r="F43679">
        <v>1</v>
      </c>
      <c r="G43679">
        <v>49.99</v>
      </c>
      <c r="H43679">
        <v>0</v>
      </c>
      <c r="I43679">
        <v>38.4923</v>
      </c>
      <c r="J43679">
        <v>3.9992000000000001</v>
      </c>
      <c r="K43679">
        <v>1.2498</v>
      </c>
      <c r="L43679" s="2">
        <v>41378</v>
      </c>
      <c r="M43679" s="2">
        <v>41390</v>
      </c>
      <c r="N43679" s="2">
        <v>41385</v>
      </c>
    </row>
    <row r="43680" spans="1:14" x14ac:dyDescent="0.3">
      <c r="A43680">
        <v>600</v>
      </c>
      <c r="B43680">
        <v>21768</v>
      </c>
      <c r="C43680">
        <v>19</v>
      </c>
      <c r="D43680">
        <v>6</v>
      </c>
      <c r="E43680" s="1" t="s">
        <v>26883</v>
      </c>
      <c r="F43680">
        <v>1</v>
      </c>
      <c r="G43680">
        <v>539.99</v>
      </c>
      <c r="H43680">
        <v>0</v>
      </c>
      <c r="I43680">
        <v>294.5797</v>
      </c>
      <c r="J43680">
        <v>43.199199999999998</v>
      </c>
      <c r="K43680">
        <v>13.4998</v>
      </c>
      <c r="L43680" s="2">
        <v>41378</v>
      </c>
      <c r="M43680" s="2">
        <v>41390</v>
      </c>
      <c r="N43680" s="2">
        <v>41385</v>
      </c>
    </row>
    <row r="43681" spans="1:14" x14ac:dyDescent="0.3">
      <c r="A43681">
        <v>592</v>
      </c>
      <c r="B43681">
        <v>15865</v>
      </c>
      <c r="C43681">
        <v>100</v>
      </c>
      <c r="D43681">
        <v>4</v>
      </c>
      <c r="E43681" s="1" t="s">
        <v>26884</v>
      </c>
      <c r="F43681">
        <v>1</v>
      </c>
      <c r="G43681">
        <v>564.99</v>
      </c>
      <c r="H43681">
        <v>0</v>
      </c>
      <c r="I43681">
        <v>308.21789999999999</v>
      </c>
      <c r="J43681">
        <v>45.199199999999998</v>
      </c>
      <c r="K43681">
        <v>14.1248</v>
      </c>
      <c r="L43681" s="2">
        <v>41378</v>
      </c>
      <c r="M43681" s="2">
        <v>41390</v>
      </c>
      <c r="N43681" s="2">
        <v>41385</v>
      </c>
    </row>
    <row r="43682" spans="1:14" x14ac:dyDescent="0.3">
      <c r="A43682">
        <v>478</v>
      </c>
      <c r="B43682">
        <v>15865</v>
      </c>
      <c r="C43682">
        <v>100</v>
      </c>
      <c r="D43682">
        <v>4</v>
      </c>
      <c r="E43682" s="1" t="s">
        <v>26884</v>
      </c>
      <c r="F43682">
        <v>1</v>
      </c>
      <c r="G43682">
        <v>9.99</v>
      </c>
      <c r="H43682">
        <v>0</v>
      </c>
      <c r="I43682">
        <v>3.7363</v>
      </c>
      <c r="J43682">
        <v>0.79920000000000002</v>
      </c>
      <c r="K43682">
        <v>0.24979999999999999</v>
      </c>
      <c r="L43682" s="2">
        <v>41378</v>
      </c>
      <c r="M43682" s="2">
        <v>41390</v>
      </c>
      <c r="N43682" s="2">
        <v>41385</v>
      </c>
    </row>
    <row r="43683" spans="1:14" x14ac:dyDescent="0.3">
      <c r="A43683">
        <v>477</v>
      </c>
      <c r="B43683">
        <v>15865</v>
      </c>
      <c r="C43683">
        <v>100</v>
      </c>
      <c r="D43683">
        <v>4</v>
      </c>
      <c r="E43683" s="1" t="s">
        <v>26884</v>
      </c>
      <c r="F43683">
        <v>1</v>
      </c>
      <c r="G43683">
        <v>4.99</v>
      </c>
      <c r="H43683">
        <v>0</v>
      </c>
      <c r="I43683">
        <v>1.8663000000000001</v>
      </c>
      <c r="J43683">
        <v>0.3992</v>
      </c>
      <c r="K43683">
        <v>0.12479999999999999</v>
      </c>
      <c r="L43683" s="2">
        <v>41378</v>
      </c>
      <c r="M43683" s="2">
        <v>41390</v>
      </c>
      <c r="N43683" s="2">
        <v>41385</v>
      </c>
    </row>
    <row r="43684" spans="1:14" x14ac:dyDescent="0.3">
      <c r="A43684">
        <v>491</v>
      </c>
      <c r="B43684">
        <v>15865</v>
      </c>
      <c r="C43684">
        <v>100</v>
      </c>
      <c r="D43684">
        <v>4</v>
      </c>
      <c r="E43684" s="1" t="s">
        <v>26884</v>
      </c>
      <c r="F43684">
        <v>1</v>
      </c>
      <c r="G43684">
        <v>53.99</v>
      </c>
      <c r="H43684">
        <v>0</v>
      </c>
      <c r="I43684">
        <v>41.572299999999998</v>
      </c>
      <c r="J43684">
        <v>4.3192000000000004</v>
      </c>
      <c r="K43684">
        <v>1.3498000000000001</v>
      </c>
      <c r="L43684" s="2">
        <v>41378</v>
      </c>
      <c r="M43684" s="2">
        <v>41390</v>
      </c>
      <c r="N43684" s="2">
        <v>41385</v>
      </c>
    </row>
    <row r="43685" spans="1:14" x14ac:dyDescent="0.3">
      <c r="A43685">
        <v>355</v>
      </c>
      <c r="B43685">
        <v>13189</v>
      </c>
      <c r="C43685">
        <v>100</v>
      </c>
      <c r="D43685">
        <v>4</v>
      </c>
      <c r="E43685" s="1" t="s">
        <v>26885</v>
      </c>
      <c r="F43685">
        <v>1</v>
      </c>
      <c r="G43685">
        <v>2319.9899999999998</v>
      </c>
      <c r="H43685">
        <v>0</v>
      </c>
      <c r="I43685">
        <v>1265.6195</v>
      </c>
      <c r="J43685">
        <v>185.5992</v>
      </c>
      <c r="K43685">
        <v>57.9998</v>
      </c>
      <c r="L43685" s="2">
        <v>41378</v>
      </c>
      <c r="M43685" s="2">
        <v>41390</v>
      </c>
      <c r="N43685" s="2">
        <v>41385</v>
      </c>
    </row>
    <row r="43686" spans="1:14" x14ac:dyDescent="0.3">
      <c r="A43686">
        <v>480</v>
      </c>
      <c r="B43686">
        <v>13189</v>
      </c>
      <c r="C43686">
        <v>100</v>
      </c>
      <c r="D43686">
        <v>4</v>
      </c>
      <c r="E43686" s="1" t="s">
        <v>26885</v>
      </c>
      <c r="F43686">
        <v>1</v>
      </c>
      <c r="G43686">
        <v>2.29</v>
      </c>
      <c r="H43686">
        <v>0</v>
      </c>
      <c r="I43686">
        <v>0.85650000000000004</v>
      </c>
      <c r="J43686">
        <v>0.1832</v>
      </c>
      <c r="K43686">
        <v>5.7299999999999997E-2</v>
      </c>
      <c r="L43686" s="2">
        <v>41378</v>
      </c>
      <c r="M43686" s="2">
        <v>41390</v>
      </c>
      <c r="N43686" s="2">
        <v>41385</v>
      </c>
    </row>
    <row r="43687" spans="1:14" x14ac:dyDescent="0.3">
      <c r="A43687">
        <v>561</v>
      </c>
      <c r="B43687">
        <v>29293</v>
      </c>
      <c r="C43687">
        <v>6</v>
      </c>
      <c r="D43687">
        <v>9</v>
      </c>
      <c r="E43687" s="1" t="s">
        <v>26886</v>
      </c>
      <c r="F43687">
        <v>1</v>
      </c>
      <c r="G43687">
        <v>2384.0700000000002</v>
      </c>
      <c r="H43687">
        <v>0</v>
      </c>
      <c r="I43687">
        <v>1481.9378999999999</v>
      </c>
      <c r="J43687">
        <v>190.72559999999999</v>
      </c>
      <c r="K43687">
        <v>59.601799999999997</v>
      </c>
      <c r="L43687" s="2">
        <v>41378</v>
      </c>
      <c r="M43687" s="2">
        <v>41390</v>
      </c>
      <c r="N43687" s="2">
        <v>41385</v>
      </c>
    </row>
    <row r="43688" spans="1:14" x14ac:dyDescent="0.3">
      <c r="A43688">
        <v>376</v>
      </c>
      <c r="B43688">
        <v>19556</v>
      </c>
      <c r="C43688">
        <v>6</v>
      </c>
      <c r="D43688">
        <v>9</v>
      </c>
      <c r="E43688" s="1" t="s">
        <v>26887</v>
      </c>
      <c r="F43688">
        <v>1</v>
      </c>
      <c r="G43688">
        <v>2443.35</v>
      </c>
      <c r="H43688">
        <v>0</v>
      </c>
      <c r="I43688">
        <v>1554.9478999999999</v>
      </c>
      <c r="J43688">
        <v>195.46799999999999</v>
      </c>
      <c r="K43688">
        <v>61.083799999999997</v>
      </c>
      <c r="L43688" s="2">
        <v>41378</v>
      </c>
      <c r="M43688" s="2">
        <v>41390</v>
      </c>
      <c r="N43688" s="2">
        <v>41385</v>
      </c>
    </row>
    <row r="43689" spans="1:14" x14ac:dyDescent="0.3">
      <c r="A43689">
        <v>477</v>
      </c>
      <c r="B43689">
        <v>19556</v>
      </c>
      <c r="C43689">
        <v>6</v>
      </c>
      <c r="D43689">
        <v>9</v>
      </c>
      <c r="E43689" s="1" t="s">
        <v>26887</v>
      </c>
      <c r="F43689">
        <v>1</v>
      </c>
      <c r="G43689">
        <v>4.99</v>
      </c>
      <c r="H43689">
        <v>0</v>
      </c>
      <c r="I43689">
        <v>1.8663000000000001</v>
      </c>
      <c r="J43689">
        <v>0.3992</v>
      </c>
      <c r="K43689">
        <v>0.12479999999999999</v>
      </c>
      <c r="L43689" s="2">
        <v>41378</v>
      </c>
      <c r="M43689" s="2">
        <v>41390</v>
      </c>
      <c r="N43689" s="2">
        <v>41385</v>
      </c>
    </row>
    <row r="43690" spans="1:14" x14ac:dyDescent="0.3">
      <c r="A43690">
        <v>479</v>
      </c>
      <c r="B43690">
        <v>19556</v>
      </c>
      <c r="C43690">
        <v>6</v>
      </c>
      <c r="D43690">
        <v>9</v>
      </c>
      <c r="E43690" s="1" t="s">
        <v>26887</v>
      </c>
      <c r="F43690">
        <v>1</v>
      </c>
      <c r="G43690">
        <v>8.99</v>
      </c>
      <c r="H43690">
        <v>0</v>
      </c>
      <c r="I43690">
        <v>3.3622999999999998</v>
      </c>
      <c r="J43690">
        <v>0.71919999999999995</v>
      </c>
      <c r="K43690">
        <v>0.2248</v>
      </c>
      <c r="L43690" s="2">
        <v>41378</v>
      </c>
      <c r="M43690" s="2">
        <v>41390</v>
      </c>
      <c r="N43690" s="2">
        <v>41385</v>
      </c>
    </row>
    <row r="43691" spans="1:14" x14ac:dyDescent="0.3">
      <c r="A43691">
        <v>566</v>
      </c>
      <c r="B43691">
        <v>26344</v>
      </c>
      <c r="C43691">
        <v>100</v>
      </c>
      <c r="D43691">
        <v>4</v>
      </c>
      <c r="E43691" s="1" t="s">
        <v>26888</v>
      </c>
      <c r="F43691">
        <v>1</v>
      </c>
      <c r="G43691">
        <v>742.35</v>
      </c>
      <c r="H43691">
        <v>0</v>
      </c>
      <c r="I43691">
        <v>461.44479999999999</v>
      </c>
      <c r="J43691">
        <v>59.387999999999998</v>
      </c>
      <c r="K43691">
        <v>18.558800000000002</v>
      </c>
      <c r="L43691" s="2">
        <v>41378</v>
      </c>
      <c r="M43691" s="2">
        <v>41390</v>
      </c>
      <c r="N43691" s="2">
        <v>41385</v>
      </c>
    </row>
    <row r="43692" spans="1:14" x14ac:dyDescent="0.3">
      <c r="A43692">
        <v>361</v>
      </c>
      <c r="B43692">
        <v>12340</v>
      </c>
      <c r="C43692">
        <v>6</v>
      </c>
      <c r="D43692">
        <v>9</v>
      </c>
      <c r="E43692" s="1" t="s">
        <v>26889</v>
      </c>
      <c r="F43692">
        <v>1</v>
      </c>
      <c r="G43692">
        <v>2294.9899999999998</v>
      </c>
      <c r="H43692">
        <v>0</v>
      </c>
      <c r="I43692">
        <v>1251.9812999999999</v>
      </c>
      <c r="J43692">
        <v>183.5992</v>
      </c>
      <c r="K43692">
        <v>57.3748</v>
      </c>
      <c r="L43692" s="2">
        <v>41378</v>
      </c>
      <c r="M43692" s="2">
        <v>41390</v>
      </c>
      <c r="N43692" s="2">
        <v>41385</v>
      </c>
    </row>
    <row r="43693" spans="1:14" x14ac:dyDescent="0.3">
      <c r="A43693">
        <v>477</v>
      </c>
      <c r="B43693">
        <v>12340</v>
      </c>
      <c r="C43693">
        <v>6</v>
      </c>
      <c r="D43693">
        <v>9</v>
      </c>
      <c r="E43693" s="1" t="s">
        <v>26889</v>
      </c>
      <c r="F43693">
        <v>1</v>
      </c>
      <c r="G43693">
        <v>4.99</v>
      </c>
      <c r="H43693">
        <v>0</v>
      </c>
      <c r="I43693">
        <v>1.8663000000000001</v>
      </c>
      <c r="J43693">
        <v>0.3992</v>
      </c>
      <c r="K43693">
        <v>0.12479999999999999</v>
      </c>
      <c r="L43693" s="2">
        <v>41378</v>
      </c>
      <c r="M43693" s="2">
        <v>41390</v>
      </c>
      <c r="N43693" s="2">
        <v>41385</v>
      </c>
    </row>
    <row r="43694" spans="1:14" x14ac:dyDescent="0.3">
      <c r="A43694">
        <v>225</v>
      </c>
      <c r="B43694">
        <v>12340</v>
      </c>
      <c r="C43694">
        <v>6</v>
      </c>
      <c r="D43694">
        <v>9</v>
      </c>
      <c r="E43694" s="1" t="s">
        <v>26889</v>
      </c>
      <c r="F43694">
        <v>1</v>
      </c>
      <c r="G43694">
        <v>8.99</v>
      </c>
      <c r="H43694">
        <v>0</v>
      </c>
      <c r="I43694">
        <v>6.9222999999999999</v>
      </c>
      <c r="J43694">
        <v>0.71919999999999995</v>
      </c>
      <c r="K43694">
        <v>0.2248</v>
      </c>
      <c r="L43694" s="2">
        <v>41378</v>
      </c>
      <c r="M43694" s="2">
        <v>41390</v>
      </c>
      <c r="N43694" s="2">
        <v>41385</v>
      </c>
    </row>
    <row r="43695" spans="1:14" x14ac:dyDescent="0.3">
      <c r="A43695">
        <v>478</v>
      </c>
      <c r="B43695">
        <v>12340</v>
      </c>
      <c r="C43695">
        <v>6</v>
      </c>
      <c r="D43695">
        <v>9</v>
      </c>
      <c r="E43695" s="1" t="s">
        <v>26889</v>
      </c>
      <c r="F43695">
        <v>1</v>
      </c>
      <c r="G43695">
        <v>9.99</v>
      </c>
      <c r="H43695">
        <v>0</v>
      </c>
      <c r="I43695">
        <v>3.7363</v>
      </c>
      <c r="J43695">
        <v>0.79920000000000002</v>
      </c>
      <c r="K43695">
        <v>0.24979999999999999</v>
      </c>
      <c r="L43695" s="2">
        <v>41378</v>
      </c>
      <c r="M43695" s="2">
        <v>41390</v>
      </c>
      <c r="N43695" s="2">
        <v>41385</v>
      </c>
    </row>
    <row r="43696" spans="1:14" x14ac:dyDescent="0.3">
      <c r="A43696">
        <v>563</v>
      </c>
      <c r="B43696">
        <v>24348</v>
      </c>
      <c r="C43696">
        <v>100</v>
      </c>
      <c r="D43696">
        <v>4</v>
      </c>
      <c r="E43696" s="1" t="s">
        <v>26890</v>
      </c>
      <c r="F43696">
        <v>1</v>
      </c>
      <c r="G43696">
        <v>2384.0700000000002</v>
      </c>
      <c r="H43696">
        <v>0</v>
      </c>
      <c r="I43696">
        <v>1481.9378999999999</v>
      </c>
      <c r="J43696">
        <v>190.72559999999999</v>
      </c>
      <c r="K43696">
        <v>59.601799999999997</v>
      </c>
      <c r="L43696" s="2">
        <v>41378</v>
      </c>
      <c r="M43696" s="2">
        <v>41390</v>
      </c>
      <c r="N43696" s="2">
        <v>41385</v>
      </c>
    </row>
    <row r="43697" spans="1:14" x14ac:dyDescent="0.3">
      <c r="A43697">
        <v>214</v>
      </c>
      <c r="B43697">
        <v>24348</v>
      </c>
      <c r="C43697">
        <v>100</v>
      </c>
      <c r="D43697">
        <v>4</v>
      </c>
      <c r="E43697" s="1" t="s">
        <v>26890</v>
      </c>
      <c r="F43697">
        <v>1</v>
      </c>
      <c r="G43697">
        <v>34.99</v>
      </c>
      <c r="H43697">
        <v>0</v>
      </c>
      <c r="I43697">
        <v>13.0863</v>
      </c>
      <c r="J43697">
        <v>2.7991999999999999</v>
      </c>
      <c r="K43697">
        <v>0.87480000000000002</v>
      </c>
      <c r="L43697" s="2">
        <v>41378</v>
      </c>
      <c r="M43697" s="2">
        <v>41390</v>
      </c>
      <c r="N43697" s="2">
        <v>41385</v>
      </c>
    </row>
    <row r="43698" spans="1:14" x14ac:dyDescent="0.3">
      <c r="A43698">
        <v>465</v>
      </c>
      <c r="B43698">
        <v>24348</v>
      </c>
      <c r="C43698">
        <v>100</v>
      </c>
      <c r="D43698">
        <v>4</v>
      </c>
      <c r="E43698" s="1" t="s">
        <v>26890</v>
      </c>
      <c r="F43698">
        <v>1</v>
      </c>
      <c r="G43698">
        <v>24.49</v>
      </c>
      <c r="H43698">
        <v>0</v>
      </c>
      <c r="I43698">
        <v>9.1593</v>
      </c>
      <c r="J43698">
        <v>1.9592000000000001</v>
      </c>
      <c r="K43698">
        <v>0.61229999999999996</v>
      </c>
      <c r="L43698" s="2">
        <v>41378</v>
      </c>
      <c r="M43698" s="2">
        <v>41390</v>
      </c>
      <c r="N43698" s="2">
        <v>41385</v>
      </c>
    </row>
    <row r="43699" spans="1:14" x14ac:dyDescent="0.3">
      <c r="A43699">
        <v>225</v>
      </c>
      <c r="B43699">
        <v>24819</v>
      </c>
      <c r="C43699">
        <v>100</v>
      </c>
      <c r="D43699">
        <v>1</v>
      </c>
      <c r="E43699" s="1" t="s">
        <v>26891</v>
      </c>
      <c r="F43699">
        <v>1</v>
      </c>
      <c r="G43699">
        <v>8.99</v>
      </c>
      <c r="H43699">
        <v>0</v>
      </c>
      <c r="I43699">
        <v>6.9222999999999999</v>
      </c>
      <c r="J43699">
        <v>0.71919999999999995</v>
      </c>
      <c r="K43699">
        <v>0.2248</v>
      </c>
      <c r="L43699" s="2">
        <v>41378</v>
      </c>
      <c r="M43699" s="2">
        <v>41390</v>
      </c>
      <c r="N43699" s="2">
        <v>41385</v>
      </c>
    </row>
    <row r="43700" spans="1:14" x14ac:dyDescent="0.3">
      <c r="A43700">
        <v>574</v>
      </c>
      <c r="B43700">
        <v>24819</v>
      </c>
      <c r="C43700">
        <v>100</v>
      </c>
      <c r="D43700">
        <v>1</v>
      </c>
      <c r="E43700" s="1" t="s">
        <v>26891</v>
      </c>
      <c r="F43700">
        <v>1</v>
      </c>
      <c r="G43700">
        <v>2384.0700000000002</v>
      </c>
      <c r="H43700">
        <v>0</v>
      </c>
      <c r="I43700">
        <v>1481.9378999999999</v>
      </c>
      <c r="J43700">
        <v>190.72559999999999</v>
      </c>
      <c r="K43700">
        <v>59.601799999999997</v>
      </c>
      <c r="L43700" s="2">
        <v>41378</v>
      </c>
      <c r="M43700" s="2">
        <v>41390</v>
      </c>
      <c r="N43700" s="2">
        <v>41385</v>
      </c>
    </row>
    <row r="43701" spans="1:14" x14ac:dyDescent="0.3">
      <c r="A43701">
        <v>605</v>
      </c>
      <c r="B43701">
        <v>22879</v>
      </c>
      <c r="C43701">
        <v>100</v>
      </c>
      <c r="D43701">
        <v>4</v>
      </c>
      <c r="E43701" s="1" t="s">
        <v>26892</v>
      </c>
      <c r="F43701">
        <v>1</v>
      </c>
      <c r="G43701">
        <v>539.99</v>
      </c>
      <c r="H43701">
        <v>0</v>
      </c>
      <c r="I43701">
        <v>343.64960000000002</v>
      </c>
      <c r="J43701">
        <v>43.199199999999998</v>
      </c>
      <c r="K43701">
        <v>13.4998</v>
      </c>
      <c r="L43701" s="2">
        <v>41378</v>
      </c>
      <c r="M43701" s="2">
        <v>41390</v>
      </c>
      <c r="N43701" s="2">
        <v>41385</v>
      </c>
    </row>
    <row r="43702" spans="1:14" x14ac:dyDescent="0.3">
      <c r="A43702">
        <v>477</v>
      </c>
      <c r="B43702">
        <v>22879</v>
      </c>
      <c r="C43702">
        <v>100</v>
      </c>
      <c r="D43702">
        <v>4</v>
      </c>
      <c r="E43702" s="1" t="s">
        <v>26892</v>
      </c>
      <c r="F43702">
        <v>1</v>
      </c>
      <c r="G43702">
        <v>4.99</v>
      </c>
      <c r="H43702">
        <v>0</v>
      </c>
      <c r="I43702">
        <v>1.8663000000000001</v>
      </c>
      <c r="J43702">
        <v>0.3992</v>
      </c>
      <c r="K43702">
        <v>0.12479999999999999</v>
      </c>
      <c r="L43702" s="2">
        <v>41378</v>
      </c>
      <c r="M43702" s="2">
        <v>41390</v>
      </c>
      <c r="N43702" s="2">
        <v>41385</v>
      </c>
    </row>
    <row r="43703" spans="1:14" x14ac:dyDescent="0.3">
      <c r="A43703">
        <v>225</v>
      </c>
      <c r="B43703">
        <v>22879</v>
      </c>
      <c r="C43703">
        <v>100</v>
      </c>
      <c r="D43703">
        <v>4</v>
      </c>
      <c r="E43703" s="1" t="s">
        <v>26892</v>
      </c>
      <c r="F43703">
        <v>1</v>
      </c>
      <c r="G43703">
        <v>8.99</v>
      </c>
      <c r="H43703">
        <v>0</v>
      </c>
      <c r="I43703">
        <v>6.9222999999999999</v>
      </c>
      <c r="J43703">
        <v>0.71919999999999995</v>
      </c>
      <c r="K43703">
        <v>0.2248</v>
      </c>
      <c r="L43703" s="2">
        <v>41378</v>
      </c>
      <c r="M43703" s="2">
        <v>41390</v>
      </c>
      <c r="N43703" s="2">
        <v>41385</v>
      </c>
    </row>
    <row r="43704" spans="1:14" x14ac:dyDescent="0.3">
      <c r="A43704">
        <v>479</v>
      </c>
      <c r="B43704">
        <v>22879</v>
      </c>
      <c r="C43704">
        <v>100</v>
      </c>
      <c r="D43704">
        <v>4</v>
      </c>
      <c r="E43704" s="1" t="s">
        <v>26892</v>
      </c>
      <c r="F43704">
        <v>1</v>
      </c>
      <c r="G43704">
        <v>8.99</v>
      </c>
      <c r="H43704">
        <v>0</v>
      </c>
      <c r="I43704">
        <v>3.3622999999999998</v>
      </c>
      <c r="J43704">
        <v>0.71919999999999995</v>
      </c>
      <c r="K43704">
        <v>0.2248</v>
      </c>
      <c r="L43704" s="2">
        <v>41378</v>
      </c>
      <c r="M43704" s="2">
        <v>41390</v>
      </c>
      <c r="N43704" s="2">
        <v>41385</v>
      </c>
    </row>
    <row r="43705" spans="1:14" x14ac:dyDescent="0.3">
      <c r="A43705">
        <v>584</v>
      </c>
      <c r="B43705">
        <v>22088</v>
      </c>
      <c r="C43705">
        <v>100</v>
      </c>
      <c r="D43705">
        <v>4</v>
      </c>
      <c r="E43705" s="1" t="s">
        <v>26893</v>
      </c>
      <c r="F43705">
        <v>1</v>
      </c>
      <c r="G43705">
        <v>539.99</v>
      </c>
      <c r="H43705">
        <v>0</v>
      </c>
      <c r="I43705">
        <v>343.64960000000002</v>
      </c>
      <c r="J43705">
        <v>43.199199999999998</v>
      </c>
      <c r="K43705">
        <v>13.4998</v>
      </c>
      <c r="L43705" s="2">
        <v>41378</v>
      </c>
      <c r="M43705" s="2">
        <v>41390</v>
      </c>
      <c r="N43705" s="2">
        <v>41385</v>
      </c>
    </row>
    <row r="43706" spans="1:14" x14ac:dyDescent="0.3">
      <c r="A43706">
        <v>225</v>
      </c>
      <c r="B43706">
        <v>22088</v>
      </c>
      <c r="C43706">
        <v>100</v>
      </c>
      <c r="D43706">
        <v>4</v>
      </c>
      <c r="E43706" s="1" t="s">
        <v>26893</v>
      </c>
      <c r="F43706">
        <v>1</v>
      </c>
      <c r="G43706">
        <v>8.99</v>
      </c>
      <c r="H43706">
        <v>0</v>
      </c>
      <c r="I43706">
        <v>6.9222999999999999</v>
      </c>
      <c r="J43706">
        <v>0.71919999999999995</v>
      </c>
      <c r="K43706">
        <v>0.2248</v>
      </c>
      <c r="L43706" s="2">
        <v>41378</v>
      </c>
      <c r="M43706" s="2">
        <v>41390</v>
      </c>
      <c r="N43706" s="2">
        <v>41385</v>
      </c>
    </row>
    <row r="43707" spans="1:14" x14ac:dyDescent="0.3">
      <c r="A43707">
        <v>538</v>
      </c>
      <c r="B43707">
        <v>22088</v>
      </c>
      <c r="C43707">
        <v>100</v>
      </c>
      <c r="D43707">
        <v>4</v>
      </c>
      <c r="E43707" s="1" t="s">
        <v>26893</v>
      </c>
      <c r="F43707">
        <v>1</v>
      </c>
      <c r="G43707">
        <v>21.49</v>
      </c>
      <c r="H43707">
        <v>0</v>
      </c>
      <c r="I43707">
        <v>8.0373000000000001</v>
      </c>
      <c r="J43707">
        <v>1.7192000000000001</v>
      </c>
      <c r="K43707">
        <v>0.5373</v>
      </c>
      <c r="L43707" s="2">
        <v>41378</v>
      </c>
      <c r="M43707" s="2">
        <v>41390</v>
      </c>
      <c r="N43707" s="2">
        <v>41385</v>
      </c>
    </row>
    <row r="43708" spans="1:14" x14ac:dyDescent="0.3">
      <c r="A43708">
        <v>382</v>
      </c>
      <c r="B43708">
        <v>23760</v>
      </c>
      <c r="C43708">
        <v>98</v>
      </c>
      <c r="D43708">
        <v>10</v>
      </c>
      <c r="E43708" s="1" t="s">
        <v>26894</v>
      </c>
      <c r="F43708">
        <v>1</v>
      </c>
      <c r="G43708">
        <v>1120.49</v>
      </c>
      <c r="H43708">
        <v>0</v>
      </c>
      <c r="I43708">
        <v>713.07979999999998</v>
      </c>
      <c r="J43708">
        <v>89.639200000000002</v>
      </c>
      <c r="K43708">
        <v>28.0123</v>
      </c>
      <c r="L43708" s="2">
        <v>41378</v>
      </c>
      <c r="M43708" s="2">
        <v>41390</v>
      </c>
      <c r="N43708" s="2">
        <v>41385</v>
      </c>
    </row>
    <row r="43709" spans="1:14" x14ac:dyDescent="0.3">
      <c r="A43709">
        <v>491</v>
      </c>
      <c r="B43709">
        <v>23760</v>
      </c>
      <c r="C43709">
        <v>98</v>
      </c>
      <c r="D43709">
        <v>10</v>
      </c>
      <c r="E43709" s="1" t="s">
        <v>26894</v>
      </c>
      <c r="F43709">
        <v>1</v>
      </c>
      <c r="G43709">
        <v>53.99</v>
      </c>
      <c r="H43709">
        <v>0</v>
      </c>
      <c r="I43709">
        <v>41.572299999999998</v>
      </c>
      <c r="J43709">
        <v>4.3192000000000004</v>
      </c>
      <c r="K43709">
        <v>1.3498000000000001</v>
      </c>
      <c r="L43709" s="2">
        <v>41378</v>
      </c>
      <c r="M43709" s="2">
        <v>41390</v>
      </c>
      <c r="N43709" s="2">
        <v>41385</v>
      </c>
    </row>
    <row r="43710" spans="1:14" x14ac:dyDescent="0.3">
      <c r="A43710">
        <v>225</v>
      </c>
      <c r="B43710">
        <v>23760</v>
      </c>
      <c r="C43710">
        <v>98</v>
      </c>
      <c r="D43710">
        <v>10</v>
      </c>
      <c r="E43710" s="1" t="s">
        <v>26894</v>
      </c>
      <c r="F43710">
        <v>1</v>
      </c>
      <c r="G43710">
        <v>8.99</v>
      </c>
      <c r="H43710">
        <v>0</v>
      </c>
      <c r="I43710">
        <v>6.9222999999999999</v>
      </c>
      <c r="J43710">
        <v>0.71919999999999995</v>
      </c>
      <c r="K43710">
        <v>0.2248</v>
      </c>
      <c r="L43710" s="2">
        <v>41378</v>
      </c>
      <c r="M43710" s="2">
        <v>41390</v>
      </c>
      <c r="N43710" s="2">
        <v>41385</v>
      </c>
    </row>
    <row r="43711" spans="1:14" x14ac:dyDescent="0.3">
      <c r="A43711">
        <v>562</v>
      </c>
      <c r="B43711">
        <v>24153</v>
      </c>
      <c r="C43711">
        <v>100</v>
      </c>
      <c r="D43711">
        <v>7</v>
      </c>
      <c r="E43711" s="1" t="s">
        <v>26895</v>
      </c>
      <c r="F43711">
        <v>1</v>
      </c>
      <c r="G43711">
        <v>2384.0700000000002</v>
      </c>
      <c r="H43711">
        <v>0</v>
      </c>
      <c r="I43711">
        <v>1481.9378999999999</v>
      </c>
      <c r="J43711">
        <v>190.72559999999999</v>
      </c>
      <c r="K43711">
        <v>59.601799999999997</v>
      </c>
      <c r="L43711" s="2">
        <v>41378</v>
      </c>
      <c r="M43711" s="2">
        <v>41390</v>
      </c>
      <c r="N43711" s="2">
        <v>41385</v>
      </c>
    </row>
    <row r="43712" spans="1:14" x14ac:dyDescent="0.3">
      <c r="A43712">
        <v>530</v>
      </c>
      <c r="B43712">
        <v>24153</v>
      </c>
      <c r="C43712">
        <v>100</v>
      </c>
      <c r="D43712">
        <v>7</v>
      </c>
      <c r="E43712" s="1" t="s">
        <v>26895</v>
      </c>
      <c r="F43712">
        <v>1</v>
      </c>
      <c r="G43712">
        <v>4.99</v>
      </c>
      <c r="H43712">
        <v>0</v>
      </c>
      <c r="I43712">
        <v>1.8663000000000001</v>
      </c>
      <c r="J43712">
        <v>0.3992</v>
      </c>
      <c r="K43712">
        <v>0.12479999999999999</v>
      </c>
      <c r="L43712" s="2">
        <v>41378</v>
      </c>
      <c r="M43712" s="2">
        <v>41390</v>
      </c>
      <c r="N43712" s="2">
        <v>41385</v>
      </c>
    </row>
    <row r="43713" spans="1:14" x14ac:dyDescent="0.3">
      <c r="A43713">
        <v>541</v>
      </c>
      <c r="B43713">
        <v>24153</v>
      </c>
      <c r="C43713">
        <v>100</v>
      </c>
      <c r="D43713">
        <v>7</v>
      </c>
      <c r="E43713" s="1" t="s">
        <v>26895</v>
      </c>
      <c r="F43713">
        <v>1</v>
      </c>
      <c r="G43713">
        <v>28.99</v>
      </c>
      <c r="H43713">
        <v>0</v>
      </c>
      <c r="I43713">
        <v>10.8423</v>
      </c>
      <c r="J43713">
        <v>2.3191999999999999</v>
      </c>
      <c r="K43713">
        <v>0.7248</v>
      </c>
      <c r="L43713" s="2">
        <v>41378</v>
      </c>
      <c r="M43713" s="2">
        <v>41390</v>
      </c>
      <c r="N43713" s="2">
        <v>41385</v>
      </c>
    </row>
    <row r="43714" spans="1:14" x14ac:dyDescent="0.3">
      <c r="A43714">
        <v>384</v>
      </c>
      <c r="B43714">
        <v>24912</v>
      </c>
      <c r="C43714">
        <v>6</v>
      </c>
      <c r="D43714">
        <v>9</v>
      </c>
      <c r="E43714" s="1" t="s">
        <v>26896</v>
      </c>
      <c r="F43714">
        <v>1</v>
      </c>
      <c r="G43714">
        <v>1120.49</v>
      </c>
      <c r="H43714">
        <v>0</v>
      </c>
      <c r="I43714">
        <v>713.07979999999998</v>
      </c>
      <c r="J43714">
        <v>89.639200000000002</v>
      </c>
      <c r="K43714">
        <v>28.0123</v>
      </c>
      <c r="L43714" s="2">
        <v>41377</v>
      </c>
      <c r="M43714" s="2">
        <v>41389</v>
      </c>
      <c r="N43714" s="2">
        <v>41384</v>
      </c>
    </row>
    <row r="43715" spans="1:14" x14ac:dyDescent="0.3">
      <c r="A43715">
        <v>353</v>
      </c>
      <c r="B43715">
        <v>11615</v>
      </c>
      <c r="C43715">
        <v>98</v>
      </c>
      <c r="D43715">
        <v>10</v>
      </c>
      <c r="E43715" s="1" t="s">
        <v>26897</v>
      </c>
      <c r="F43715">
        <v>1</v>
      </c>
      <c r="G43715">
        <v>2319.9899999999998</v>
      </c>
      <c r="H43715">
        <v>0</v>
      </c>
      <c r="I43715">
        <v>1265.6195</v>
      </c>
      <c r="J43715">
        <v>185.5992</v>
      </c>
      <c r="K43715">
        <v>57.9998</v>
      </c>
      <c r="L43715" s="2">
        <v>41377</v>
      </c>
      <c r="M43715" s="2">
        <v>41389</v>
      </c>
      <c r="N43715" s="2">
        <v>41384</v>
      </c>
    </row>
    <row r="43716" spans="1:14" x14ac:dyDescent="0.3">
      <c r="A43716">
        <v>485</v>
      </c>
      <c r="B43716">
        <v>11615</v>
      </c>
      <c r="C43716">
        <v>98</v>
      </c>
      <c r="D43716">
        <v>10</v>
      </c>
      <c r="E43716" s="1" t="s">
        <v>26897</v>
      </c>
      <c r="F43716">
        <v>1</v>
      </c>
      <c r="G43716">
        <v>21.98</v>
      </c>
      <c r="H43716">
        <v>0</v>
      </c>
      <c r="I43716">
        <v>8.2204999999999995</v>
      </c>
      <c r="J43716">
        <v>1.7584</v>
      </c>
      <c r="K43716">
        <v>0.54949999999999999</v>
      </c>
      <c r="L43716" s="2">
        <v>41377</v>
      </c>
      <c r="M43716" s="2">
        <v>41389</v>
      </c>
      <c r="N43716" s="2">
        <v>41384</v>
      </c>
    </row>
    <row r="43717" spans="1:14" x14ac:dyDescent="0.3">
      <c r="A43717">
        <v>478</v>
      </c>
      <c r="B43717">
        <v>11615</v>
      </c>
      <c r="C43717">
        <v>98</v>
      </c>
      <c r="D43717">
        <v>10</v>
      </c>
      <c r="E43717" s="1" t="s">
        <v>26897</v>
      </c>
      <c r="F43717">
        <v>1</v>
      </c>
      <c r="G43717">
        <v>9.99</v>
      </c>
      <c r="H43717">
        <v>0</v>
      </c>
      <c r="I43717">
        <v>3.7363</v>
      </c>
      <c r="J43717">
        <v>0.79920000000000002</v>
      </c>
      <c r="K43717">
        <v>0.24979999999999999</v>
      </c>
      <c r="L43717" s="2">
        <v>41377</v>
      </c>
      <c r="M43717" s="2">
        <v>41389</v>
      </c>
      <c r="N43717" s="2">
        <v>41384</v>
      </c>
    </row>
    <row r="43718" spans="1:14" x14ac:dyDescent="0.3">
      <c r="A43718">
        <v>477</v>
      </c>
      <c r="B43718">
        <v>11615</v>
      </c>
      <c r="C43718">
        <v>98</v>
      </c>
      <c r="D43718">
        <v>10</v>
      </c>
      <c r="E43718" s="1" t="s">
        <v>26897</v>
      </c>
      <c r="F43718">
        <v>1</v>
      </c>
      <c r="G43718">
        <v>4.99</v>
      </c>
      <c r="H43718">
        <v>0</v>
      </c>
      <c r="I43718">
        <v>1.8663000000000001</v>
      </c>
      <c r="J43718">
        <v>0.3992</v>
      </c>
      <c r="K43718">
        <v>0.12479999999999999</v>
      </c>
      <c r="L43718" s="2">
        <v>41377</v>
      </c>
      <c r="M43718" s="2">
        <v>41389</v>
      </c>
      <c r="N43718" s="2">
        <v>41384</v>
      </c>
    </row>
    <row r="43719" spans="1:14" x14ac:dyDescent="0.3">
      <c r="A43719">
        <v>363</v>
      </c>
      <c r="B43719">
        <v>12648</v>
      </c>
      <c r="C43719">
        <v>98</v>
      </c>
      <c r="D43719">
        <v>10</v>
      </c>
      <c r="E43719" s="1" t="s">
        <v>26898</v>
      </c>
      <c r="F43719">
        <v>1</v>
      </c>
      <c r="G43719">
        <v>2294.9899999999998</v>
      </c>
      <c r="H43719">
        <v>0</v>
      </c>
      <c r="I43719">
        <v>1251.9812999999999</v>
      </c>
      <c r="J43719">
        <v>183.5992</v>
      </c>
      <c r="K43719">
        <v>57.3748</v>
      </c>
      <c r="L43719" s="2">
        <v>41377</v>
      </c>
      <c r="M43719" s="2">
        <v>41389</v>
      </c>
      <c r="N43719" s="2">
        <v>41384</v>
      </c>
    </row>
    <row r="43720" spans="1:14" x14ac:dyDescent="0.3">
      <c r="A43720">
        <v>485</v>
      </c>
      <c r="B43720">
        <v>12648</v>
      </c>
      <c r="C43720">
        <v>98</v>
      </c>
      <c r="D43720">
        <v>10</v>
      </c>
      <c r="E43720" s="1" t="s">
        <v>26898</v>
      </c>
      <c r="F43720">
        <v>1</v>
      </c>
      <c r="G43720">
        <v>21.98</v>
      </c>
      <c r="H43720">
        <v>0</v>
      </c>
      <c r="I43720">
        <v>8.2204999999999995</v>
      </c>
      <c r="J43720">
        <v>1.7584</v>
      </c>
      <c r="K43720">
        <v>0.54949999999999999</v>
      </c>
      <c r="L43720" s="2">
        <v>41377</v>
      </c>
      <c r="M43720" s="2">
        <v>41389</v>
      </c>
      <c r="N43720" s="2">
        <v>41384</v>
      </c>
    </row>
    <row r="43721" spans="1:14" x14ac:dyDescent="0.3">
      <c r="A43721">
        <v>482</v>
      </c>
      <c r="B43721">
        <v>12648</v>
      </c>
      <c r="C43721">
        <v>98</v>
      </c>
      <c r="D43721">
        <v>10</v>
      </c>
      <c r="E43721" s="1" t="s">
        <v>26898</v>
      </c>
      <c r="F43721">
        <v>1</v>
      </c>
      <c r="G43721">
        <v>8.99</v>
      </c>
      <c r="H43721">
        <v>0</v>
      </c>
      <c r="I43721">
        <v>3.3622999999999998</v>
      </c>
      <c r="J43721">
        <v>0.71919999999999995</v>
      </c>
      <c r="K43721">
        <v>0.2248</v>
      </c>
      <c r="L43721" s="2">
        <v>41377</v>
      </c>
      <c r="M43721" s="2">
        <v>41389</v>
      </c>
      <c r="N43721" s="2">
        <v>41384</v>
      </c>
    </row>
    <row r="43722" spans="1:14" x14ac:dyDescent="0.3">
      <c r="A43722">
        <v>577</v>
      </c>
      <c r="B43722">
        <v>14070</v>
      </c>
      <c r="C43722">
        <v>6</v>
      </c>
      <c r="D43722">
        <v>9</v>
      </c>
      <c r="E43722" s="1" t="s">
        <v>26899</v>
      </c>
      <c r="F43722">
        <v>1</v>
      </c>
      <c r="G43722">
        <v>1214.8499999999999</v>
      </c>
      <c r="H43722">
        <v>0</v>
      </c>
      <c r="I43722">
        <v>755.1508</v>
      </c>
      <c r="J43722">
        <v>97.188000000000002</v>
      </c>
      <c r="K43722">
        <v>30.371300000000002</v>
      </c>
      <c r="L43722" s="2">
        <v>41377</v>
      </c>
      <c r="M43722" s="2">
        <v>41389</v>
      </c>
      <c r="N43722" s="2">
        <v>41384</v>
      </c>
    </row>
    <row r="43723" spans="1:14" x14ac:dyDescent="0.3">
      <c r="A43723">
        <v>217</v>
      </c>
      <c r="B43723">
        <v>14070</v>
      </c>
      <c r="C43723">
        <v>6</v>
      </c>
      <c r="D43723">
        <v>9</v>
      </c>
      <c r="E43723" s="1" t="s">
        <v>26899</v>
      </c>
      <c r="F43723">
        <v>1</v>
      </c>
      <c r="G43723">
        <v>34.99</v>
      </c>
      <c r="H43723">
        <v>0</v>
      </c>
      <c r="I43723">
        <v>13.0863</v>
      </c>
      <c r="J43723">
        <v>2.7991999999999999</v>
      </c>
      <c r="K43723">
        <v>0.87480000000000002</v>
      </c>
      <c r="L43723" s="2">
        <v>41377</v>
      </c>
      <c r="M43723" s="2">
        <v>41389</v>
      </c>
      <c r="N43723" s="2">
        <v>41384</v>
      </c>
    </row>
    <row r="43724" spans="1:14" x14ac:dyDescent="0.3">
      <c r="A43724">
        <v>539</v>
      </c>
      <c r="B43724">
        <v>15795</v>
      </c>
      <c r="C43724">
        <v>6</v>
      </c>
      <c r="D43724">
        <v>9</v>
      </c>
      <c r="E43724" s="1" t="s">
        <v>26900</v>
      </c>
      <c r="F43724">
        <v>1</v>
      </c>
      <c r="G43724">
        <v>24.99</v>
      </c>
      <c r="H43724">
        <v>0</v>
      </c>
      <c r="I43724">
        <v>9.3462999999999994</v>
      </c>
      <c r="J43724">
        <v>1.9992000000000001</v>
      </c>
      <c r="K43724">
        <v>0.62480000000000002</v>
      </c>
      <c r="L43724" s="2">
        <v>41377</v>
      </c>
      <c r="M43724" s="2">
        <v>41389</v>
      </c>
      <c r="N43724" s="2">
        <v>41384</v>
      </c>
    </row>
    <row r="43725" spans="1:14" x14ac:dyDescent="0.3">
      <c r="A43725">
        <v>529</v>
      </c>
      <c r="B43725">
        <v>15795</v>
      </c>
      <c r="C43725">
        <v>6</v>
      </c>
      <c r="D43725">
        <v>9</v>
      </c>
      <c r="E43725" s="1" t="s">
        <v>26900</v>
      </c>
      <c r="F43725">
        <v>1</v>
      </c>
      <c r="G43725">
        <v>3.99</v>
      </c>
      <c r="H43725">
        <v>0</v>
      </c>
      <c r="I43725">
        <v>1.4923</v>
      </c>
      <c r="J43725">
        <v>0.31919999999999998</v>
      </c>
      <c r="K43725">
        <v>9.98E-2</v>
      </c>
      <c r="L43725" s="2">
        <v>41377</v>
      </c>
      <c r="M43725" s="2">
        <v>41389</v>
      </c>
      <c r="N43725" s="2">
        <v>41384</v>
      </c>
    </row>
    <row r="43726" spans="1:14" x14ac:dyDescent="0.3">
      <c r="A43726">
        <v>214</v>
      </c>
      <c r="B43726">
        <v>15795</v>
      </c>
      <c r="C43726">
        <v>6</v>
      </c>
      <c r="D43726">
        <v>9</v>
      </c>
      <c r="E43726" s="1" t="s">
        <v>26900</v>
      </c>
      <c r="F43726">
        <v>1</v>
      </c>
      <c r="G43726">
        <v>34.99</v>
      </c>
      <c r="H43726">
        <v>0</v>
      </c>
      <c r="I43726">
        <v>13.0863</v>
      </c>
      <c r="J43726">
        <v>2.7991999999999999</v>
      </c>
      <c r="K43726">
        <v>0.87480000000000002</v>
      </c>
      <c r="L43726" s="2">
        <v>41377</v>
      </c>
      <c r="M43726" s="2">
        <v>41389</v>
      </c>
      <c r="N43726" s="2">
        <v>41384</v>
      </c>
    </row>
    <row r="43727" spans="1:14" x14ac:dyDescent="0.3">
      <c r="A43727">
        <v>463</v>
      </c>
      <c r="B43727">
        <v>15795</v>
      </c>
      <c r="C43727">
        <v>6</v>
      </c>
      <c r="D43727">
        <v>9</v>
      </c>
      <c r="E43727" s="1" t="s">
        <v>26900</v>
      </c>
      <c r="F43727">
        <v>1</v>
      </c>
      <c r="G43727">
        <v>24.49</v>
      </c>
      <c r="H43727">
        <v>0</v>
      </c>
      <c r="I43727">
        <v>9.1593</v>
      </c>
      <c r="J43727">
        <v>1.9592000000000001</v>
      </c>
      <c r="K43727">
        <v>0.61229999999999996</v>
      </c>
      <c r="L43727" s="2">
        <v>41377</v>
      </c>
      <c r="M43727" s="2">
        <v>41389</v>
      </c>
      <c r="N43727" s="2">
        <v>41384</v>
      </c>
    </row>
    <row r="43728" spans="1:14" x14ac:dyDescent="0.3">
      <c r="A43728">
        <v>530</v>
      </c>
      <c r="B43728">
        <v>14686</v>
      </c>
      <c r="C43728">
        <v>6</v>
      </c>
      <c r="D43728">
        <v>9</v>
      </c>
      <c r="E43728" s="1" t="s">
        <v>26901</v>
      </c>
      <c r="F43728">
        <v>1</v>
      </c>
      <c r="G43728">
        <v>4.99</v>
      </c>
      <c r="H43728">
        <v>0</v>
      </c>
      <c r="I43728">
        <v>1.8663000000000001</v>
      </c>
      <c r="J43728">
        <v>0.3992</v>
      </c>
      <c r="K43728">
        <v>0.12479999999999999</v>
      </c>
      <c r="L43728" s="2">
        <v>41377</v>
      </c>
      <c r="M43728" s="2">
        <v>41389</v>
      </c>
      <c r="N43728" s="2">
        <v>41384</v>
      </c>
    </row>
    <row r="43729" spans="1:14" x14ac:dyDescent="0.3">
      <c r="A43729">
        <v>487</v>
      </c>
      <c r="B43729">
        <v>14686</v>
      </c>
      <c r="C43729">
        <v>6</v>
      </c>
      <c r="D43729">
        <v>9</v>
      </c>
      <c r="E43729" s="1" t="s">
        <v>26901</v>
      </c>
      <c r="F43729">
        <v>1</v>
      </c>
      <c r="G43729">
        <v>54.99</v>
      </c>
      <c r="H43729">
        <v>0</v>
      </c>
      <c r="I43729">
        <v>20.566299999999998</v>
      </c>
      <c r="J43729">
        <v>4.3992000000000004</v>
      </c>
      <c r="K43729">
        <v>1.3748</v>
      </c>
      <c r="L43729" s="2">
        <v>41377</v>
      </c>
      <c r="M43729" s="2">
        <v>41389</v>
      </c>
      <c r="N43729" s="2">
        <v>41384</v>
      </c>
    </row>
    <row r="43730" spans="1:14" x14ac:dyDescent="0.3">
      <c r="A43730">
        <v>477</v>
      </c>
      <c r="B43730">
        <v>25012</v>
      </c>
      <c r="C43730">
        <v>6</v>
      </c>
      <c r="D43730">
        <v>9</v>
      </c>
      <c r="E43730" s="1" t="s">
        <v>26902</v>
      </c>
      <c r="F43730">
        <v>1</v>
      </c>
      <c r="G43730">
        <v>4.99</v>
      </c>
      <c r="H43730">
        <v>0</v>
      </c>
      <c r="I43730">
        <v>1.8663000000000001</v>
      </c>
      <c r="J43730">
        <v>0.3992</v>
      </c>
      <c r="K43730">
        <v>0.12479999999999999</v>
      </c>
      <c r="L43730" s="2">
        <v>41377</v>
      </c>
      <c r="M43730" s="2">
        <v>41389</v>
      </c>
      <c r="N43730" s="2">
        <v>41384</v>
      </c>
    </row>
    <row r="43731" spans="1:14" x14ac:dyDescent="0.3">
      <c r="A43731">
        <v>478</v>
      </c>
      <c r="B43731">
        <v>25012</v>
      </c>
      <c r="C43731">
        <v>6</v>
      </c>
      <c r="D43731">
        <v>9</v>
      </c>
      <c r="E43731" s="1" t="s">
        <v>26902</v>
      </c>
      <c r="F43731">
        <v>1</v>
      </c>
      <c r="G43731">
        <v>9.99</v>
      </c>
      <c r="H43731">
        <v>0</v>
      </c>
      <c r="I43731">
        <v>3.7363</v>
      </c>
      <c r="J43731">
        <v>0.79920000000000002</v>
      </c>
      <c r="K43731">
        <v>0.24979999999999999</v>
      </c>
      <c r="L43731" s="2">
        <v>41377</v>
      </c>
      <c r="M43731" s="2">
        <v>41389</v>
      </c>
      <c r="N43731" s="2">
        <v>41384</v>
      </c>
    </row>
    <row r="43732" spans="1:14" x14ac:dyDescent="0.3">
      <c r="A43732">
        <v>214</v>
      </c>
      <c r="B43732">
        <v>25012</v>
      </c>
      <c r="C43732">
        <v>6</v>
      </c>
      <c r="D43732">
        <v>9</v>
      </c>
      <c r="E43732" s="1" t="s">
        <v>26902</v>
      </c>
      <c r="F43732">
        <v>1</v>
      </c>
      <c r="G43732">
        <v>34.99</v>
      </c>
      <c r="H43732">
        <v>0</v>
      </c>
      <c r="I43732">
        <v>13.0863</v>
      </c>
      <c r="J43732">
        <v>2.7991999999999999</v>
      </c>
      <c r="K43732">
        <v>0.87480000000000002</v>
      </c>
      <c r="L43732" s="2">
        <v>41377</v>
      </c>
      <c r="M43732" s="2">
        <v>41389</v>
      </c>
      <c r="N43732" s="2">
        <v>41384</v>
      </c>
    </row>
    <row r="43733" spans="1:14" x14ac:dyDescent="0.3">
      <c r="A43733">
        <v>463</v>
      </c>
      <c r="B43733">
        <v>25012</v>
      </c>
      <c r="C43733">
        <v>6</v>
      </c>
      <c r="D43733">
        <v>9</v>
      </c>
      <c r="E43733" s="1" t="s">
        <v>26902</v>
      </c>
      <c r="F43733">
        <v>1</v>
      </c>
      <c r="G43733">
        <v>24.49</v>
      </c>
      <c r="H43733">
        <v>0</v>
      </c>
      <c r="I43733">
        <v>9.1593</v>
      </c>
      <c r="J43733">
        <v>1.9592000000000001</v>
      </c>
      <c r="K43733">
        <v>0.61229999999999996</v>
      </c>
      <c r="L43733" s="2">
        <v>41377</v>
      </c>
      <c r="M43733" s="2">
        <v>41389</v>
      </c>
      <c r="N43733" s="2">
        <v>41384</v>
      </c>
    </row>
    <row r="43734" spans="1:14" x14ac:dyDescent="0.3">
      <c r="A43734">
        <v>530</v>
      </c>
      <c r="B43734">
        <v>15212</v>
      </c>
      <c r="C43734">
        <v>6</v>
      </c>
      <c r="D43734">
        <v>9</v>
      </c>
      <c r="E43734" s="1" t="s">
        <v>26903</v>
      </c>
      <c r="F43734">
        <v>1</v>
      </c>
      <c r="G43734">
        <v>4.99</v>
      </c>
      <c r="H43734">
        <v>0</v>
      </c>
      <c r="I43734">
        <v>1.8663000000000001</v>
      </c>
      <c r="J43734">
        <v>0.3992</v>
      </c>
      <c r="K43734">
        <v>0.12479999999999999</v>
      </c>
      <c r="L43734" s="2">
        <v>41377</v>
      </c>
      <c r="M43734" s="2">
        <v>41389</v>
      </c>
      <c r="N43734" s="2">
        <v>41384</v>
      </c>
    </row>
    <row r="43735" spans="1:14" x14ac:dyDescent="0.3">
      <c r="A43735">
        <v>580</v>
      </c>
      <c r="B43735">
        <v>11249</v>
      </c>
      <c r="C43735">
        <v>100</v>
      </c>
      <c r="D43735">
        <v>8</v>
      </c>
      <c r="E43735" s="1" t="s">
        <v>26904</v>
      </c>
      <c r="F43735">
        <v>1</v>
      </c>
      <c r="G43735">
        <v>1700.99</v>
      </c>
      <c r="H43735">
        <v>0</v>
      </c>
      <c r="I43735">
        <v>1082.51</v>
      </c>
      <c r="J43735">
        <v>136.07919999999999</v>
      </c>
      <c r="K43735">
        <v>42.524799999999999</v>
      </c>
      <c r="L43735" s="2">
        <v>41377</v>
      </c>
      <c r="M43735" s="2">
        <v>41389</v>
      </c>
      <c r="N43735" s="2">
        <v>41384</v>
      </c>
    </row>
    <row r="43736" spans="1:14" x14ac:dyDescent="0.3">
      <c r="A43736">
        <v>231</v>
      </c>
      <c r="B43736">
        <v>11249</v>
      </c>
      <c r="C43736">
        <v>100</v>
      </c>
      <c r="D43736">
        <v>8</v>
      </c>
      <c r="E43736" s="1" t="s">
        <v>26904</v>
      </c>
      <c r="F43736">
        <v>1</v>
      </c>
      <c r="G43736">
        <v>49.99</v>
      </c>
      <c r="H43736">
        <v>0</v>
      </c>
      <c r="I43736">
        <v>38.4923</v>
      </c>
      <c r="J43736">
        <v>3.9992000000000001</v>
      </c>
      <c r="K43736">
        <v>1.2498</v>
      </c>
      <c r="L43736" s="2">
        <v>41377</v>
      </c>
      <c r="M43736" s="2">
        <v>41389</v>
      </c>
      <c r="N43736" s="2">
        <v>41384</v>
      </c>
    </row>
    <row r="43737" spans="1:14" x14ac:dyDescent="0.3">
      <c r="A43737">
        <v>225</v>
      </c>
      <c r="B43737">
        <v>11249</v>
      </c>
      <c r="C43737">
        <v>100</v>
      </c>
      <c r="D43737">
        <v>8</v>
      </c>
      <c r="E43737" s="1" t="s">
        <v>26904</v>
      </c>
      <c r="F43737">
        <v>1</v>
      </c>
      <c r="G43737">
        <v>8.99</v>
      </c>
      <c r="H43737">
        <v>0</v>
      </c>
      <c r="I43737">
        <v>6.9222999999999999</v>
      </c>
      <c r="J43737">
        <v>0.71919999999999995</v>
      </c>
      <c r="K43737">
        <v>0.2248</v>
      </c>
      <c r="L43737" s="2">
        <v>41377</v>
      </c>
      <c r="M43737" s="2">
        <v>41389</v>
      </c>
      <c r="N43737" s="2">
        <v>41384</v>
      </c>
    </row>
    <row r="43738" spans="1:14" x14ac:dyDescent="0.3">
      <c r="A43738">
        <v>583</v>
      </c>
      <c r="B43738">
        <v>25305</v>
      </c>
      <c r="C43738">
        <v>100</v>
      </c>
      <c r="D43738">
        <v>8</v>
      </c>
      <c r="E43738" s="1" t="s">
        <v>26905</v>
      </c>
      <c r="F43738">
        <v>1</v>
      </c>
      <c r="G43738">
        <v>1700.99</v>
      </c>
      <c r="H43738">
        <v>0</v>
      </c>
      <c r="I43738">
        <v>1082.51</v>
      </c>
      <c r="J43738">
        <v>136.07919999999999</v>
      </c>
      <c r="K43738">
        <v>42.524799999999999</v>
      </c>
      <c r="L43738" s="2">
        <v>41377</v>
      </c>
      <c r="M43738" s="2">
        <v>41389</v>
      </c>
      <c r="N43738" s="2">
        <v>41384</v>
      </c>
    </row>
    <row r="43739" spans="1:14" x14ac:dyDescent="0.3">
      <c r="A43739">
        <v>539</v>
      </c>
      <c r="B43739">
        <v>25305</v>
      </c>
      <c r="C43739">
        <v>100</v>
      </c>
      <c r="D43739">
        <v>8</v>
      </c>
      <c r="E43739" s="1" t="s">
        <v>26905</v>
      </c>
      <c r="F43739">
        <v>1</v>
      </c>
      <c r="G43739">
        <v>24.99</v>
      </c>
      <c r="H43739">
        <v>0</v>
      </c>
      <c r="I43739">
        <v>9.3462999999999994</v>
      </c>
      <c r="J43739">
        <v>1.9992000000000001</v>
      </c>
      <c r="K43739">
        <v>0.62480000000000002</v>
      </c>
      <c r="L43739" s="2">
        <v>41377</v>
      </c>
      <c r="M43739" s="2">
        <v>41389</v>
      </c>
      <c r="N43739" s="2">
        <v>41384</v>
      </c>
    </row>
    <row r="43740" spans="1:14" x14ac:dyDescent="0.3">
      <c r="A43740">
        <v>225</v>
      </c>
      <c r="B43740">
        <v>11670</v>
      </c>
      <c r="C43740">
        <v>100</v>
      </c>
      <c r="D43740">
        <v>4</v>
      </c>
      <c r="E43740" s="1" t="s">
        <v>26906</v>
      </c>
      <c r="F43740">
        <v>1</v>
      </c>
      <c r="G43740">
        <v>8.99</v>
      </c>
      <c r="H43740">
        <v>0</v>
      </c>
      <c r="I43740">
        <v>6.9222999999999999</v>
      </c>
      <c r="J43740">
        <v>0.71919999999999995</v>
      </c>
      <c r="K43740">
        <v>0.2248</v>
      </c>
      <c r="L43740" s="2">
        <v>41377</v>
      </c>
      <c r="M43740" s="2">
        <v>41389</v>
      </c>
      <c r="N43740" s="2">
        <v>41384</v>
      </c>
    </row>
    <row r="43741" spans="1:14" x14ac:dyDescent="0.3">
      <c r="A43741">
        <v>491</v>
      </c>
      <c r="B43741">
        <v>11670</v>
      </c>
      <c r="C43741">
        <v>100</v>
      </c>
      <c r="D43741">
        <v>4</v>
      </c>
      <c r="E43741" s="1" t="s">
        <v>26906</v>
      </c>
      <c r="F43741">
        <v>1</v>
      </c>
      <c r="G43741">
        <v>53.99</v>
      </c>
      <c r="H43741">
        <v>0</v>
      </c>
      <c r="I43741">
        <v>41.572299999999998</v>
      </c>
      <c r="J43741">
        <v>4.3192000000000004</v>
      </c>
      <c r="K43741">
        <v>1.3498000000000001</v>
      </c>
      <c r="L43741" s="2">
        <v>41377</v>
      </c>
      <c r="M43741" s="2">
        <v>41389</v>
      </c>
      <c r="N43741" s="2">
        <v>41384</v>
      </c>
    </row>
    <row r="43742" spans="1:14" x14ac:dyDescent="0.3">
      <c r="A43742">
        <v>529</v>
      </c>
      <c r="B43742">
        <v>11081</v>
      </c>
      <c r="C43742">
        <v>100</v>
      </c>
      <c r="D43742">
        <v>4</v>
      </c>
      <c r="E43742" s="1" t="s">
        <v>26907</v>
      </c>
      <c r="F43742">
        <v>1</v>
      </c>
      <c r="G43742">
        <v>3.99</v>
      </c>
      <c r="H43742">
        <v>0</v>
      </c>
      <c r="I43742">
        <v>1.4923</v>
      </c>
      <c r="J43742">
        <v>0.31919999999999998</v>
      </c>
      <c r="K43742">
        <v>9.98E-2</v>
      </c>
      <c r="L43742" s="2">
        <v>41377</v>
      </c>
      <c r="M43742" s="2">
        <v>41389</v>
      </c>
      <c r="N43742" s="2">
        <v>41384</v>
      </c>
    </row>
    <row r="43743" spans="1:14" x14ac:dyDescent="0.3">
      <c r="A43743">
        <v>488</v>
      </c>
      <c r="B43743">
        <v>11081</v>
      </c>
      <c r="C43743">
        <v>100</v>
      </c>
      <c r="D43743">
        <v>4</v>
      </c>
      <c r="E43743" s="1" t="s">
        <v>26907</v>
      </c>
      <c r="F43743">
        <v>1</v>
      </c>
      <c r="G43743">
        <v>53.99</v>
      </c>
      <c r="H43743">
        <v>0</v>
      </c>
      <c r="I43743">
        <v>41.572299999999998</v>
      </c>
      <c r="J43743">
        <v>4.3192000000000004</v>
      </c>
      <c r="K43743">
        <v>1.3498000000000001</v>
      </c>
      <c r="L43743" s="2">
        <v>41377</v>
      </c>
      <c r="M43743" s="2">
        <v>41389</v>
      </c>
      <c r="N43743" s="2">
        <v>41384</v>
      </c>
    </row>
    <row r="43744" spans="1:14" x14ac:dyDescent="0.3">
      <c r="A43744">
        <v>225</v>
      </c>
      <c r="B43744">
        <v>11081</v>
      </c>
      <c r="C43744">
        <v>100</v>
      </c>
      <c r="D43744">
        <v>4</v>
      </c>
      <c r="E43744" s="1" t="s">
        <v>26907</v>
      </c>
      <c r="F43744">
        <v>1</v>
      </c>
      <c r="G43744">
        <v>8.99</v>
      </c>
      <c r="H43744">
        <v>0</v>
      </c>
      <c r="I43744">
        <v>6.9222999999999999</v>
      </c>
      <c r="J43744">
        <v>0.71919999999999995</v>
      </c>
      <c r="K43744">
        <v>0.2248</v>
      </c>
      <c r="L43744" s="2">
        <v>41377</v>
      </c>
      <c r="M43744" s="2">
        <v>41389</v>
      </c>
      <c r="N43744" s="2">
        <v>41384</v>
      </c>
    </row>
    <row r="43745" spans="1:14" x14ac:dyDescent="0.3">
      <c r="A43745">
        <v>529</v>
      </c>
      <c r="B43745">
        <v>11013</v>
      </c>
      <c r="C43745">
        <v>100</v>
      </c>
      <c r="D43745">
        <v>1</v>
      </c>
      <c r="E43745" s="1" t="s">
        <v>26908</v>
      </c>
      <c r="F43745">
        <v>1</v>
      </c>
      <c r="G43745">
        <v>3.99</v>
      </c>
      <c r="H43745">
        <v>0</v>
      </c>
      <c r="I43745">
        <v>1.4923</v>
      </c>
      <c r="J43745">
        <v>0.31919999999999998</v>
      </c>
      <c r="K43745">
        <v>9.98E-2</v>
      </c>
      <c r="L43745" s="2">
        <v>41377</v>
      </c>
      <c r="M43745" s="2">
        <v>41389</v>
      </c>
      <c r="N43745" s="2">
        <v>41384</v>
      </c>
    </row>
    <row r="43746" spans="1:14" x14ac:dyDescent="0.3">
      <c r="A43746">
        <v>217</v>
      </c>
      <c r="B43746">
        <v>11013</v>
      </c>
      <c r="C43746">
        <v>100</v>
      </c>
      <c r="D43746">
        <v>1</v>
      </c>
      <c r="E43746" s="1" t="s">
        <v>26908</v>
      </c>
      <c r="F43746">
        <v>1</v>
      </c>
      <c r="G43746">
        <v>34.99</v>
      </c>
      <c r="H43746">
        <v>0</v>
      </c>
      <c r="I43746">
        <v>13.0863</v>
      </c>
      <c r="J43746">
        <v>2.7991999999999999</v>
      </c>
      <c r="K43746">
        <v>0.87480000000000002</v>
      </c>
      <c r="L43746" s="2">
        <v>41377</v>
      </c>
      <c r="M43746" s="2">
        <v>41389</v>
      </c>
      <c r="N43746" s="2">
        <v>41384</v>
      </c>
    </row>
    <row r="43747" spans="1:14" x14ac:dyDescent="0.3">
      <c r="A43747">
        <v>530</v>
      </c>
      <c r="B43747">
        <v>27382</v>
      </c>
      <c r="C43747">
        <v>100</v>
      </c>
      <c r="D43747">
        <v>4</v>
      </c>
      <c r="E43747" s="1" t="s">
        <v>26909</v>
      </c>
      <c r="F43747">
        <v>1</v>
      </c>
      <c r="G43747">
        <v>4.99</v>
      </c>
      <c r="H43747">
        <v>0</v>
      </c>
      <c r="I43747">
        <v>1.8663000000000001</v>
      </c>
      <c r="J43747">
        <v>0.3992</v>
      </c>
      <c r="K43747">
        <v>0.12479999999999999</v>
      </c>
      <c r="L43747" s="2">
        <v>41377</v>
      </c>
      <c r="M43747" s="2">
        <v>41389</v>
      </c>
      <c r="N43747" s="2">
        <v>41384</v>
      </c>
    </row>
    <row r="43748" spans="1:14" x14ac:dyDescent="0.3">
      <c r="A43748">
        <v>541</v>
      </c>
      <c r="B43748">
        <v>27382</v>
      </c>
      <c r="C43748">
        <v>100</v>
      </c>
      <c r="D43748">
        <v>4</v>
      </c>
      <c r="E43748" s="1" t="s">
        <v>26909</v>
      </c>
      <c r="F43748">
        <v>1</v>
      </c>
      <c r="G43748">
        <v>28.99</v>
      </c>
      <c r="H43748">
        <v>0</v>
      </c>
      <c r="I43748">
        <v>10.8423</v>
      </c>
      <c r="J43748">
        <v>2.3191999999999999</v>
      </c>
      <c r="K43748">
        <v>0.7248</v>
      </c>
      <c r="L43748" s="2">
        <v>41377</v>
      </c>
      <c r="M43748" s="2">
        <v>41389</v>
      </c>
      <c r="N43748" s="2">
        <v>41384</v>
      </c>
    </row>
    <row r="43749" spans="1:14" x14ac:dyDescent="0.3">
      <c r="A43749">
        <v>480</v>
      </c>
      <c r="B43749">
        <v>27382</v>
      </c>
      <c r="C43749">
        <v>100</v>
      </c>
      <c r="D43749">
        <v>4</v>
      </c>
      <c r="E43749" s="1" t="s">
        <v>26909</v>
      </c>
      <c r="F43749">
        <v>1</v>
      </c>
      <c r="G43749">
        <v>2.29</v>
      </c>
      <c r="H43749">
        <v>0</v>
      </c>
      <c r="I43749">
        <v>0.85650000000000004</v>
      </c>
      <c r="J43749">
        <v>0.1832</v>
      </c>
      <c r="K43749">
        <v>5.7299999999999997E-2</v>
      </c>
      <c r="L43749" s="2">
        <v>41377</v>
      </c>
      <c r="M43749" s="2">
        <v>41389</v>
      </c>
      <c r="N43749" s="2">
        <v>41384</v>
      </c>
    </row>
    <row r="43750" spans="1:14" x14ac:dyDescent="0.3">
      <c r="A43750">
        <v>529</v>
      </c>
      <c r="B43750">
        <v>27218</v>
      </c>
      <c r="C43750">
        <v>100</v>
      </c>
      <c r="D43750">
        <v>4</v>
      </c>
      <c r="E43750" s="1" t="s">
        <v>26910</v>
      </c>
      <c r="F43750">
        <v>1</v>
      </c>
      <c r="G43750">
        <v>3.99</v>
      </c>
      <c r="H43750">
        <v>0</v>
      </c>
      <c r="I43750">
        <v>1.4923</v>
      </c>
      <c r="J43750">
        <v>0.31919999999999998</v>
      </c>
      <c r="K43750">
        <v>9.98E-2</v>
      </c>
      <c r="L43750" s="2">
        <v>41377</v>
      </c>
      <c r="M43750" s="2">
        <v>41389</v>
      </c>
      <c r="N43750" s="2">
        <v>41384</v>
      </c>
    </row>
    <row r="43751" spans="1:14" x14ac:dyDescent="0.3">
      <c r="A43751">
        <v>480</v>
      </c>
      <c r="B43751">
        <v>27218</v>
      </c>
      <c r="C43751">
        <v>100</v>
      </c>
      <c r="D43751">
        <v>4</v>
      </c>
      <c r="E43751" s="1" t="s">
        <v>26910</v>
      </c>
      <c r="F43751">
        <v>1</v>
      </c>
      <c r="G43751">
        <v>2.29</v>
      </c>
      <c r="H43751">
        <v>0</v>
      </c>
      <c r="I43751">
        <v>0.85650000000000004</v>
      </c>
      <c r="J43751">
        <v>0.1832</v>
      </c>
      <c r="K43751">
        <v>5.7299999999999997E-2</v>
      </c>
      <c r="L43751" s="2">
        <v>41377</v>
      </c>
      <c r="M43751" s="2">
        <v>41389</v>
      </c>
      <c r="N43751" s="2">
        <v>41384</v>
      </c>
    </row>
    <row r="43752" spans="1:14" x14ac:dyDescent="0.3">
      <c r="A43752">
        <v>538</v>
      </c>
      <c r="B43752">
        <v>27023</v>
      </c>
      <c r="C43752">
        <v>100</v>
      </c>
      <c r="D43752">
        <v>1</v>
      </c>
      <c r="E43752" s="1" t="s">
        <v>26911</v>
      </c>
      <c r="F43752">
        <v>1</v>
      </c>
      <c r="G43752">
        <v>21.49</v>
      </c>
      <c r="H43752">
        <v>0</v>
      </c>
      <c r="I43752">
        <v>8.0373000000000001</v>
      </c>
      <c r="J43752">
        <v>1.7192000000000001</v>
      </c>
      <c r="K43752">
        <v>0.5373</v>
      </c>
      <c r="L43752" s="2">
        <v>41377</v>
      </c>
      <c r="M43752" s="2">
        <v>41389</v>
      </c>
      <c r="N43752" s="2">
        <v>41384</v>
      </c>
    </row>
    <row r="43753" spans="1:14" x14ac:dyDescent="0.3">
      <c r="A43753">
        <v>529</v>
      </c>
      <c r="B43753">
        <v>27023</v>
      </c>
      <c r="C43753">
        <v>100</v>
      </c>
      <c r="D43753">
        <v>1</v>
      </c>
      <c r="E43753" s="1" t="s">
        <v>26911</v>
      </c>
      <c r="F43753">
        <v>1</v>
      </c>
      <c r="G43753">
        <v>3.99</v>
      </c>
      <c r="H43753">
        <v>0</v>
      </c>
      <c r="I43753">
        <v>1.4923</v>
      </c>
      <c r="J43753">
        <v>0.31919999999999998</v>
      </c>
      <c r="K43753">
        <v>9.98E-2</v>
      </c>
      <c r="L43753" s="2">
        <v>41377</v>
      </c>
      <c r="M43753" s="2">
        <v>41389</v>
      </c>
      <c r="N43753" s="2">
        <v>41384</v>
      </c>
    </row>
    <row r="43754" spans="1:14" x14ac:dyDescent="0.3">
      <c r="A43754">
        <v>217</v>
      </c>
      <c r="B43754">
        <v>27023</v>
      </c>
      <c r="C43754">
        <v>100</v>
      </c>
      <c r="D43754">
        <v>1</v>
      </c>
      <c r="E43754" s="1" t="s">
        <v>26911</v>
      </c>
      <c r="F43754">
        <v>1</v>
      </c>
      <c r="G43754">
        <v>34.99</v>
      </c>
      <c r="H43754">
        <v>0</v>
      </c>
      <c r="I43754">
        <v>13.0863</v>
      </c>
      <c r="J43754">
        <v>2.7991999999999999</v>
      </c>
      <c r="K43754">
        <v>0.87480000000000002</v>
      </c>
      <c r="L43754" s="2">
        <v>41377</v>
      </c>
      <c r="M43754" s="2">
        <v>41389</v>
      </c>
      <c r="N43754" s="2">
        <v>41384</v>
      </c>
    </row>
    <row r="43755" spans="1:14" x14ac:dyDescent="0.3">
      <c r="A43755">
        <v>528</v>
      </c>
      <c r="B43755">
        <v>25259</v>
      </c>
      <c r="C43755">
        <v>100</v>
      </c>
      <c r="D43755">
        <v>1</v>
      </c>
      <c r="E43755" s="1" t="s">
        <v>26912</v>
      </c>
      <c r="F43755">
        <v>1</v>
      </c>
      <c r="G43755">
        <v>4.99</v>
      </c>
      <c r="H43755">
        <v>0</v>
      </c>
      <c r="I43755">
        <v>1.8663000000000001</v>
      </c>
      <c r="J43755">
        <v>0.3992</v>
      </c>
      <c r="K43755">
        <v>0.12479999999999999</v>
      </c>
      <c r="L43755" s="2">
        <v>41377</v>
      </c>
      <c r="M43755" s="2">
        <v>41389</v>
      </c>
      <c r="N43755" s="2">
        <v>41384</v>
      </c>
    </row>
    <row r="43756" spans="1:14" x14ac:dyDescent="0.3">
      <c r="A43756">
        <v>535</v>
      </c>
      <c r="B43756">
        <v>25259</v>
      </c>
      <c r="C43756">
        <v>100</v>
      </c>
      <c r="D43756">
        <v>1</v>
      </c>
      <c r="E43756" s="1" t="s">
        <v>26912</v>
      </c>
      <c r="F43756">
        <v>1</v>
      </c>
      <c r="G43756">
        <v>24.99</v>
      </c>
      <c r="H43756">
        <v>0</v>
      </c>
      <c r="I43756">
        <v>9.3462999999999994</v>
      </c>
      <c r="J43756">
        <v>1.9992000000000001</v>
      </c>
      <c r="K43756">
        <v>0.62480000000000002</v>
      </c>
      <c r="L43756" s="2">
        <v>41377</v>
      </c>
      <c r="M43756" s="2">
        <v>41389</v>
      </c>
      <c r="N43756" s="2">
        <v>41384</v>
      </c>
    </row>
    <row r="43757" spans="1:14" x14ac:dyDescent="0.3">
      <c r="A43757">
        <v>480</v>
      </c>
      <c r="B43757">
        <v>25259</v>
      </c>
      <c r="C43757">
        <v>100</v>
      </c>
      <c r="D43757">
        <v>1</v>
      </c>
      <c r="E43757" s="1" t="s">
        <v>26912</v>
      </c>
      <c r="F43757">
        <v>1</v>
      </c>
      <c r="G43757">
        <v>2.29</v>
      </c>
      <c r="H43757">
        <v>0</v>
      </c>
      <c r="I43757">
        <v>0.85650000000000004</v>
      </c>
      <c r="J43757">
        <v>0.1832</v>
      </c>
      <c r="K43757">
        <v>5.7299999999999997E-2</v>
      </c>
      <c r="L43757" s="2">
        <v>41377</v>
      </c>
      <c r="M43757" s="2">
        <v>41389</v>
      </c>
      <c r="N43757" s="2">
        <v>41384</v>
      </c>
    </row>
    <row r="43758" spans="1:14" x14ac:dyDescent="0.3">
      <c r="A43758">
        <v>540</v>
      </c>
      <c r="B43758">
        <v>24451</v>
      </c>
      <c r="C43758">
        <v>100</v>
      </c>
      <c r="D43758">
        <v>1</v>
      </c>
      <c r="E43758" s="1" t="s">
        <v>26913</v>
      </c>
      <c r="F43758">
        <v>1</v>
      </c>
      <c r="G43758">
        <v>32.6</v>
      </c>
      <c r="H43758">
        <v>0</v>
      </c>
      <c r="I43758">
        <v>12.192399999999999</v>
      </c>
      <c r="J43758">
        <v>2.6080000000000001</v>
      </c>
      <c r="K43758">
        <v>0.81499999999999995</v>
      </c>
      <c r="L43758" s="2">
        <v>41377</v>
      </c>
      <c r="M43758" s="2">
        <v>41389</v>
      </c>
      <c r="N43758" s="2">
        <v>41384</v>
      </c>
    </row>
    <row r="43759" spans="1:14" x14ac:dyDescent="0.3">
      <c r="A43759">
        <v>529</v>
      </c>
      <c r="B43759">
        <v>24451</v>
      </c>
      <c r="C43759">
        <v>100</v>
      </c>
      <c r="D43759">
        <v>1</v>
      </c>
      <c r="E43759" s="1" t="s">
        <v>26913</v>
      </c>
      <c r="F43759">
        <v>1</v>
      </c>
      <c r="G43759">
        <v>3.99</v>
      </c>
      <c r="H43759">
        <v>0</v>
      </c>
      <c r="I43759">
        <v>1.4923</v>
      </c>
      <c r="J43759">
        <v>0.31919999999999998</v>
      </c>
      <c r="K43759">
        <v>9.98E-2</v>
      </c>
      <c r="L43759" s="2">
        <v>41377</v>
      </c>
      <c r="M43759" s="2">
        <v>41389</v>
      </c>
      <c r="N43759" s="2">
        <v>41384</v>
      </c>
    </row>
    <row r="43760" spans="1:14" x14ac:dyDescent="0.3">
      <c r="A43760">
        <v>480</v>
      </c>
      <c r="B43760">
        <v>24451</v>
      </c>
      <c r="C43760">
        <v>100</v>
      </c>
      <c r="D43760">
        <v>1</v>
      </c>
      <c r="E43760" s="1" t="s">
        <v>26913</v>
      </c>
      <c r="F43760">
        <v>1</v>
      </c>
      <c r="G43760">
        <v>2.29</v>
      </c>
      <c r="H43760">
        <v>0</v>
      </c>
      <c r="I43760">
        <v>0.85650000000000004</v>
      </c>
      <c r="J43760">
        <v>0.1832</v>
      </c>
      <c r="K43760">
        <v>5.7299999999999997E-2</v>
      </c>
      <c r="L43760" s="2">
        <v>41377</v>
      </c>
      <c r="M43760" s="2">
        <v>41389</v>
      </c>
      <c r="N43760" s="2">
        <v>41384</v>
      </c>
    </row>
    <row r="43761" spans="1:14" x14ac:dyDescent="0.3">
      <c r="A43761">
        <v>540</v>
      </c>
      <c r="B43761">
        <v>24830</v>
      </c>
      <c r="C43761">
        <v>100</v>
      </c>
      <c r="D43761">
        <v>1</v>
      </c>
      <c r="E43761" s="1" t="s">
        <v>26914</v>
      </c>
      <c r="F43761">
        <v>1</v>
      </c>
      <c r="G43761">
        <v>32.6</v>
      </c>
      <c r="H43761">
        <v>0</v>
      </c>
      <c r="I43761">
        <v>12.192399999999999</v>
      </c>
      <c r="J43761">
        <v>2.6080000000000001</v>
      </c>
      <c r="K43761">
        <v>0.81499999999999995</v>
      </c>
      <c r="L43761" s="2">
        <v>41377</v>
      </c>
      <c r="M43761" s="2">
        <v>41389</v>
      </c>
      <c r="N43761" s="2">
        <v>41384</v>
      </c>
    </row>
    <row r="43762" spans="1:14" x14ac:dyDescent="0.3">
      <c r="A43762">
        <v>529</v>
      </c>
      <c r="B43762">
        <v>24830</v>
      </c>
      <c r="C43762">
        <v>100</v>
      </c>
      <c r="D43762">
        <v>1</v>
      </c>
      <c r="E43762" s="1" t="s">
        <v>26914</v>
      </c>
      <c r="F43762">
        <v>1</v>
      </c>
      <c r="G43762">
        <v>3.99</v>
      </c>
      <c r="H43762">
        <v>0</v>
      </c>
      <c r="I43762">
        <v>1.4923</v>
      </c>
      <c r="J43762">
        <v>0.31919999999999998</v>
      </c>
      <c r="K43762">
        <v>9.98E-2</v>
      </c>
      <c r="L43762" s="2">
        <v>41377</v>
      </c>
      <c r="M43762" s="2">
        <v>41389</v>
      </c>
      <c r="N43762" s="2">
        <v>41384</v>
      </c>
    </row>
    <row r="43763" spans="1:14" x14ac:dyDescent="0.3">
      <c r="A43763">
        <v>222</v>
      </c>
      <c r="B43763">
        <v>24830</v>
      </c>
      <c r="C43763">
        <v>100</v>
      </c>
      <c r="D43763">
        <v>1</v>
      </c>
      <c r="E43763" s="1" t="s">
        <v>26914</v>
      </c>
      <c r="F43763">
        <v>1</v>
      </c>
      <c r="G43763">
        <v>34.99</v>
      </c>
      <c r="H43763">
        <v>0</v>
      </c>
      <c r="I43763">
        <v>13.0863</v>
      </c>
      <c r="J43763">
        <v>2.7991999999999999</v>
      </c>
      <c r="K43763">
        <v>0.87480000000000002</v>
      </c>
      <c r="L43763" s="2">
        <v>41377</v>
      </c>
      <c r="M43763" s="2">
        <v>41389</v>
      </c>
      <c r="N43763" s="2">
        <v>41384</v>
      </c>
    </row>
    <row r="43764" spans="1:14" x14ac:dyDescent="0.3">
      <c r="A43764">
        <v>463</v>
      </c>
      <c r="B43764">
        <v>24830</v>
      </c>
      <c r="C43764">
        <v>100</v>
      </c>
      <c r="D43764">
        <v>1</v>
      </c>
      <c r="E43764" s="1" t="s">
        <v>26914</v>
      </c>
      <c r="F43764">
        <v>1</v>
      </c>
      <c r="G43764">
        <v>24.49</v>
      </c>
      <c r="H43764">
        <v>0</v>
      </c>
      <c r="I43764">
        <v>9.1593</v>
      </c>
      <c r="J43764">
        <v>1.9592000000000001</v>
      </c>
      <c r="K43764">
        <v>0.61229999999999996</v>
      </c>
      <c r="L43764" s="2">
        <v>41377</v>
      </c>
      <c r="M43764" s="2">
        <v>41389</v>
      </c>
      <c r="N43764" s="2">
        <v>41384</v>
      </c>
    </row>
    <row r="43765" spans="1:14" x14ac:dyDescent="0.3">
      <c r="A43765">
        <v>540</v>
      </c>
      <c r="B43765">
        <v>24991</v>
      </c>
      <c r="C43765">
        <v>100</v>
      </c>
      <c r="D43765">
        <v>1</v>
      </c>
      <c r="E43765" s="1" t="s">
        <v>26915</v>
      </c>
      <c r="F43765">
        <v>1</v>
      </c>
      <c r="G43765">
        <v>32.6</v>
      </c>
      <c r="H43765">
        <v>0</v>
      </c>
      <c r="I43765">
        <v>12.192399999999999</v>
      </c>
      <c r="J43765">
        <v>2.6080000000000001</v>
      </c>
      <c r="K43765">
        <v>0.81499999999999995</v>
      </c>
      <c r="L43765" s="2">
        <v>41377</v>
      </c>
      <c r="M43765" s="2">
        <v>41389</v>
      </c>
      <c r="N43765" s="2">
        <v>41384</v>
      </c>
    </row>
    <row r="43766" spans="1:14" x14ac:dyDescent="0.3">
      <c r="A43766">
        <v>480</v>
      </c>
      <c r="B43766">
        <v>24991</v>
      </c>
      <c r="C43766">
        <v>100</v>
      </c>
      <c r="D43766">
        <v>1</v>
      </c>
      <c r="E43766" s="1" t="s">
        <v>26915</v>
      </c>
      <c r="F43766">
        <v>1</v>
      </c>
      <c r="G43766">
        <v>2.29</v>
      </c>
      <c r="H43766">
        <v>0</v>
      </c>
      <c r="I43766">
        <v>0.85650000000000004</v>
      </c>
      <c r="J43766">
        <v>0.1832</v>
      </c>
      <c r="K43766">
        <v>5.7299999999999997E-2</v>
      </c>
      <c r="L43766" s="2">
        <v>41377</v>
      </c>
      <c r="M43766" s="2">
        <v>41389</v>
      </c>
      <c r="N43766" s="2">
        <v>41384</v>
      </c>
    </row>
    <row r="43767" spans="1:14" x14ac:dyDescent="0.3">
      <c r="A43767">
        <v>540</v>
      </c>
      <c r="B43767">
        <v>24813</v>
      </c>
      <c r="C43767">
        <v>100</v>
      </c>
      <c r="D43767">
        <v>4</v>
      </c>
      <c r="E43767" s="1" t="s">
        <v>26916</v>
      </c>
      <c r="F43767">
        <v>1</v>
      </c>
      <c r="G43767">
        <v>32.6</v>
      </c>
      <c r="H43767">
        <v>0</v>
      </c>
      <c r="I43767">
        <v>12.192399999999999</v>
      </c>
      <c r="J43767">
        <v>2.6080000000000001</v>
      </c>
      <c r="K43767">
        <v>0.81499999999999995</v>
      </c>
      <c r="L43767" s="2">
        <v>41377</v>
      </c>
      <c r="M43767" s="2">
        <v>41389</v>
      </c>
      <c r="N43767" s="2">
        <v>41384</v>
      </c>
    </row>
    <row r="43768" spans="1:14" x14ac:dyDescent="0.3">
      <c r="A43768">
        <v>529</v>
      </c>
      <c r="B43768">
        <v>24813</v>
      </c>
      <c r="C43768">
        <v>100</v>
      </c>
      <c r="D43768">
        <v>4</v>
      </c>
      <c r="E43768" s="1" t="s">
        <v>26916</v>
      </c>
      <c r="F43768">
        <v>1</v>
      </c>
      <c r="G43768">
        <v>3.99</v>
      </c>
      <c r="H43768">
        <v>0</v>
      </c>
      <c r="I43768">
        <v>1.4923</v>
      </c>
      <c r="J43768">
        <v>0.31919999999999998</v>
      </c>
      <c r="K43768">
        <v>9.98E-2</v>
      </c>
      <c r="L43768" s="2">
        <v>41377</v>
      </c>
      <c r="M43768" s="2">
        <v>41389</v>
      </c>
      <c r="N43768" s="2">
        <v>41384</v>
      </c>
    </row>
    <row r="43769" spans="1:14" x14ac:dyDescent="0.3">
      <c r="A43769">
        <v>217</v>
      </c>
      <c r="B43769">
        <v>24813</v>
      </c>
      <c r="C43769">
        <v>100</v>
      </c>
      <c r="D43769">
        <v>4</v>
      </c>
      <c r="E43769" s="1" t="s">
        <v>26916</v>
      </c>
      <c r="F43769">
        <v>1</v>
      </c>
      <c r="G43769">
        <v>34.99</v>
      </c>
      <c r="H43769">
        <v>0</v>
      </c>
      <c r="I43769">
        <v>13.0863</v>
      </c>
      <c r="J43769">
        <v>2.7991999999999999</v>
      </c>
      <c r="K43769">
        <v>0.87480000000000002</v>
      </c>
      <c r="L43769" s="2">
        <v>41377</v>
      </c>
      <c r="M43769" s="2">
        <v>41389</v>
      </c>
      <c r="N43769" s="2">
        <v>41384</v>
      </c>
    </row>
    <row r="43770" spans="1:14" x14ac:dyDescent="0.3">
      <c r="A43770">
        <v>535</v>
      </c>
      <c r="B43770">
        <v>26542</v>
      </c>
      <c r="C43770">
        <v>100</v>
      </c>
      <c r="D43770">
        <v>1</v>
      </c>
      <c r="E43770" s="1" t="s">
        <v>26917</v>
      </c>
      <c r="F43770">
        <v>1</v>
      </c>
      <c r="G43770">
        <v>24.99</v>
      </c>
      <c r="H43770">
        <v>0</v>
      </c>
      <c r="I43770">
        <v>9.3462999999999994</v>
      </c>
      <c r="J43770">
        <v>1.9992000000000001</v>
      </c>
      <c r="K43770">
        <v>0.62480000000000002</v>
      </c>
      <c r="L43770" s="2">
        <v>41377</v>
      </c>
      <c r="M43770" s="2">
        <v>41389</v>
      </c>
      <c r="N43770" s="2">
        <v>41384</v>
      </c>
    </row>
    <row r="43771" spans="1:14" x14ac:dyDescent="0.3">
      <c r="A43771">
        <v>480</v>
      </c>
      <c r="B43771">
        <v>26542</v>
      </c>
      <c r="C43771">
        <v>100</v>
      </c>
      <c r="D43771">
        <v>1</v>
      </c>
      <c r="E43771" s="1" t="s">
        <v>26917</v>
      </c>
      <c r="F43771">
        <v>1</v>
      </c>
      <c r="G43771">
        <v>2.29</v>
      </c>
      <c r="H43771">
        <v>0</v>
      </c>
      <c r="I43771">
        <v>0.85650000000000004</v>
      </c>
      <c r="J43771">
        <v>0.1832</v>
      </c>
      <c r="K43771">
        <v>5.7299999999999997E-2</v>
      </c>
      <c r="L43771" s="2">
        <v>41377</v>
      </c>
      <c r="M43771" s="2">
        <v>41389</v>
      </c>
      <c r="N43771" s="2">
        <v>41384</v>
      </c>
    </row>
    <row r="43772" spans="1:14" x14ac:dyDescent="0.3">
      <c r="A43772">
        <v>535</v>
      </c>
      <c r="B43772">
        <v>11331</v>
      </c>
      <c r="C43772">
        <v>19</v>
      </c>
      <c r="D43772">
        <v>6</v>
      </c>
      <c r="E43772" s="1" t="s">
        <v>26918</v>
      </c>
      <c r="F43772">
        <v>1</v>
      </c>
      <c r="G43772">
        <v>24.99</v>
      </c>
      <c r="H43772">
        <v>0</v>
      </c>
      <c r="I43772">
        <v>9.3462999999999994</v>
      </c>
      <c r="J43772">
        <v>1.9992000000000001</v>
      </c>
      <c r="K43772">
        <v>0.62480000000000002</v>
      </c>
      <c r="L43772" s="2">
        <v>41377</v>
      </c>
      <c r="M43772" s="2">
        <v>41389</v>
      </c>
      <c r="N43772" s="2">
        <v>41384</v>
      </c>
    </row>
    <row r="43773" spans="1:14" x14ac:dyDescent="0.3">
      <c r="A43773">
        <v>480</v>
      </c>
      <c r="B43773">
        <v>11331</v>
      </c>
      <c r="C43773">
        <v>19</v>
      </c>
      <c r="D43773">
        <v>6</v>
      </c>
      <c r="E43773" s="1" t="s">
        <v>26918</v>
      </c>
      <c r="F43773">
        <v>1</v>
      </c>
      <c r="G43773">
        <v>2.29</v>
      </c>
      <c r="H43773">
        <v>0</v>
      </c>
      <c r="I43773">
        <v>0.85650000000000004</v>
      </c>
      <c r="J43773">
        <v>0.1832</v>
      </c>
      <c r="K43773">
        <v>5.7299999999999997E-2</v>
      </c>
      <c r="L43773" s="2">
        <v>41377</v>
      </c>
      <c r="M43773" s="2">
        <v>41389</v>
      </c>
      <c r="N43773" s="2">
        <v>41384</v>
      </c>
    </row>
    <row r="43774" spans="1:14" x14ac:dyDescent="0.3">
      <c r="A43774">
        <v>535</v>
      </c>
      <c r="B43774">
        <v>24928</v>
      </c>
      <c r="C43774">
        <v>100</v>
      </c>
      <c r="D43774">
        <v>4</v>
      </c>
      <c r="E43774" s="1" t="s">
        <v>26919</v>
      </c>
      <c r="F43774">
        <v>1</v>
      </c>
      <c r="G43774">
        <v>24.99</v>
      </c>
      <c r="H43774">
        <v>0</v>
      </c>
      <c r="I43774">
        <v>9.3462999999999994</v>
      </c>
      <c r="J43774">
        <v>1.9992000000000001</v>
      </c>
      <c r="K43774">
        <v>0.62480000000000002</v>
      </c>
      <c r="L43774" s="2">
        <v>41377</v>
      </c>
      <c r="M43774" s="2">
        <v>41389</v>
      </c>
      <c r="N43774" s="2">
        <v>41384</v>
      </c>
    </row>
    <row r="43775" spans="1:14" x14ac:dyDescent="0.3">
      <c r="A43775">
        <v>480</v>
      </c>
      <c r="B43775">
        <v>24928</v>
      </c>
      <c r="C43775">
        <v>100</v>
      </c>
      <c r="D43775">
        <v>4</v>
      </c>
      <c r="E43775" s="1" t="s">
        <v>26919</v>
      </c>
      <c r="F43775">
        <v>1</v>
      </c>
      <c r="G43775">
        <v>2.29</v>
      </c>
      <c r="H43775">
        <v>0</v>
      </c>
      <c r="I43775">
        <v>0.85650000000000004</v>
      </c>
      <c r="J43775">
        <v>0.1832</v>
      </c>
      <c r="K43775">
        <v>5.7299999999999997E-2</v>
      </c>
      <c r="L43775" s="2">
        <v>41377</v>
      </c>
      <c r="M43775" s="2">
        <v>41389</v>
      </c>
      <c r="N43775" s="2">
        <v>41384</v>
      </c>
    </row>
    <row r="43776" spans="1:14" x14ac:dyDescent="0.3">
      <c r="A43776">
        <v>536</v>
      </c>
      <c r="B43776">
        <v>22122</v>
      </c>
      <c r="C43776">
        <v>100</v>
      </c>
      <c r="D43776">
        <v>1</v>
      </c>
      <c r="E43776" s="1" t="s">
        <v>26920</v>
      </c>
      <c r="F43776">
        <v>1</v>
      </c>
      <c r="G43776">
        <v>29.99</v>
      </c>
      <c r="H43776">
        <v>0</v>
      </c>
      <c r="I43776">
        <v>11.2163</v>
      </c>
      <c r="J43776">
        <v>2.3992</v>
      </c>
      <c r="K43776">
        <v>0.74980000000000002</v>
      </c>
      <c r="L43776" s="2">
        <v>41377</v>
      </c>
      <c r="M43776" s="2">
        <v>41389</v>
      </c>
      <c r="N43776" s="2">
        <v>41384</v>
      </c>
    </row>
    <row r="43777" spans="1:14" x14ac:dyDescent="0.3">
      <c r="A43777">
        <v>528</v>
      </c>
      <c r="B43777">
        <v>22122</v>
      </c>
      <c r="C43777">
        <v>100</v>
      </c>
      <c r="D43777">
        <v>1</v>
      </c>
      <c r="E43777" s="1" t="s">
        <v>26920</v>
      </c>
      <c r="F43777">
        <v>1</v>
      </c>
      <c r="G43777">
        <v>4.99</v>
      </c>
      <c r="H43777">
        <v>0</v>
      </c>
      <c r="I43777">
        <v>1.8663000000000001</v>
      </c>
      <c r="J43777">
        <v>0.3992</v>
      </c>
      <c r="K43777">
        <v>0.12479999999999999</v>
      </c>
      <c r="L43777" s="2">
        <v>41377</v>
      </c>
      <c r="M43777" s="2">
        <v>41389</v>
      </c>
      <c r="N43777" s="2">
        <v>41384</v>
      </c>
    </row>
    <row r="43778" spans="1:14" x14ac:dyDescent="0.3">
      <c r="A43778">
        <v>467</v>
      </c>
      <c r="B43778">
        <v>22122</v>
      </c>
      <c r="C43778">
        <v>100</v>
      </c>
      <c r="D43778">
        <v>1</v>
      </c>
      <c r="E43778" s="1" t="s">
        <v>26920</v>
      </c>
      <c r="F43778">
        <v>1</v>
      </c>
      <c r="G43778">
        <v>24.49</v>
      </c>
      <c r="H43778">
        <v>0</v>
      </c>
      <c r="I43778">
        <v>9.1593</v>
      </c>
      <c r="J43778">
        <v>1.9592000000000001</v>
      </c>
      <c r="K43778">
        <v>0.61229999999999996</v>
      </c>
      <c r="L43778" s="2">
        <v>41377</v>
      </c>
      <c r="M43778" s="2">
        <v>41389</v>
      </c>
      <c r="N43778" s="2">
        <v>41384</v>
      </c>
    </row>
    <row r="43779" spans="1:14" x14ac:dyDescent="0.3">
      <c r="A43779">
        <v>214</v>
      </c>
      <c r="B43779">
        <v>22122</v>
      </c>
      <c r="C43779">
        <v>100</v>
      </c>
      <c r="D43779">
        <v>1</v>
      </c>
      <c r="E43779" s="1" t="s">
        <v>26920</v>
      </c>
      <c r="F43779">
        <v>1</v>
      </c>
      <c r="G43779">
        <v>34.99</v>
      </c>
      <c r="H43779">
        <v>0</v>
      </c>
      <c r="I43779">
        <v>13.0863</v>
      </c>
      <c r="J43779">
        <v>2.7991999999999999</v>
      </c>
      <c r="K43779">
        <v>0.87480000000000002</v>
      </c>
      <c r="L43779" s="2">
        <v>41377</v>
      </c>
      <c r="M43779" s="2">
        <v>41389</v>
      </c>
      <c r="N43779" s="2">
        <v>41384</v>
      </c>
    </row>
    <row r="43780" spans="1:14" x14ac:dyDescent="0.3">
      <c r="A43780">
        <v>536</v>
      </c>
      <c r="B43780">
        <v>12964</v>
      </c>
      <c r="C43780">
        <v>19</v>
      </c>
      <c r="D43780">
        <v>6</v>
      </c>
      <c r="E43780" s="1" t="s">
        <v>26921</v>
      </c>
      <c r="F43780">
        <v>1</v>
      </c>
      <c r="G43780">
        <v>29.99</v>
      </c>
      <c r="H43780">
        <v>0</v>
      </c>
      <c r="I43780">
        <v>11.2163</v>
      </c>
      <c r="J43780">
        <v>2.3992</v>
      </c>
      <c r="K43780">
        <v>0.74980000000000002</v>
      </c>
      <c r="L43780" s="2">
        <v>41377</v>
      </c>
      <c r="M43780" s="2">
        <v>41389</v>
      </c>
      <c r="N43780" s="2">
        <v>41384</v>
      </c>
    </row>
    <row r="43781" spans="1:14" x14ac:dyDescent="0.3">
      <c r="A43781">
        <v>478</v>
      </c>
      <c r="B43781">
        <v>20676</v>
      </c>
      <c r="C43781">
        <v>100</v>
      </c>
      <c r="D43781">
        <v>4</v>
      </c>
      <c r="E43781" s="1" t="s">
        <v>26922</v>
      </c>
      <c r="F43781">
        <v>1</v>
      </c>
      <c r="G43781">
        <v>9.99</v>
      </c>
      <c r="H43781">
        <v>0</v>
      </c>
      <c r="I43781">
        <v>3.7363</v>
      </c>
      <c r="J43781">
        <v>0.79920000000000002</v>
      </c>
      <c r="K43781">
        <v>0.24979999999999999</v>
      </c>
      <c r="L43781" s="2">
        <v>41377</v>
      </c>
      <c r="M43781" s="2">
        <v>41389</v>
      </c>
      <c r="N43781" s="2">
        <v>41384</v>
      </c>
    </row>
    <row r="43782" spans="1:14" x14ac:dyDescent="0.3">
      <c r="A43782">
        <v>477</v>
      </c>
      <c r="B43782">
        <v>20676</v>
      </c>
      <c r="C43782">
        <v>100</v>
      </c>
      <c r="D43782">
        <v>4</v>
      </c>
      <c r="E43782" s="1" t="s">
        <v>26922</v>
      </c>
      <c r="F43782">
        <v>1</v>
      </c>
      <c r="G43782">
        <v>4.99</v>
      </c>
      <c r="H43782">
        <v>0</v>
      </c>
      <c r="I43782">
        <v>1.8663000000000001</v>
      </c>
      <c r="J43782">
        <v>0.3992</v>
      </c>
      <c r="K43782">
        <v>0.12479999999999999</v>
      </c>
      <c r="L43782" s="2">
        <v>41377</v>
      </c>
      <c r="M43782" s="2">
        <v>41389</v>
      </c>
      <c r="N43782" s="2">
        <v>41384</v>
      </c>
    </row>
    <row r="43783" spans="1:14" x14ac:dyDescent="0.3">
      <c r="A43783">
        <v>477</v>
      </c>
      <c r="B43783">
        <v>18546</v>
      </c>
      <c r="C43783">
        <v>100</v>
      </c>
      <c r="D43783">
        <v>5</v>
      </c>
      <c r="E43783" s="1" t="s">
        <v>26923</v>
      </c>
      <c r="F43783">
        <v>1</v>
      </c>
      <c r="G43783">
        <v>4.99</v>
      </c>
      <c r="H43783">
        <v>0</v>
      </c>
      <c r="I43783">
        <v>1.8663000000000001</v>
      </c>
      <c r="J43783">
        <v>0.3992</v>
      </c>
      <c r="K43783">
        <v>0.12479999999999999</v>
      </c>
      <c r="L43783" s="2">
        <v>41377</v>
      </c>
      <c r="M43783" s="2">
        <v>41389</v>
      </c>
      <c r="N43783" s="2">
        <v>41384</v>
      </c>
    </row>
    <row r="43784" spans="1:14" x14ac:dyDescent="0.3">
      <c r="A43784">
        <v>467</v>
      </c>
      <c r="B43784">
        <v>18546</v>
      </c>
      <c r="C43784">
        <v>100</v>
      </c>
      <c r="D43784">
        <v>5</v>
      </c>
      <c r="E43784" s="1" t="s">
        <v>26923</v>
      </c>
      <c r="F43784">
        <v>1</v>
      </c>
      <c r="G43784">
        <v>24.49</v>
      </c>
      <c r="H43784">
        <v>0</v>
      </c>
      <c r="I43784">
        <v>9.1593</v>
      </c>
      <c r="J43784">
        <v>1.9592000000000001</v>
      </c>
      <c r="K43784">
        <v>0.61229999999999996</v>
      </c>
      <c r="L43784" s="2">
        <v>41377</v>
      </c>
      <c r="M43784" s="2">
        <v>41389</v>
      </c>
      <c r="N43784" s="2">
        <v>41384</v>
      </c>
    </row>
    <row r="43785" spans="1:14" x14ac:dyDescent="0.3">
      <c r="A43785">
        <v>477</v>
      </c>
      <c r="B43785">
        <v>17033</v>
      </c>
      <c r="C43785">
        <v>100</v>
      </c>
      <c r="D43785">
        <v>4</v>
      </c>
      <c r="E43785" s="1" t="s">
        <v>26924</v>
      </c>
      <c r="F43785">
        <v>1</v>
      </c>
      <c r="G43785">
        <v>4.99</v>
      </c>
      <c r="H43785">
        <v>0</v>
      </c>
      <c r="I43785">
        <v>1.8663000000000001</v>
      </c>
      <c r="J43785">
        <v>0.3992</v>
      </c>
      <c r="K43785">
        <v>0.12479999999999999</v>
      </c>
      <c r="L43785" s="2">
        <v>41377</v>
      </c>
      <c r="M43785" s="2">
        <v>41389</v>
      </c>
      <c r="N43785" s="2">
        <v>41384</v>
      </c>
    </row>
    <row r="43786" spans="1:14" x14ac:dyDescent="0.3">
      <c r="A43786">
        <v>463</v>
      </c>
      <c r="B43786">
        <v>17033</v>
      </c>
      <c r="C43786">
        <v>100</v>
      </c>
      <c r="D43786">
        <v>4</v>
      </c>
      <c r="E43786" s="1" t="s">
        <v>26924</v>
      </c>
      <c r="F43786">
        <v>1</v>
      </c>
      <c r="G43786">
        <v>24.49</v>
      </c>
      <c r="H43786">
        <v>0</v>
      </c>
      <c r="I43786">
        <v>9.1593</v>
      </c>
      <c r="J43786">
        <v>1.9592000000000001</v>
      </c>
      <c r="K43786">
        <v>0.61229999999999996</v>
      </c>
      <c r="L43786" s="2">
        <v>41377</v>
      </c>
      <c r="M43786" s="2">
        <v>41389</v>
      </c>
      <c r="N43786" s="2">
        <v>41384</v>
      </c>
    </row>
    <row r="43787" spans="1:14" x14ac:dyDescent="0.3">
      <c r="A43787">
        <v>477</v>
      </c>
      <c r="B43787">
        <v>24489</v>
      </c>
      <c r="C43787">
        <v>19</v>
      </c>
      <c r="D43787">
        <v>6</v>
      </c>
      <c r="E43787" s="1" t="s">
        <v>26925</v>
      </c>
      <c r="F43787">
        <v>1</v>
      </c>
      <c r="G43787">
        <v>4.99</v>
      </c>
      <c r="H43787">
        <v>0</v>
      </c>
      <c r="I43787">
        <v>1.8663000000000001</v>
      </c>
      <c r="J43787">
        <v>0.3992</v>
      </c>
      <c r="K43787">
        <v>0.12479999999999999</v>
      </c>
      <c r="L43787" s="2">
        <v>41377</v>
      </c>
      <c r="M43787" s="2">
        <v>41389</v>
      </c>
      <c r="N43787" s="2">
        <v>41384</v>
      </c>
    </row>
    <row r="43788" spans="1:14" x14ac:dyDescent="0.3">
      <c r="A43788">
        <v>471</v>
      </c>
      <c r="B43788">
        <v>19641</v>
      </c>
      <c r="C43788">
        <v>100</v>
      </c>
      <c r="D43788">
        <v>1</v>
      </c>
      <c r="E43788" s="1" t="s">
        <v>26926</v>
      </c>
      <c r="F43788">
        <v>1</v>
      </c>
      <c r="G43788">
        <v>63.5</v>
      </c>
      <c r="H43788">
        <v>0</v>
      </c>
      <c r="I43788">
        <v>23.748999999999999</v>
      </c>
      <c r="J43788">
        <v>5.08</v>
      </c>
      <c r="K43788">
        <v>1.5874999999999999</v>
      </c>
      <c r="L43788" s="2">
        <v>41377</v>
      </c>
      <c r="M43788" s="2">
        <v>41389</v>
      </c>
      <c r="N43788" s="2">
        <v>41384</v>
      </c>
    </row>
    <row r="43789" spans="1:14" x14ac:dyDescent="0.3">
      <c r="A43789">
        <v>477</v>
      </c>
      <c r="B43789">
        <v>19641</v>
      </c>
      <c r="C43789">
        <v>100</v>
      </c>
      <c r="D43789">
        <v>1</v>
      </c>
      <c r="E43789" s="1" t="s">
        <v>26926</v>
      </c>
      <c r="F43789">
        <v>1</v>
      </c>
      <c r="G43789">
        <v>4.99</v>
      </c>
      <c r="H43789">
        <v>0</v>
      </c>
      <c r="I43789">
        <v>1.8663000000000001</v>
      </c>
      <c r="J43789">
        <v>0.3992</v>
      </c>
      <c r="K43789">
        <v>0.12479999999999999</v>
      </c>
      <c r="L43789" s="2">
        <v>41377</v>
      </c>
      <c r="M43789" s="2">
        <v>41389</v>
      </c>
      <c r="N43789" s="2">
        <v>41384</v>
      </c>
    </row>
    <row r="43790" spans="1:14" x14ac:dyDescent="0.3">
      <c r="A43790">
        <v>477</v>
      </c>
      <c r="B43790">
        <v>24763</v>
      </c>
      <c r="C43790">
        <v>19</v>
      </c>
      <c r="D43790">
        <v>6</v>
      </c>
      <c r="E43790" s="1" t="s">
        <v>26927</v>
      </c>
      <c r="F43790">
        <v>1</v>
      </c>
      <c r="G43790">
        <v>4.99</v>
      </c>
      <c r="H43790">
        <v>0</v>
      </c>
      <c r="I43790">
        <v>1.8663000000000001</v>
      </c>
      <c r="J43790">
        <v>0.3992</v>
      </c>
      <c r="K43790">
        <v>0.12479999999999999</v>
      </c>
      <c r="L43790" s="2">
        <v>41377</v>
      </c>
      <c r="M43790" s="2">
        <v>41389</v>
      </c>
      <c r="N43790" s="2">
        <v>41384</v>
      </c>
    </row>
    <row r="43791" spans="1:14" x14ac:dyDescent="0.3">
      <c r="A43791">
        <v>485</v>
      </c>
      <c r="B43791">
        <v>13899</v>
      </c>
      <c r="C43791">
        <v>100</v>
      </c>
      <c r="D43791">
        <v>1</v>
      </c>
      <c r="E43791" s="1" t="s">
        <v>26928</v>
      </c>
      <c r="F43791">
        <v>1</v>
      </c>
      <c r="G43791">
        <v>21.98</v>
      </c>
      <c r="H43791">
        <v>0</v>
      </c>
      <c r="I43791">
        <v>8.2204999999999995</v>
      </c>
      <c r="J43791">
        <v>1.7584</v>
      </c>
      <c r="K43791">
        <v>0.54949999999999999</v>
      </c>
      <c r="L43791" s="2">
        <v>41377</v>
      </c>
      <c r="M43791" s="2">
        <v>41389</v>
      </c>
      <c r="N43791" s="2">
        <v>41384</v>
      </c>
    </row>
    <row r="43792" spans="1:14" x14ac:dyDescent="0.3">
      <c r="A43792">
        <v>485</v>
      </c>
      <c r="B43792">
        <v>20299</v>
      </c>
      <c r="C43792">
        <v>19</v>
      </c>
      <c r="D43792">
        <v>6</v>
      </c>
      <c r="E43792" s="1" t="s">
        <v>26929</v>
      </c>
      <c r="F43792">
        <v>1</v>
      </c>
      <c r="G43792">
        <v>21.98</v>
      </c>
      <c r="H43792">
        <v>0</v>
      </c>
      <c r="I43792">
        <v>8.2204999999999995</v>
      </c>
      <c r="J43792">
        <v>1.7584</v>
      </c>
      <c r="K43792">
        <v>0.54949999999999999</v>
      </c>
      <c r="L43792" s="2">
        <v>41377</v>
      </c>
      <c r="M43792" s="2">
        <v>41389</v>
      </c>
      <c r="N43792" s="2">
        <v>41384</v>
      </c>
    </row>
    <row r="43793" spans="1:14" x14ac:dyDescent="0.3">
      <c r="A43793">
        <v>217</v>
      </c>
      <c r="B43793">
        <v>20299</v>
      </c>
      <c r="C43793">
        <v>19</v>
      </c>
      <c r="D43793">
        <v>6</v>
      </c>
      <c r="E43793" s="1" t="s">
        <v>26929</v>
      </c>
      <c r="F43793">
        <v>1</v>
      </c>
      <c r="G43793">
        <v>34.99</v>
      </c>
      <c r="H43793">
        <v>0</v>
      </c>
      <c r="I43793">
        <v>13.0863</v>
      </c>
      <c r="J43793">
        <v>2.7991999999999999</v>
      </c>
      <c r="K43793">
        <v>0.87480000000000002</v>
      </c>
      <c r="L43793" s="2">
        <v>41377</v>
      </c>
      <c r="M43793" s="2">
        <v>41389</v>
      </c>
      <c r="N43793" s="2">
        <v>41384</v>
      </c>
    </row>
    <row r="43794" spans="1:14" x14ac:dyDescent="0.3">
      <c r="A43794">
        <v>528</v>
      </c>
      <c r="B43794">
        <v>16055</v>
      </c>
      <c r="C43794">
        <v>100</v>
      </c>
      <c r="D43794">
        <v>8</v>
      </c>
      <c r="E43794" s="1" t="s">
        <v>26930</v>
      </c>
      <c r="F43794">
        <v>1</v>
      </c>
      <c r="G43794">
        <v>4.99</v>
      </c>
      <c r="H43794">
        <v>0</v>
      </c>
      <c r="I43794">
        <v>1.8663000000000001</v>
      </c>
      <c r="J43794">
        <v>0.3992</v>
      </c>
      <c r="K43794">
        <v>0.12479999999999999</v>
      </c>
      <c r="L43794" s="2">
        <v>41377</v>
      </c>
      <c r="M43794" s="2">
        <v>41389</v>
      </c>
      <c r="N43794" s="2">
        <v>41384</v>
      </c>
    </row>
    <row r="43795" spans="1:14" x14ac:dyDescent="0.3">
      <c r="A43795">
        <v>485</v>
      </c>
      <c r="B43795">
        <v>16055</v>
      </c>
      <c r="C43795">
        <v>100</v>
      </c>
      <c r="D43795">
        <v>8</v>
      </c>
      <c r="E43795" s="1" t="s">
        <v>26930</v>
      </c>
      <c r="F43795">
        <v>1</v>
      </c>
      <c r="G43795">
        <v>21.98</v>
      </c>
      <c r="H43795">
        <v>0</v>
      </c>
      <c r="I43795">
        <v>8.2204999999999995</v>
      </c>
      <c r="J43795">
        <v>1.7584</v>
      </c>
      <c r="K43795">
        <v>0.54949999999999999</v>
      </c>
      <c r="L43795" s="2">
        <v>41377</v>
      </c>
      <c r="M43795" s="2">
        <v>41389</v>
      </c>
      <c r="N43795" s="2">
        <v>41384</v>
      </c>
    </row>
    <row r="43796" spans="1:14" x14ac:dyDescent="0.3">
      <c r="A43796">
        <v>478</v>
      </c>
      <c r="B43796">
        <v>16055</v>
      </c>
      <c r="C43796">
        <v>100</v>
      </c>
      <c r="D43796">
        <v>8</v>
      </c>
      <c r="E43796" s="1" t="s">
        <v>26930</v>
      </c>
      <c r="F43796">
        <v>1</v>
      </c>
      <c r="G43796">
        <v>9.99</v>
      </c>
      <c r="H43796">
        <v>0</v>
      </c>
      <c r="I43796">
        <v>3.7363</v>
      </c>
      <c r="J43796">
        <v>0.79920000000000002</v>
      </c>
      <c r="K43796">
        <v>0.24979999999999999</v>
      </c>
      <c r="L43796" s="2">
        <v>41377</v>
      </c>
      <c r="M43796" s="2">
        <v>41389</v>
      </c>
      <c r="N43796" s="2">
        <v>41384</v>
      </c>
    </row>
    <row r="43797" spans="1:14" x14ac:dyDescent="0.3">
      <c r="A43797">
        <v>467</v>
      </c>
      <c r="B43797">
        <v>16055</v>
      </c>
      <c r="C43797">
        <v>100</v>
      </c>
      <c r="D43797">
        <v>8</v>
      </c>
      <c r="E43797" s="1" t="s">
        <v>26930</v>
      </c>
      <c r="F43797">
        <v>1</v>
      </c>
      <c r="G43797">
        <v>24.49</v>
      </c>
      <c r="H43797">
        <v>0</v>
      </c>
      <c r="I43797">
        <v>9.1593</v>
      </c>
      <c r="J43797">
        <v>1.9592000000000001</v>
      </c>
      <c r="K43797">
        <v>0.61229999999999996</v>
      </c>
      <c r="L43797" s="2">
        <v>41377</v>
      </c>
      <c r="M43797" s="2">
        <v>41389</v>
      </c>
      <c r="N43797" s="2">
        <v>41384</v>
      </c>
    </row>
    <row r="43798" spans="1:14" x14ac:dyDescent="0.3">
      <c r="A43798">
        <v>477</v>
      </c>
      <c r="B43798">
        <v>16055</v>
      </c>
      <c r="C43798">
        <v>100</v>
      </c>
      <c r="D43798">
        <v>8</v>
      </c>
      <c r="E43798" s="1" t="s">
        <v>26930</v>
      </c>
      <c r="F43798">
        <v>1</v>
      </c>
      <c r="G43798">
        <v>4.99</v>
      </c>
      <c r="H43798">
        <v>0</v>
      </c>
      <c r="I43798">
        <v>1.8663000000000001</v>
      </c>
      <c r="J43798">
        <v>0.3992</v>
      </c>
      <c r="K43798">
        <v>0.12479999999999999</v>
      </c>
      <c r="L43798" s="2">
        <v>41377</v>
      </c>
      <c r="M43798" s="2">
        <v>41389</v>
      </c>
      <c r="N43798" s="2">
        <v>41384</v>
      </c>
    </row>
    <row r="43799" spans="1:14" x14ac:dyDescent="0.3">
      <c r="A43799">
        <v>485</v>
      </c>
      <c r="B43799">
        <v>18186</v>
      </c>
      <c r="C43799">
        <v>98</v>
      </c>
      <c r="D43799">
        <v>10</v>
      </c>
      <c r="E43799" s="1" t="s">
        <v>26931</v>
      </c>
      <c r="F43799">
        <v>1</v>
      </c>
      <c r="G43799">
        <v>21.98</v>
      </c>
      <c r="H43799">
        <v>0</v>
      </c>
      <c r="I43799">
        <v>8.2204999999999995</v>
      </c>
      <c r="J43799">
        <v>1.7584</v>
      </c>
      <c r="K43799">
        <v>0.54949999999999999</v>
      </c>
      <c r="L43799" s="2">
        <v>41377</v>
      </c>
      <c r="M43799" s="2">
        <v>41389</v>
      </c>
      <c r="N43799" s="2">
        <v>41384</v>
      </c>
    </row>
    <row r="43800" spans="1:14" x14ac:dyDescent="0.3">
      <c r="A43800">
        <v>472</v>
      </c>
      <c r="B43800">
        <v>18186</v>
      </c>
      <c r="C43800">
        <v>98</v>
      </c>
      <c r="D43800">
        <v>10</v>
      </c>
      <c r="E43800" s="1" t="s">
        <v>26931</v>
      </c>
      <c r="F43800">
        <v>1</v>
      </c>
      <c r="G43800">
        <v>63.5</v>
      </c>
      <c r="H43800">
        <v>0</v>
      </c>
      <c r="I43800">
        <v>23.748999999999999</v>
      </c>
      <c r="J43800">
        <v>5.08</v>
      </c>
      <c r="K43800">
        <v>1.5874999999999999</v>
      </c>
      <c r="L43800" s="2">
        <v>41377</v>
      </c>
      <c r="M43800" s="2">
        <v>41389</v>
      </c>
      <c r="N43800" s="2">
        <v>41384</v>
      </c>
    </row>
    <row r="43801" spans="1:14" x14ac:dyDescent="0.3">
      <c r="A43801">
        <v>225</v>
      </c>
      <c r="B43801">
        <v>14545</v>
      </c>
      <c r="C43801">
        <v>98</v>
      </c>
      <c r="D43801">
        <v>10</v>
      </c>
      <c r="E43801" s="1" t="s">
        <v>26932</v>
      </c>
      <c r="F43801">
        <v>1</v>
      </c>
      <c r="G43801">
        <v>8.99</v>
      </c>
      <c r="H43801">
        <v>0</v>
      </c>
      <c r="I43801">
        <v>6.9222999999999999</v>
      </c>
      <c r="J43801">
        <v>0.71919999999999995</v>
      </c>
      <c r="K43801">
        <v>0.2248</v>
      </c>
      <c r="L43801" s="2">
        <v>41377</v>
      </c>
      <c r="M43801" s="2">
        <v>41389</v>
      </c>
      <c r="N43801" s="2">
        <v>41384</v>
      </c>
    </row>
    <row r="43802" spans="1:14" x14ac:dyDescent="0.3">
      <c r="A43802">
        <v>476</v>
      </c>
      <c r="B43802">
        <v>14545</v>
      </c>
      <c r="C43802">
        <v>98</v>
      </c>
      <c r="D43802">
        <v>10</v>
      </c>
      <c r="E43802" s="1" t="s">
        <v>26932</v>
      </c>
      <c r="F43802">
        <v>1</v>
      </c>
      <c r="G43802">
        <v>69.989999999999995</v>
      </c>
      <c r="H43802">
        <v>0</v>
      </c>
      <c r="I43802">
        <v>26.176300000000001</v>
      </c>
      <c r="J43802">
        <v>5.5991999999999997</v>
      </c>
      <c r="K43802">
        <v>1.7498</v>
      </c>
      <c r="L43802" s="2">
        <v>41377</v>
      </c>
      <c r="M43802" s="2">
        <v>41389</v>
      </c>
      <c r="N43802" s="2">
        <v>41384</v>
      </c>
    </row>
    <row r="43803" spans="1:14" x14ac:dyDescent="0.3">
      <c r="A43803">
        <v>540</v>
      </c>
      <c r="B43803">
        <v>14529</v>
      </c>
      <c r="C43803">
        <v>98</v>
      </c>
      <c r="D43803">
        <v>10</v>
      </c>
      <c r="E43803" s="1" t="s">
        <v>26933</v>
      </c>
      <c r="F43803">
        <v>1</v>
      </c>
      <c r="G43803">
        <v>32.6</v>
      </c>
      <c r="H43803">
        <v>0</v>
      </c>
      <c r="I43803">
        <v>12.192399999999999</v>
      </c>
      <c r="J43803">
        <v>2.6080000000000001</v>
      </c>
      <c r="K43803">
        <v>0.81499999999999995</v>
      </c>
      <c r="L43803" s="2">
        <v>41377</v>
      </c>
      <c r="M43803" s="2">
        <v>41389</v>
      </c>
      <c r="N43803" s="2">
        <v>41384</v>
      </c>
    </row>
    <row r="43804" spans="1:14" x14ac:dyDescent="0.3">
      <c r="A43804">
        <v>529</v>
      </c>
      <c r="B43804">
        <v>14529</v>
      </c>
      <c r="C43804">
        <v>98</v>
      </c>
      <c r="D43804">
        <v>10</v>
      </c>
      <c r="E43804" s="1" t="s">
        <v>26933</v>
      </c>
      <c r="F43804">
        <v>1</v>
      </c>
      <c r="G43804">
        <v>3.99</v>
      </c>
      <c r="H43804">
        <v>0</v>
      </c>
      <c r="I43804">
        <v>1.4923</v>
      </c>
      <c r="J43804">
        <v>0.31919999999999998</v>
      </c>
      <c r="K43804">
        <v>9.98E-2</v>
      </c>
      <c r="L43804" s="2">
        <v>41377</v>
      </c>
      <c r="M43804" s="2">
        <v>41389</v>
      </c>
      <c r="N43804" s="2">
        <v>41384</v>
      </c>
    </row>
    <row r="43805" spans="1:14" x14ac:dyDescent="0.3">
      <c r="A43805">
        <v>486</v>
      </c>
      <c r="B43805">
        <v>14529</v>
      </c>
      <c r="C43805">
        <v>98</v>
      </c>
      <c r="D43805">
        <v>10</v>
      </c>
      <c r="E43805" s="1" t="s">
        <v>26933</v>
      </c>
      <c r="F43805">
        <v>1</v>
      </c>
      <c r="G43805">
        <v>159</v>
      </c>
      <c r="H43805">
        <v>0</v>
      </c>
      <c r="I43805">
        <v>59.466000000000001</v>
      </c>
      <c r="J43805">
        <v>12.72</v>
      </c>
      <c r="K43805">
        <v>3.9750000000000001</v>
      </c>
      <c r="L43805" s="2">
        <v>41377</v>
      </c>
      <c r="M43805" s="2">
        <v>41389</v>
      </c>
      <c r="N43805" s="2">
        <v>41384</v>
      </c>
    </row>
    <row r="43806" spans="1:14" x14ac:dyDescent="0.3">
      <c r="A43806">
        <v>540</v>
      </c>
      <c r="B43806">
        <v>13814</v>
      </c>
      <c r="C43806">
        <v>98</v>
      </c>
      <c r="D43806">
        <v>10</v>
      </c>
      <c r="E43806" s="1" t="s">
        <v>26934</v>
      </c>
      <c r="F43806">
        <v>1</v>
      </c>
      <c r="G43806">
        <v>32.6</v>
      </c>
      <c r="H43806">
        <v>0</v>
      </c>
      <c r="I43806">
        <v>12.192399999999999</v>
      </c>
      <c r="J43806">
        <v>2.6080000000000001</v>
      </c>
      <c r="K43806">
        <v>0.81499999999999995</v>
      </c>
      <c r="L43806" s="2">
        <v>41377</v>
      </c>
      <c r="M43806" s="2">
        <v>41389</v>
      </c>
      <c r="N43806" s="2">
        <v>41384</v>
      </c>
    </row>
    <row r="43807" spans="1:14" x14ac:dyDescent="0.3">
      <c r="A43807">
        <v>237</v>
      </c>
      <c r="B43807">
        <v>13814</v>
      </c>
      <c r="C43807">
        <v>98</v>
      </c>
      <c r="D43807">
        <v>10</v>
      </c>
      <c r="E43807" s="1" t="s">
        <v>26934</v>
      </c>
      <c r="F43807">
        <v>1</v>
      </c>
      <c r="G43807">
        <v>49.99</v>
      </c>
      <c r="H43807">
        <v>0</v>
      </c>
      <c r="I43807">
        <v>38.4923</v>
      </c>
      <c r="J43807">
        <v>3.9992000000000001</v>
      </c>
      <c r="K43807">
        <v>1.2498</v>
      </c>
      <c r="L43807" s="2">
        <v>41377</v>
      </c>
      <c r="M43807" s="2">
        <v>41389</v>
      </c>
      <c r="N43807" s="2">
        <v>41384</v>
      </c>
    </row>
    <row r="43808" spans="1:14" x14ac:dyDescent="0.3">
      <c r="A43808">
        <v>465</v>
      </c>
      <c r="B43808">
        <v>13814</v>
      </c>
      <c r="C43808">
        <v>98</v>
      </c>
      <c r="D43808">
        <v>10</v>
      </c>
      <c r="E43808" s="1" t="s">
        <v>26934</v>
      </c>
      <c r="F43808">
        <v>1</v>
      </c>
      <c r="G43808">
        <v>24.49</v>
      </c>
      <c r="H43808">
        <v>0</v>
      </c>
      <c r="I43808">
        <v>9.1593</v>
      </c>
      <c r="J43808">
        <v>1.9592000000000001</v>
      </c>
      <c r="K43808">
        <v>0.61229999999999996</v>
      </c>
      <c r="L43808" s="2">
        <v>41377</v>
      </c>
      <c r="M43808" s="2">
        <v>41389</v>
      </c>
      <c r="N43808" s="2">
        <v>41384</v>
      </c>
    </row>
    <row r="43809" spans="1:14" x14ac:dyDescent="0.3">
      <c r="A43809">
        <v>529</v>
      </c>
      <c r="B43809">
        <v>19921</v>
      </c>
      <c r="C43809">
        <v>100</v>
      </c>
      <c r="D43809">
        <v>8</v>
      </c>
      <c r="E43809" s="1" t="s">
        <v>26935</v>
      </c>
      <c r="F43809">
        <v>1</v>
      </c>
      <c r="G43809">
        <v>3.99</v>
      </c>
      <c r="H43809">
        <v>0</v>
      </c>
      <c r="I43809">
        <v>1.4923</v>
      </c>
      <c r="J43809">
        <v>0.31919999999999998</v>
      </c>
      <c r="K43809">
        <v>9.98E-2</v>
      </c>
      <c r="L43809" s="2">
        <v>41377</v>
      </c>
      <c r="M43809" s="2">
        <v>41389</v>
      </c>
      <c r="N43809" s="2">
        <v>41384</v>
      </c>
    </row>
    <row r="43810" spans="1:14" x14ac:dyDescent="0.3">
      <c r="A43810">
        <v>539</v>
      </c>
      <c r="B43810">
        <v>19921</v>
      </c>
      <c r="C43810">
        <v>100</v>
      </c>
      <c r="D43810">
        <v>8</v>
      </c>
      <c r="E43810" s="1" t="s">
        <v>26935</v>
      </c>
      <c r="F43810">
        <v>1</v>
      </c>
      <c r="G43810">
        <v>24.99</v>
      </c>
      <c r="H43810">
        <v>0</v>
      </c>
      <c r="I43810">
        <v>9.3462999999999994</v>
      </c>
      <c r="J43810">
        <v>1.9992000000000001</v>
      </c>
      <c r="K43810">
        <v>0.62480000000000002</v>
      </c>
      <c r="L43810" s="2">
        <v>41377</v>
      </c>
      <c r="M43810" s="2">
        <v>41389</v>
      </c>
      <c r="N43810" s="2">
        <v>41384</v>
      </c>
    </row>
    <row r="43811" spans="1:14" x14ac:dyDescent="0.3">
      <c r="A43811">
        <v>222</v>
      </c>
      <c r="B43811">
        <v>19921</v>
      </c>
      <c r="C43811">
        <v>100</v>
      </c>
      <c r="D43811">
        <v>8</v>
      </c>
      <c r="E43811" s="1" t="s">
        <v>26935</v>
      </c>
      <c r="F43811">
        <v>1</v>
      </c>
      <c r="G43811">
        <v>34.99</v>
      </c>
      <c r="H43811">
        <v>0</v>
      </c>
      <c r="I43811">
        <v>13.0863</v>
      </c>
      <c r="J43811">
        <v>2.7991999999999999</v>
      </c>
      <c r="K43811">
        <v>0.87480000000000002</v>
      </c>
      <c r="L43811" s="2">
        <v>41377</v>
      </c>
      <c r="M43811" s="2">
        <v>41389</v>
      </c>
      <c r="N43811" s="2">
        <v>41384</v>
      </c>
    </row>
    <row r="43812" spans="1:14" x14ac:dyDescent="0.3">
      <c r="A43812">
        <v>541</v>
      </c>
      <c r="B43812">
        <v>22698</v>
      </c>
      <c r="C43812">
        <v>100</v>
      </c>
      <c r="D43812">
        <v>7</v>
      </c>
      <c r="E43812" s="1" t="s">
        <v>26936</v>
      </c>
      <c r="F43812">
        <v>1</v>
      </c>
      <c r="G43812">
        <v>28.99</v>
      </c>
      <c r="H43812">
        <v>0</v>
      </c>
      <c r="I43812">
        <v>10.8423</v>
      </c>
      <c r="J43812">
        <v>2.3191999999999999</v>
      </c>
      <c r="K43812">
        <v>0.7248</v>
      </c>
      <c r="L43812" s="2">
        <v>41377</v>
      </c>
      <c r="M43812" s="2">
        <v>41389</v>
      </c>
      <c r="N43812" s="2">
        <v>41384</v>
      </c>
    </row>
    <row r="43813" spans="1:14" x14ac:dyDescent="0.3">
      <c r="A43813">
        <v>530</v>
      </c>
      <c r="B43813">
        <v>22698</v>
      </c>
      <c r="C43813">
        <v>100</v>
      </c>
      <c r="D43813">
        <v>7</v>
      </c>
      <c r="E43813" s="1" t="s">
        <v>26936</v>
      </c>
      <c r="F43813">
        <v>1</v>
      </c>
      <c r="G43813">
        <v>4.99</v>
      </c>
      <c r="H43813">
        <v>0</v>
      </c>
      <c r="I43813">
        <v>1.8663000000000001</v>
      </c>
      <c r="J43813">
        <v>0.3992</v>
      </c>
      <c r="K43813">
        <v>0.12479999999999999</v>
      </c>
      <c r="L43813" s="2">
        <v>41377</v>
      </c>
      <c r="M43813" s="2">
        <v>41389</v>
      </c>
      <c r="N43813" s="2">
        <v>41384</v>
      </c>
    </row>
    <row r="43814" spans="1:14" x14ac:dyDescent="0.3">
      <c r="A43814">
        <v>222</v>
      </c>
      <c r="B43814">
        <v>22698</v>
      </c>
      <c r="C43814">
        <v>100</v>
      </c>
      <c r="D43814">
        <v>7</v>
      </c>
      <c r="E43814" s="1" t="s">
        <v>26936</v>
      </c>
      <c r="F43814">
        <v>1</v>
      </c>
      <c r="G43814">
        <v>34.99</v>
      </c>
      <c r="H43814">
        <v>0</v>
      </c>
      <c r="I43814">
        <v>13.0863</v>
      </c>
      <c r="J43814">
        <v>2.7991999999999999</v>
      </c>
      <c r="K43814">
        <v>0.87480000000000002</v>
      </c>
      <c r="L43814" s="2">
        <v>41377</v>
      </c>
      <c r="M43814" s="2">
        <v>41389</v>
      </c>
      <c r="N43814" s="2">
        <v>41384</v>
      </c>
    </row>
    <row r="43815" spans="1:14" x14ac:dyDescent="0.3">
      <c r="A43815">
        <v>530</v>
      </c>
      <c r="B43815">
        <v>24109</v>
      </c>
      <c r="C43815">
        <v>100</v>
      </c>
      <c r="D43815">
        <v>7</v>
      </c>
      <c r="E43815" s="1" t="s">
        <v>26937</v>
      </c>
      <c r="F43815">
        <v>1</v>
      </c>
      <c r="G43815">
        <v>4.99</v>
      </c>
      <c r="H43815">
        <v>0</v>
      </c>
      <c r="I43815">
        <v>1.8663000000000001</v>
      </c>
      <c r="J43815">
        <v>0.3992</v>
      </c>
      <c r="K43815">
        <v>0.12479999999999999</v>
      </c>
      <c r="L43815" s="2">
        <v>41377</v>
      </c>
      <c r="M43815" s="2">
        <v>41389</v>
      </c>
      <c r="N43815" s="2">
        <v>41384</v>
      </c>
    </row>
    <row r="43816" spans="1:14" x14ac:dyDescent="0.3">
      <c r="A43816">
        <v>528</v>
      </c>
      <c r="B43816">
        <v>11807</v>
      </c>
      <c r="C43816">
        <v>100</v>
      </c>
      <c r="D43816">
        <v>4</v>
      </c>
      <c r="E43816" s="1" t="s">
        <v>26938</v>
      </c>
      <c r="F43816">
        <v>1</v>
      </c>
      <c r="G43816">
        <v>4.99</v>
      </c>
      <c r="H43816">
        <v>0</v>
      </c>
      <c r="I43816">
        <v>1.8663000000000001</v>
      </c>
      <c r="J43816">
        <v>0.3992</v>
      </c>
      <c r="K43816">
        <v>0.12479999999999999</v>
      </c>
      <c r="L43816" s="2">
        <v>41377</v>
      </c>
      <c r="M43816" s="2">
        <v>41389</v>
      </c>
      <c r="N43816" s="2">
        <v>41384</v>
      </c>
    </row>
    <row r="43817" spans="1:14" x14ac:dyDescent="0.3">
      <c r="A43817">
        <v>537</v>
      </c>
      <c r="B43817">
        <v>11807</v>
      </c>
      <c r="C43817">
        <v>100</v>
      </c>
      <c r="D43817">
        <v>4</v>
      </c>
      <c r="E43817" s="1" t="s">
        <v>26938</v>
      </c>
      <c r="F43817">
        <v>1</v>
      </c>
      <c r="G43817">
        <v>35</v>
      </c>
      <c r="H43817">
        <v>0</v>
      </c>
      <c r="I43817">
        <v>13.09</v>
      </c>
      <c r="J43817">
        <v>2.8</v>
      </c>
      <c r="K43817">
        <v>0.875</v>
      </c>
      <c r="L43817" s="2">
        <v>41377</v>
      </c>
      <c r="M43817" s="2">
        <v>41389</v>
      </c>
      <c r="N43817" s="2">
        <v>41384</v>
      </c>
    </row>
    <row r="43818" spans="1:14" x14ac:dyDescent="0.3">
      <c r="A43818">
        <v>463</v>
      </c>
      <c r="B43818">
        <v>11807</v>
      </c>
      <c r="C43818">
        <v>100</v>
      </c>
      <c r="D43818">
        <v>4</v>
      </c>
      <c r="E43818" s="1" t="s">
        <v>26938</v>
      </c>
      <c r="F43818">
        <v>1</v>
      </c>
      <c r="G43818">
        <v>24.49</v>
      </c>
      <c r="H43818">
        <v>0</v>
      </c>
      <c r="I43818">
        <v>9.1593</v>
      </c>
      <c r="J43818">
        <v>1.9592000000000001</v>
      </c>
      <c r="K43818">
        <v>0.61229999999999996</v>
      </c>
      <c r="L43818" s="2">
        <v>41377</v>
      </c>
      <c r="M43818" s="2">
        <v>41389</v>
      </c>
      <c r="N43818" s="2">
        <v>41384</v>
      </c>
    </row>
    <row r="43819" spans="1:14" x14ac:dyDescent="0.3">
      <c r="A43819">
        <v>214</v>
      </c>
      <c r="B43819">
        <v>11807</v>
      </c>
      <c r="C43819">
        <v>100</v>
      </c>
      <c r="D43819">
        <v>4</v>
      </c>
      <c r="E43819" s="1" t="s">
        <v>26938</v>
      </c>
      <c r="F43819">
        <v>1</v>
      </c>
      <c r="G43819">
        <v>34.99</v>
      </c>
      <c r="H43819">
        <v>0</v>
      </c>
      <c r="I43819">
        <v>13.0863</v>
      </c>
      <c r="J43819">
        <v>2.7991999999999999</v>
      </c>
      <c r="K43819">
        <v>0.87480000000000002</v>
      </c>
      <c r="L43819" s="2">
        <v>41377</v>
      </c>
      <c r="M43819" s="2">
        <v>41389</v>
      </c>
      <c r="N43819" s="2">
        <v>41384</v>
      </c>
    </row>
    <row r="43820" spans="1:14" x14ac:dyDescent="0.3">
      <c r="A43820">
        <v>528</v>
      </c>
      <c r="B43820">
        <v>13860</v>
      </c>
      <c r="C43820">
        <v>19</v>
      </c>
      <c r="D43820">
        <v>6</v>
      </c>
      <c r="E43820" s="1" t="s">
        <v>26939</v>
      </c>
      <c r="F43820">
        <v>1</v>
      </c>
      <c r="G43820">
        <v>4.99</v>
      </c>
      <c r="H43820">
        <v>0</v>
      </c>
      <c r="I43820">
        <v>1.8663000000000001</v>
      </c>
      <c r="J43820">
        <v>0.3992</v>
      </c>
      <c r="K43820">
        <v>0.12479999999999999</v>
      </c>
      <c r="L43820" s="2">
        <v>41377</v>
      </c>
      <c r="M43820" s="2">
        <v>41389</v>
      </c>
      <c r="N43820" s="2">
        <v>41384</v>
      </c>
    </row>
    <row r="43821" spans="1:14" x14ac:dyDescent="0.3">
      <c r="A43821">
        <v>537</v>
      </c>
      <c r="B43821">
        <v>13860</v>
      </c>
      <c r="C43821">
        <v>19</v>
      </c>
      <c r="D43821">
        <v>6</v>
      </c>
      <c r="E43821" s="1" t="s">
        <v>26939</v>
      </c>
      <c r="F43821">
        <v>1</v>
      </c>
      <c r="G43821">
        <v>35</v>
      </c>
      <c r="H43821">
        <v>0</v>
      </c>
      <c r="I43821">
        <v>13.09</v>
      </c>
      <c r="J43821">
        <v>2.8</v>
      </c>
      <c r="K43821">
        <v>0.875</v>
      </c>
      <c r="L43821" s="2">
        <v>41377</v>
      </c>
      <c r="M43821" s="2">
        <v>41389</v>
      </c>
      <c r="N43821" s="2">
        <v>41384</v>
      </c>
    </row>
    <row r="43822" spans="1:14" x14ac:dyDescent="0.3">
      <c r="A43822">
        <v>537</v>
      </c>
      <c r="B43822">
        <v>11744</v>
      </c>
      <c r="C43822">
        <v>100</v>
      </c>
      <c r="D43822">
        <v>4</v>
      </c>
      <c r="E43822" s="1" t="s">
        <v>26940</v>
      </c>
      <c r="F43822">
        <v>1</v>
      </c>
      <c r="G43822">
        <v>35</v>
      </c>
      <c r="H43822">
        <v>0</v>
      </c>
      <c r="I43822">
        <v>13.09</v>
      </c>
      <c r="J43822">
        <v>2.8</v>
      </c>
      <c r="K43822">
        <v>0.875</v>
      </c>
      <c r="L43822" s="2">
        <v>41377</v>
      </c>
      <c r="M43822" s="2">
        <v>41389</v>
      </c>
      <c r="N43822" s="2">
        <v>41384</v>
      </c>
    </row>
    <row r="43823" spans="1:14" x14ac:dyDescent="0.3">
      <c r="A43823">
        <v>480</v>
      </c>
      <c r="B43823">
        <v>11744</v>
      </c>
      <c r="C43823">
        <v>100</v>
      </c>
      <c r="D43823">
        <v>4</v>
      </c>
      <c r="E43823" s="1" t="s">
        <v>26940</v>
      </c>
      <c r="F43823">
        <v>1</v>
      </c>
      <c r="G43823">
        <v>2.29</v>
      </c>
      <c r="H43823">
        <v>0</v>
      </c>
      <c r="I43823">
        <v>0.85650000000000004</v>
      </c>
      <c r="J43823">
        <v>0.1832</v>
      </c>
      <c r="K43823">
        <v>5.7299999999999997E-2</v>
      </c>
      <c r="L43823" s="2">
        <v>41377</v>
      </c>
      <c r="M43823" s="2">
        <v>41389</v>
      </c>
      <c r="N43823" s="2">
        <v>41384</v>
      </c>
    </row>
    <row r="43824" spans="1:14" x14ac:dyDescent="0.3">
      <c r="A43824">
        <v>528</v>
      </c>
      <c r="B43824">
        <v>12533</v>
      </c>
      <c r="C43824">
        <v>100</v>
      </c>
      <c r="D43824">
        <v>1</v>
      </c>
      <c r="E43824" s="1" t="s">
        <v>26941</v>
      </c>
      <c r="F43824">
        <v>1</v>
      </c>
      <c r="G43824">
        <v>4.99</v>
      </c>
      <c r="H43824">
        <v>0</v>
      </c>
      <c r="I43824">
        <v>1.8663000000000001</v>
      </c>
      <c r="J43824">
        <v>0.3992</v>
      </c>
      <c r="K43824">
        <v>0.12479999999999999</v>
      </c>
      <c r="L43824" s="2">
        <v>41377</v>
      </c>
      <c r="M43824" s="2">
        <v>41389</v>
      </c>
      <c r="N43824" s="2">
        <v>41384</v>
      </c>
    </row>
    <row r="43825" spans="1:14" x14ac:dyDescent="0.3">
      <c r="A43825">
        <v>537</v>
      </c>
      <c r="B43825">
        <v>12533</v>
      </c>
      <c r="C43825">
        <v>100</v>
      </c>
      <c r="D43825">
        <v>1</v>
      </c>
      <c r="E43825" s="1" t="s">
        <v>26941</v>
      </c>
      <c r="F43825">
        <v>1</v>
      </c>
      <c r="G43825">
        <v>35</v>
      </c>
      <c r="H43825">
        <v>0</v>
      </c>
      <c r="I43825">
        <v>13.09</v>
      </c>
      <c r="J43825">
        <v>2.8</v>
      </c>
      <c r="K43825">
        <v>0.875</v>
      </c>
      <c r="L43825" s="2">
        <v>41377</v>
      </c>
      <c r="M43825" s="2">
        <v>41389</v>
      </c>
      <c r="N43825" s="2">
        <v>41384</v>
      </c>
    </row>
    <row r="43826" spans="1:14" x14ac:dyDescent="0.3">
      <c r="A43826">
        <v>486</v>
      </c>
      <c r="B43826">
        <v>12533</v>
      </c>
      <c r="C43826">
        <v>100</v>
      </c>
      <c r="D43826">
        <v>1</v>
      </c>
      <c r="E43826" s="1" t="s">
        <v>26941</v>
      </c>
      <c r="F43826">
        <v>1</v>
      </c>
      <c r="G43826">
        <v>159</v>
      </c>
      <c r="H43826">
        <v>0</v>
      </c>
      <c r="I43826">
        <v>59.466000000000001</v>
      </c>
      <c r="J43826">
        <v>12.72</v>
      </c>
      <c r="K43826">
        <v>3.9750000000000001</v>
      </c>
      <c r="L43826" s="2">
        <v>41377</v>
      </c>
      <c r="M43826" s="2">
        <v>41389</v>
      </c>
      <c r="N43826" s="2">
        <v>41384</v>
      </c>
    </row>
    <row r="43827" spans="1:14" x14ac:dyDescent="0.3">
      <c r="A43827">
        <v>478</v>
      </c>
      <c r="B43827">
        <v>14196</v>
      </c>
      <c r="C43827">
        <v>98</v>
      </c>
      <c r="D43827">
        <v>10</v>
      </c>
      <c r="E43827" s="1" t="s">
        <v>26942</v>
      </c>
      <c r="F43827">
        <v>1</v>
      </c>
      <c r="G43827">
        <v>9.99</v>
      </c>
      <c r="H43827">
        <v>0</v>
      </c>
      <c r="I43827">
        <v>3.7363</v>
      </c>
      <c r="J43827">
        <v>0.79920000000000002</v>
      </c>
      <c r="K43827">
        <v>0.24979999999999999</v>
      </c>
      <c r="L43827" s="2">
        <v>41377</v>
      </c>
      <c r="M43827" s="2">
        <v>41389</v>
      </c>
      <c r="N43827" s="2">
        <v>41384</v>
      </c>
    </row>
    <row r="43828" spans="1:14" x14ac:dyDescent="0.3">
      <c r="A43828">
        <v>477</v>
      </c>
      <c r="B43828">
        <v>14196</v>
      </c>
      <c r="C43828">
        <v>98</v>
      </c>
      <c r="D43828">
        <v>10</v>
      </c>
      <c r="E43828" s="1" t="s">
        <v>26942</v>
      </c>
      <c r="F43828">
        <v>1</v>
      </c>
      <c r="G43828">
        <v>4.99</v>
      </c>
      <c r="H43828">
        <v>0</v>
      </c>
      <c r="I43828">
        <v>1.8663000000000001</v>
      </c>
      <c r="J43828">
        <v>0.3992</v>
      </c>
      <c r="K43828">
        <v>0.12479999999999999</v>
      </c>
      <c r="L43828" s="2">
        <v>41377</v>
      </c>
      <c r="M43828" s="2">
        <v>41389</v>
      </c>
      <c r="N43828" s="2">
        <v>41384</v>
      </c>
    </row>
    <row r="43829" spans="1:14" x14ac:dyDescent="0.3">
      <c r="A43829">
        <v>491</v>
      </c>
      <c r="B43829">
        <v>14196</v>
      </c>
      <c r="C43829">
        <v>98</v>
      </c>
      <c r="D43829">
        <v>10</v>
      </c>
      <c r="E43829" s="1" t="s">
        <v>26942</v>
      </c>
      <c r="F43829">
        <v>1</v>
      </c>
      <c r="G43829">
        <v>53.99</v>
      </c>
      <c r="H43829">
        <v>0</v>
      </c>
      <c r="I43829">
        <v>41.572299999999998</v>
      </c>
      <c r="J43829">
        <v>4.3192000000000004</v>
      </c>
      <c r="K43829">
        <v>1.3498000000000001</v>
      </c>
      <c r="L43829" s="2">
        <v>41377</v>
      </c>
      <c r="M43829" s="2">
        <v>41389</v>
      </c>
      <c r="N43829" s="2">
        <v>41384</v>
      </c>
    </row>
    <row r="43830" spans="1:14" x14ac:dyDescent="0.3">
      <c r="A43830">
        <v>479</v>
      </c>
      <c r="B43830">
        <v>11399</v>
      </c>
      <c r="C43830">
        <v>100</v>
      </c>
      <c r="D43830">
        <v>7</v>
      </c>
      <c r="E43830" s="1" t="s">
        <v>26943</v>
      </c>
      <c r="F43830">
        <v>1</v>
      </c>
      <c r="G43830">
        <v>8.99</v>
      </c>
      <c r="H43830">
        <v>0</v>
      </c>
      <c r="I43830">
        <v>3.3622999999999998</v>
      </c>
      <c r="J43830">
        <v>0.71919999999999995</v>
      </c>
      <c r="K43830">
        <v>0.2248</v>
      </c>
      <c r="L43830" s="2">
        <v>41377</v>
      </c>
      <c r="M43830" s="2">
        <v>41389</v>
      </c>
      <c r="N43830" s="2">
        <v>41384</v>
      </c>
    </row>
    <row r="43831" spans="1:14" x14ac:dyDescent="0.3">
      <c r="A43831">
        <v>477</v>
      </c>
      <c r="B43831">
        <v>11399</v>
      </c>
      <c r="C43831">
        <v>100</v>
      </c>
      <c r="D43831">
        <v>7</v>
      </c>
      <c r="E43831" s="1" t="s">
        <v>26943</v>
      </c>
      <c r="F43831">
        <v>1</v>
      </c>
      <c r="G43831">
        <v>4.99</v>
      </c>
      <c r="H43831">
        <v>0</v>
      </c>
      <c r="I43831">
        <v>1.8663000000000001</v>
      </c>
      <c r="J43831">
        <v>0.3992</v>
      </c>
      <c r="K43831">
        <v>0.12479999999999999</v>
      </c>
      <c r="L43831" s="2">
        <v>41377</v>
      </c>
      <c r="M43831" s="2">
        <v>41389</v>
      </c>
      <c r="N43831" s="2">
        <v>41384</v>
      </c>
    </row>
    <row r="43832" spans="1:14" x14ac:dyDescent="0.3">
      <c r="A43832">
        <v>591</v>
      </c>
      <c r="B43832">
        <v>19128</v>
      </c>
      <c r="C43832">
        <v>100</v>
      </c>
      <c r="D43832">
        <v>4</v>
      </c>
      <c r="E43832" s="1" t="s">
        <v>26944</v>
      </c>
      <c r="F43832">
        <v>1</v>
      </c>
      <c r="G43832">
        <v>564.99</v>
      </c>
      <c r="H43832">
        <v>0</v>
      </c>
      <c r="I43832">
        <v>308.21789999999999</v>
      </c>
      <c r="J43832">
        <v>45.199199999999998</v>
      </c>
      <c r="K43832">
        <v>14.1248</v>
      </c>
      <c r="L43832" s="2">
        <v>41377</v>
      </c>
      <c r="M43832" s="2">
        <v>41389</v>
      </c>
      <c r="N43832" s="2">
        <v>41384</v>
      </c>
    </row>
    <row r="43833" spans="1:14" x14ac:dyDescent="0.3">
      <c r="A43833">
        <v>478</v>
      </c>
      <c r="B43833">
        <v>19128</v>
      </c>
      <c r="C43833">
        <v>100</v>
      </c>
      <c r="D43833">
        <v>4</v>
      </c>
      <c r="E43833" s="1" t="s">
        <v>26944</v>
      </c>
      <c r="F43833">
        <v>1</v>
      </c>
      <c r="G43833">
        <v>9.99</v>
      </c>
      <c r="H43833">
        <v>0</v>
      </c>
      <c r="I43833">
        <v>3.7363</v>
      </c>
      <c r="J43833">
        <v>0.79920000000000002</v>
      </c>
      <c r="K43833">
        <v>0.24979999999999999</v>
      </c>
      <c r="L43833" s="2">
        <v>41377</v>
      </c>
      <c r="M43833" s="2">
        <v>41389</v>
      </c>
      <c r="N43833" s="2">
        <v>41384</v>
      </c>
    </row>
    <row r="43834" spans="1:14" x14ac:dyDescent="0.3">
      <c r="A43834">
        <v>477</v>
      </c>
      <c r="B43834">
        <v>19128</v>
      </c>
      <c r="C43834">
        <v>100</v>
      </c>
      <c r="D43834">
        <v>4</v>
      </c>
      <c r="E43834" s="1" t="s">
        <v>26944</v>
      </c>
      <c r="F43834">
        <v>1</v>
      </c>
      <c r="G43834">
        <v>4.99</v>
      </c>
      <c r="H43834">
        <v>0</v>
      </c>
      <c r="I43834">
        <v>1.8663000000000001</v>
      </c>
      <c r="J43834">
        <v>0.3992</v>
      </c>
      <c r="K43834">
        <v>0.12479999999999999</v>
      </c>
      <c r="L43834" s="2">
        <v>41377</v>
      </c>
      <c r="M43834" s="2">
        <v>41389</v>
      </c>
      <c r="N43834" s="2">
        <v>41384</v>
      </c>
    </row>
    <row r="43835" spans="1:14" x14ac:dyDescent="0.3">
      <c r="A43835">
        <v>487</v>
      </c>
      <c r="B43835">
        <v>19128</v>
      </c>
      <c r="C43835">
        <v>100</v>
      </c>
      <c r="D43835">
        <v>4</v>
      </c>
      <c r="E43835" s="1" t="s">
        <v>26944</v>
      </c>
      <c r="F43835">
        <v>1</v>
      </c>
      <c r="G43835">
        <v>54.99</v>
      </c>
      <c r="H43835">
        <v>0</v>
      </c>
      <c r="I43835">
        <v>20.566299999999998</v>
      </c>
      <c r="J43835">
        <v>4.3992000000000004</v>
      </c>
      <c r="K43835">
        <v>1.3748</v>
      </c>
      <c r="L43835" s="2">
        <v>41377</v>
      </c>
      <c r="M43835" s="2">
        <v>41389</v>
      </c>
      <c r="N43835" s="2">
        <v>41384</v>
      </c>
    </row>
    <row r="43836" spans="1:14" x14ac:dyDescent="0.3">
      <c r="A43836">
        <v>484</v>
      </c>
      <c r="B43836">
        <v>19128</v>
      </c>
      <c r="C43836">
        <v>100</v>
      </c>
      <c r="D43836">
        <v>4</v>
      </c>
      <c r="E43836" s="1" t="s">
        <v>26944</v>
      </c>
      <c r="F43836">
        <v>1</v>
      </c>
      <c r="G43836">
        <v>7.95</v>
      </c>
      <c r="H43836">
        <v>0</v>
      </c>
      <c r="I43836">
        <v>2.9733000000000001</v>
      </c>
      <c r="J43836">
        <v>0.63600000000000001</v>
      </c>
      <c r="K43836">
        <v>0.1988</v>
      </c>
      <c r="L43836" s="2">
        <v>41377</v>
      </c>
      <c r="M43836" s="2">
        <v>41389</v>
      </c>
      <c r="N43836" s="2">
        <v>41384</v>
      </c>
    </row>
    <row r="43837" spans="1:14" x14ac:dyDescent="0.3">
      <c r="A43837">
        <v>361</v>
      </c>
      <c r="B43837">
        <v>13328</v>
      </c>
      <c r="C43837">
        <v>19</v>
      </c>
      <c r="D43837">
        <v>6</v>
      </c>
      <c r="E43837" s="1" t="s">
        <v>26945</v>
      </c>
      <c r="F43837">
        <v>1</v>
      </c>
      <c r="G43837">
        <v>2294.9899999999998</v>
      </c>
      <c r="H43837">
        <v>0</v>
      </c>
      <c r="I43837">
        <v>1251.9812999999999</v>
      </c>
      <c r="J43837">
        <v>183.5992</v>
      </c>
      <c r="K43837">
        <v>57.3748</v>
      </c>
      <c r="L43837" s="2">
        <v>41377</v>
      </c>
      <c r="M43837" s="2">
        <v>41389</v>
      </c>
      <c r="N43837" s="2">
        <v>41384</v>
      </c>
    </row>
    <row r="43838" spans="1:14" x14ac:dyDescent="0.3">
      <c r="A43838">
        <v>478</v>
      </c>
      <c r="B43838">
        <v>13328</v>
      </c>
      <c r="C43838">
        <v>19</v>
      </c>
      <c r="D43838">
        <v>6</v>
      </c>
      <c r="E43838" s="1" t="s">
        <v>26945</v>
      </c>
      <c r="F43838">
        <v>1</v>
      </c>
      <c r="G43838">
        <v>9.99</v>
      </c>
      <c r="H43838">
        <v>0</v>
      </c>
      <c r="I43838">
        <v>3.7363</v>
      </c>
      <c r="J43838">
        <v>0.79920000000000002</v>
      </c>
      <c r="K43838">
        <v>0.24979999999999999</v>
      </c>
      <c r="L43838" s="2">
        <v>41377</v>
      </c>
      <c r="M43838" s="2">
        <v>41389</v>
      </c>
      <c r="N43838" s="2">
        <v>41384</v>
      </c>
    </row>
    <row r="43839" spans="1:14" x14ac:dyDescent="0.3">
      <c r="A43839">
        <v>477</v>
      </c>
      <c r="B43839">
        <v>13328</v>
      </c>
      <c r="C43839">
        <v>19</v>
      </c>
      <c r="D43839">
        <v>6</v>
      </c>
      <c r="E43839" s="1" t="s">
        <v>26945</v>
      </c>
      <c r="F43839">
        <v>1</v>
      </c>
      <c r="G43839">
        <v>4.99</v>
      </c>
      <c r="H43839">
        <v>0</v>
      </c>
      <c r="I43839">
        <v>1.8663000000000001</v>
      </c>
      <c r="J43839">
        <v>0.3992</v>
      </c>
      <c r="K43839">
        <v>0.12479999999999999</v>
      </c>
      <c r="L43839" s="2">
        <v>41377</v>
      </c>
      <c r="M43839" s="2">
        <v>41389</v>
      </c>
      <c r="N43839" s="2">
        <v>41384</v>
      </c>
    </row>
    <row r="43840" spans="1:14" x14ac:dyDescent="0.3">
      <c r="A43840">
        <v>353</v>
      </c>
      <c r="B43840">
        <v>12942</v>
      </c>
      <c r="C43840">
        <v>100</v>
      </c>
      <c r="D43840">
        <v>4</v>
      </c>
      <c r="E43840" s="1" t="s">
        <v>26946</v>
      </c>
      <c r="F43840">
        <v>1</v>
      </c>
      <c r="G43840">
        <v>2319.9899999999998</v>
      </c>
      <c r="H43840">
        <v>0</v>
      </c>
      <c r="I43840">
        <v>1265.6195</v>
      </c>
      <c r="J43840">
        <v>185.5992</v>
      </c>
      <c r="K43840">
        <v>57.9998</v>
      </c>
      <c r="L43840" s="2">
        <v>41377</v>
      </c>
      <c r="M43840" s="2">
        <v>41389</v>
      </c>
      <c r="N43840" s="2">
        <v>41384</v>
      </c>
    </row>
    <row r="43841" spans="1:14" x14ac:dyDescent="0.3">
      <c r="A43841">
        <v>355</v>
      </c>
      <c r="B43841">
        <v>11541</v>
      </c>
      <c r="C43841">
        <v>100</v>
      </c>
      <c r="D43841">
        <v>1</v>
      </c>
      <c r="E43841" s="1" t="s">
        <v>26947</v>
      </c>
      <c r="F43841">
        <v>1</v>
      </c>
      <c r="G43841">
        <v>2319.9899999999998</v>
      </c>
      <c r="H43841">
        <v>0</v>
      </c>
      <c r="I43841">
        <v>1265.6195</v>
      </c>
      <c r="J43841">
        <v>185.5992</v>
      </c>
      <c r="K43841">
        <v>57.9998</v>
      </c>
      <c r="L43841" s="2">
        <v>41377</v>
      </c>
      <c r="M43841" s="2">
        <v>41389</v>
      </c>
      <c r="N43841" s="2">
        <v>41384</v>
      </c>
    </row>
    <row r="43842" spans="1:14" x14ac:dyDescent="0.3">
      <c r="A43842">
        <v>537</v>
      </c>
      <c r="B43842">
        <v>11541</v>
      </c>
      <c r="C43842">
        <v>100</v>
      </c>
      <c r="D43842">
        <v>1</v>
      </c>
      <c r="E43842" s="1" t="s">
        <v>26947</v>
      </c>
      <c r="F43842">
        <v>1</v>
      </c>
      <c r="G43842">
        <v>35</v>
      </c>
      <c r="H43842">
        <v>0</v>
      </c>
      <c r="I43842">
        <v>13.09</v>
      </c>
      <c r="J43842">
        <v>2.8</v>
      </c>
      <c r="K43842">
        <v>0.875</v>
      </c>
      <c r="L43842" s="2">
        <v>41377</v>
      </c>
      <c r="M43842" s="2">
        <v>41389</v>
      </c>
      <c r="N43842" s="2">
        <v>41384</v>
      </c>
    </row>
    <row r="43843" spans="1:14" x14ac:dyDescent="0.3">
      <c r="A43843">
        <v>528</v>
      </c>
      <c r="B43843">
        <v>11541</v>
      </c>
      <c r="C43843">
        <v>100</v>
      </c>
      <c r="D43843">
        <v>1</v>
      </c>
      <c r="E43843" s="1" t="s">
        <v>26947</v>
      </c>
      <c r="F43843">
        <v>1</v>
      </c>
      <c r="G43843">
        <v>4.99</v>
      </c>
      <c r="H43843">
        <v>0</v>
      </c>
      <c r="I43843">
        <v>1.8663000000000001</v>
      </c>
      <c r="J43843">
        <v>0.3992</v>
      </c>
      <c r="K43843">
        <v>0.12479999999999999</v>
      </c>
      <c r="L43843" s="2">
        <v>41377</v>
      </c>
      <c r="M43843" s="2">
        <v>41389</v>
      </c>
      <c r="N43843" s="2">
        <v>41384</v>
      </c>
    </row>
    <row r="43844" spans="1:14" x14ac:dyDescent="0.3">
      <c r="A43844">
        <v>222</v>
      </c>
      <c r="B43844">
        <v>11541</v>
      </c>
      <c r="C43844">
        <v>100</v>
      </c>
      <c r="D43844">
        <v>1</v>
      </c>
      <c r="E43844" s="1" t="s">
        <v>26947</v>
      </c>
      <c r="F43844">
        <v>1</v>
      </c>
      <c r="G43844">
        <v>34.99</v>
      </c>
      <c r="H43844">
        <v>0</v>
      </c>
      <c r="I43844">
        <v>13.0863</v>
      </c>
      <c r="J43844">
        <v>2.7991999999999999</v>
      </c>
      <c r="K43844">
        <v>0.87480000000000002</v>
      </c>
      <c r="L43844" s="2">
        <v>41377</v>
      </c>
      <c r="M43844" s="2">
        <v>41389</v>
      </c>
      <c r="N43844" s="2">
        <v>41384</v>
      </c>
    </row>
    <row r="43845" spans="1:14" x14ac:dyDescent="0.3">
      <c r="A43845">
        <v>357</v>
      </c>
      <c r="B43845">
        <v>12707</v>
      </c>
      <c r="C43845">
        <v>100</v>
      </c>
      <c r="D43845">
        <v>1</v>
      </c>
      <c r="E43845" s="1" t="s">
        <v>26948</v>
      </c>
      <c r="F43845">
        <v>1</v>
      </c>
      <c r="G43845">
        <v>2319.9899999999998</v>
      </c>
      <c r="H43845">
        <v>0</v>
      </c>
      <c r="I43845">
        <v>1265.6195</v>
      </c>
      <c r="J43845">
        <v>185.5992</v>
      </c>
      <c r="K43845">
        <v>57.9998</v>
      </c>
      <c r="L43845" s="2">
        <v>41377</v>
      </c>
      <c r="M43845" s="2">
        <v>41389</v>
      </c>
      <c r="N43845" s="2">
        <v>41384</v>
      </c>
    </row>
    <row r="43846" spans="1:14" x14ac:dyDescent="0.3">
      <c r="A43846">
        <v>478</v>
      </c>
      <c r="B43846">
        <v>12707</v>
      </c>
      <c r="C43846">
        <v>100</v>
      </c>
      <c r="D43846">
        <v>1</v>
      </c>
      <c r="E43846" s="1" t="s">
        <v>26948</v>
      </c>
      <c r="F43846">
        <v>1</v>
      </c>
      <c r="G43846">
        <v>9.99</v>
      </c>
      <c r="H43846">
        <v>0</v>
      </c>
      <c r="I43846">
        <v>3.7363</v>
      </c>
      <c r="J43846">
        <v>0.79920000000000002</v>
      </c>
      <c r="K43846">
        <v>0.24979999999999999</v>
      </c>
      <c r="L43846" s="2">
        <v>41377</v>
      </c>
      <c r="M43846" s="2">
        <v>41389</v>
      </c>
      <c r="N43846" s="2">
        <v>41384</v>
      </c>
    </row>
    <row r="43847" spans="1:14" x14ac:dyDescent="0.3">
      <c r="A43847">
        <v>477</v>
      </c>
      <c r="B43847">
        <v>12707</v>
      </c>
      <c r="C43847">
        <v>100</v>
      </c>
      <c r="D43847">
        <v>1</v>
      </c>
      <c r="E43847" s="1" t="s">
        <v>26948</v>
      </c>
      <c r="F43847">
        <v>1</v>
      </c>
      <c r="G43847">
        <v>4.99</v>
      </c>
      <c r="H43847">
        <v>0</v>
      </c>
      <c r="I43847">
        <v>1.8663000000000001</v>
      </c>
      <c r="J43847">
        <v>0.3992</v>
      </c>
      <c r="K43847">
        <v>0.12479999999999999</v>
      </c>
      <c r="L43847" s="2">
        <v>41377</v>
      </c>
      <c r="M43847" s="2">
        <v>41389</v>
      </c>
      <c r="N43847" s="2">
        <v>41384</v>
      </c>
    </row>
    <row r="43848" spans="1:14" x14ac:dyDescent="0.3">
      <c r="A43848">
        <v>217</v>
      </c>
      <c r="B43848">
        <v>12707</v>
      </c>
      <c r="C43848">
        <v>100</v>
      </c>
      <c r="D43848">
        <v>1</v>
      </c>
      <c r="E43848" s="1" t="s">
        <v>26948</v>
      </c>
      <c r="F43848">
        <v>1</v>
      </c>
      <c r="G43848">
        <v>34.99</v>
      </c>
      <c r="H43848">
        <v>0</v>
      </c>
      <c r="I43848">
        <v>13.0863</v>
      </c>
      <c r="J43848">
        <v>2.7991999999999999</v>
      </c>
      <c r="K43848">
        <v>0.87480000000000002</v>
      </c>
      <c r="L43848" s="2">
        <v>41377</v>
      </c>
      <c r="M43848" s="2">
        <v>41389</v>
      </c>
      <c r="N43848" s="2">
        <v>41384</v>
      </c>
    </row>
    <row r="43849" spans="1:14" x14ac:dyDescent="0.3">
      <c r="A43849">
        <v>579</v>
      </c>
      <c r="B43849">
        <v>17984</v>
      </c>
      <c r="C43849">
        <v>100</v>
      </c>
      <c r="D43849">
        <v>8</v>
      </c>
      <c r="E43849" s="1" t="s">
        <v>26949</v>
      </c>
      <c r="F43849">
        <v>1</v>
      </c>
      <c r="G43849">
        <v>1214.8499999999999</v>
      </c>
      <c r="H43849">
        <v>0</v>
      </c>
      <c r="I43849">
        <v>755.1508</v>
      </c>
      <c r="J43849">
        <v>97.188000000000002</v>
      </c>
      <c r="K43849">
        <v>30.371300000000002</v>
      </c>
      <c r="L43849" s="2">
        <v>41377</v>
      </c>
      <c r="M43849" s="2">
        <v>41389</v>
      </c>
      <c r="N43849" s="2">
        <v>41384</v>
      </c>
    </row>
    <row r="43850" spans="1:14" x14ac:dyDescent="0.3">
      <c r="A43850">
        <v>217</v>
      </c>
      <c r="B43850">
        <v>17984</v>
      </c>
      <c r="C43850">
        <v>100</v>
      </c>
      <c r="D43850">
        <v>8</v>
      </c>
      <c r="E43850" s="1" t="s">
        <v>26949</v>
      </c>
      <c r="F43850">
        <v>1</v>
      </c>
      <c r="G43850">
        <v>34.99</v>
      </c>
      <c r="H43850">
        <v>0</v>
      </c>
      <c r="I43850">
        <v>13.0863</v>
      </c>
      <c r="J43850">
        <v>2.7991999999999999</v>
      </c>
      <c r="K43850">
        <v>0.87480000000000002</v>
      </c>
      <c r="L43850" s="2">
        <v>41377</v>
      </c>
      <c r="M43850" s="2">
        <v>41389</v>
      </c>
      <c r="N43850" s="2">
        <v>41384</v>
      </c>
    </row>
    <row r="43851" spans="1:14" x14ac:dyDescent="0.3">
      <c r="A43851">
        <v>576</v>
      </c>
      <c r="B43851">
        <v>29114</v>
      </c>
      <c r="C43851">
        <v>6</v>
      </c>
      <c r="D43851">
        <v>9</v>
      </c>
      <c r="E43851" s="1" t="s">
        <v>26950</v>
      </c>
      <c r="F43851">
        <v>1</v>
      </c>
      <c r="G43851">
        <v>2384.0700000000002</v>
      </c>
      <c r="H43851">
        <v>0</v>
      </c>
      <c r="I43851">
        <v>1481.9378999999999</v>
      </c>
      <c r="J43851">
        <v>190.72559999999999</v>
      </c>
      <c r="K43851">
        <v>59.601799999999997</v>
      </c>
      <c r="L43851" s="2">
        <v>41377</v>
      </c>
      <c r="M43851" s="2">
        <v>41389</v>
      </c>
      <c r="N43851" s="2">
        <v>41384</v>
      </c>
    </row>
    <row r="43852" spans="1:14" x14ac:dyDescent="0.3">
      <c r="A43852">
        <v>573</v>
      </c>
      <c r="B43852">
        <v>29115</v>
      </c>
      <c r="C43852">
        <v>6</v>
      </c>
      <c r="D43852">
        <v>9</v>
      </c>
      <c r="E43852" s="1" t="s">
        <v>26951</v>
      </c>
      <c r="F43852">
        <v>1</v>
      </c>
      <c r="G43852">
        <v>2384.0700000000002</v>
      </c>
      <c r="H43852">
        <v>0</v>
      </c>
      <c r="I43852">
        <v>1481.9378999999999</v>
      </c>
      <c r="J43852">
        <v>190.72559999999999</v>
      </c>
      <c r="K43852">
        <v>59.601799999999997</v>
      </c>
      <c r="L43852" s="2">
        <v>41377</v>
      </c>
      <c r="M43852" s="2">
        <v>41389</v>
      </c>
      <c r="N43852" s="2">
        <v>41384</v>
      </c>
    </row>
    <row r="43853" spans="1:14" x14ac:dyDescent="0.3">
      <c r="A43853">
        <v>477</v>
      </c>
      <c r="B43853">
        <v>29115</v>
      </c>
      <c r="C43853">
        <v>6</v>
      </c>
      <c r="D43853">
        <v>9</v>
      </c>
      <c r="E43853" s="1" t="s">
        <v>26951</v>
      </c>
      <c r="F43853">
        <v>1</v>
      </c>
      <c r="G43853">
        <v>4.99</v>
      </c>
      <c r="H43853">
        <v>0</v>
      </c>
      <c r="I43853">
        <v>1.8663000000000001</v>
      </c>
      <c r="J43853">
        <v>0.3992</v>
      </c>
      <c r="K43853">
        <v>0.12479999999999999</v>
      </c>
      <c r="L43853" s="2">
        <v>41377</v>
      </c>
      <c r="M43853" s="2">
        <v>41389</v>
      </c>
      <c r="N43853" s="2">
        <v>41384</v>
      </c>
    </row>
    <row r="43854" spans="1:14" x14ac:dyDescent="0.3">
      <c r="A43854">
        <v>479</v>
      </c>
      <c r="B43854">
        <v>29115</v>
      </c>
      <c r="C43854">
        <v>6</v>
      </c>
      <c r="D43854">
        <v>9</v>
      </c>
      <c r="E43854" s="1" t="s">
        <v>26951</v>
      </c>
      <c r="F43854">
        <v>1</v>
      </c>
      <c r="G43854">
        <v>8.99</v>
      </c>
      <c r="H43854">
        <v>0</v>
      </c>
      <c r="I43854">
        <v>3.3622999999999998</v>
      </c>
      <c r="J43854">
        <v>0.71919999999999995</v>
      </c>
      <c r="K43854">
        <v>0.2248</v>
      </c>
      <c r="L43854" s="2">
        <v>41377</v>
      </c>
      <c r="M43854" s="2">
        <v>41389</v>
      </c>
      <c r="N43854" s="2">
        <v>41384</v>
      </c>
    </row>
    <row r="43855" spans="1:14" x14ac:dyDescent="0.3">
      <c r="A43855">
        <v>225</v>
      </c>
      <c r="B43855">
        <v>29115</v>
      </c>
      <c r="C43855">
        <v>6</v>
      </c>
      <c r="D43855">
        <v>9</v>
      </c>
      <c r="E43855" s="1" t="s">
        <v>26951</v>
      </c>
      <c r="F43855">
        <v>1</v>
      </c>
      <c r="G43855">
        <v>8.99</v>
      </c>
      <c r="H43855">
        <v>0</v>
      </c>
      <c r="I43855">
        <v>6.9222999999999999</v>
      </c>
      <c r="J43855">
        <v>0.71919999999999995</v>
      </c>
      <c r="K43855">
        <v>0.2248</v>
      </c>
      <c r="L43855" s="2">
        <v>41377</v>
      </c>
      <c r="M43855" s="2">
        <v>41389</v>
      </c>
      <c r="N43855" s="2">
        <v>41384</v>
      </c>
    </row>
    <row r="43856" spans="1:14" x14ac:dyDescent="0.3">
      <c r="A43856">
        <v>482</v>
      </c>
      <c r="B43856">
        <v>29183</v>
      </c>
      <c r="C43856">
        <v>6</v>
      </c>
      <c r="D43856">
        <v>9</v>
      </c>
      <c r="E43856" s="1" t="s">
        <v>26952</v>
      </c>
      <c r="F43856">
        <v>1</v>
      </c>
      <c r="G43856">
        <v>8.99</v>
      </c>
      <c r="H43856">
        <v>0</v>
      </c>
      <c r="I43856">
        <v>3.3622999999999998</v>
      </c>
      <c r="J43856">
        <v>0.71919999999999995</v>
      </c>
      <c r="K43856">
        <v>0.2248</v>
      </c>
      <c r="L43856" s="2">
        <v>41377</v>
      </c>
      <c r="M43856" s="2">
        <v>41389</v>
      </c>
      <c r="N43856" s="2">
        <v>41384</v>
      </c>
    </row>
    <row r="43857" spans="1:14" x14ac:dyDescent="0.3">
      <c r="A43857">
        <v>574</v>
      </c>
      <c r="B43857">
        <v>29183</v>
      </c>
      <c r="C43857">
        <v>6</v>
      </c>
      <c r="D43857">
        <v>9</v>
      </c>
      <c r="E43857" s="1" t="s">
        <v>26952</v>
      </c>
      <c r="F43857">
        <v>1</v>
      </c>
      <c r="G43857">
        <v>2384.0700000000002</v>
      </c>
      <c r="H43857">
        <v>0</v>
      </c>
      <c r="I43857">
        <v>1481.9378999999999</v>
      </c>
      <c r="J43857">
        <v>190.72559999999999</v>
      </c>
      <c r="K43857">
        <v>59.601799999999997</v>
      </c>
      <c r="L43857" s="2">
        <v>41377</v>
      </c>
      <c r="M43857" s="2">
        <v>41389</v>
      </c>
      <c r="N43857" s="2">
        <v>41384</v>
      </c>
    </row>
    <row r="43858" spans="1:14" x14ac:dyDescent="0.3">
      <c r="A43858">
        <v>605</v>
      </c>
      <c r="B43858">
        <v>22875</v>
      </c>
      <c r="C43858">
        <v>100</v>
      </c>
      <c r="D43858">
        <v>4</v>
      </c>
      <c r="E43858" s="1" t="s">
        <v>26953</v>
      </c>
      <c r="F43858">
        <v>1</v>
      </c>
      <c r="G43858">
        <v>539.99</v>
      </c>
      <c r="H43858">
        <v>0</v>
      </c>
      <c r="I43858">
        <v>343.64960000000002</v>
      </c>
      <c r="J43858">
        <v>43.199199999999998</v>
      </c>
      <c r="K43858">
        <v>13.4998</v>
      </c>
      <c r="L43858" s="2">
        <v>41377</v>
      </c>
      <c r="M43858" s="2">
        <v>41389</v>
      </c>
      <c r="N43858" s="2">
        <v>41384</v>
      </c>
    </row>
    <row r="43859" spans="1:14" x14ac:dyDescent="0.3">
      <c r="A43859">
        <v>477</v>
      </c>
      <c r="B43859">
        <v>22875</v>
      </c>
      <c r="C43859">
        <v>100</v>
      </c>
      <c r="D43859">
        <v>4</v>
      </c>
      <c r="E43859" s="1" t="s">
        <v>26953</v>
      </c>
      <c r="F43859">
        <v>1</v>
      </c>
      <c r="G43859">
        <v>4.99</v>
      </c>
      <c r="H43859">
        <v>0</v>
      </c>
      <c r="I43859">
        <v>1.8663000000000001</v>
      </c>
      <c r="J43859">
        <v>0.3992</v>
      </c>
      <c r="K43859">
        <v>0.12479999999999999</v>
      </c>
      <c r="L43859" s="2">
        <v>41377</v>
      </c>
      <c r="M43859" s="2">
        <v>41389</v>
      </c>
      <c r="N43859" s="2">
        <v>41384</v>
      </c>
    </row>
    <row r="43860" spans="1:14" x14ac:dyDescent="0.3">
      <c r="A43860">
        <v>479</v>
      </c>
      <c r="B43860">
        <v>22875</v>
      </c>
      <c r="C43860">
        <v>100</v>
      </c>
      <c r="D43860">
        <v>4</v>
      </c>
      <c r="E43860" s="1" t="s">
        <v>26953</v>
      </c>
      <c r="F43860">
        <v>1</v>
      </c>
      <c r="G43860">
        <v>8.99</v>
      </c>
      <c r="H43860">
        <v>0</v>
      </c>
      <c r="I43860">
        <v>3.3622999999999998</v>
      </c>
      <c r="J43860">
        <v>0.71919999999999995</v>
      </c>
      <c r="K43860">
        <v>0.2248</v>
      </c>
      <c r="L43860" s="2">
        <v>41377</v>
      </c>
      <c r="M43860" s="2">
        <v>41389</v>
      </c>
      <c r="N43860" s="2">
        <v>41384</v>
      </c>
    </row>
    <row r="43861" spans="1:14" x14ac:dyDescent="0.3">
      <c r="A43861">
        <v>480</v>
      </c>
      <c r="B43861">
        <v>22875</v>
      </c>
      <c r="C43861">
        <v>100</v>
      </c>
      <c r="D43861">
        <v>4</v>
      </c>
      <c r="E43861" s="1" t="s">
        <v>26953</v>
      </c>
      <c r="F43861">
        <v>1</v>
      </c>
      <c r="G43861">
        <v>2.29</v>
      </c>
      <c r="H43861">
        <v>0</v>
      </c>
      <c r="I43861">
        <v>0.85650000000000004</v>
      </c>
      <c r="J43861">
        <v>0.1832</v>
      </c>
      <c r="K43861">
        <v>5.7299999999999997E-2</v>
      </c>
      <c r="L43861" s="2">
        <v>41377</v>
      </c>
      <c r="M43861" s="2">
        <v>41389</v>
      </c>
      <c r="N43861" s="2">
        <v>41384</v>
      </c>
    </row>
    <row r="43862" spans="1:14" x14ac:dyDescent="0.3">
      <c r="A43862">
        <v>584</v>
      </c>
      <c r="B43862">
        <v>22082</v>
      </c>
      <c r="C43862">
        <v>100</v>
      </c>
      <c r="D43862">
        <v>4</v>
      </c>
      <c r="E43862" s="1" t="s">
        <v>26954</v>
      </c>
      <c r="F43862">
        <v>1</v>
      </c>
      <c r="G43862">
        <v>539.99</v>
      </c>
      <c r="H43862">
        <v>0</v>
      </c>
      <c r="I43862">
        <v>343.64960000000002</v>
      </c>
      <c r="J43862">
        <v>43.199199999999998</v>
      </c>
      <c r="K43862">
        <v>13.4998</v>
      </c>
      <c r="L43862" s="2">
        <v>41377</v>
      </c>
      <c r="M43862" s="2">
        <v>41389</v>
      </c>
      <c r="N43862" s="2">
        <v>41384</v>
      </c>
    </row>
    <row r="43863" spans="1:14" x14ac:dyDescent="0.3">
      <c r="A43863">
        <v>214</v>
      </c>
      <c r="B43863">
        <v>22082</v>
      </c>
      <c r="C43863">
        <v>100</v>
      </c>
      <c r="D43863">
        <v>4</v>
      </c>
      <c r="E43863" s="1" t="s">
        <v>26954</v>
      </c>
      <c r="F43863">
        <v>1</v>
      </c>
      <c r="G43863">
        <v>34.99</v>
      </c>
      <c r="H43863">
        <v>0</v>
      </c>
      <c r="I43863">
        <v>13.0863</v>
      </c>
      <c r="J43863">
        <v>2.7991999999999999</v>
      </c>
      <c r="K43863">
        <v>0.87480000000000002</v>
      </c>
      <c r="L43863" s="2">
        <v>41377</v>
      </c>
      <c r="M43863" s="2">
        <v>41389</v>
      </c>
      <c r="N43863" s="2">
        <v>41384</v>
      </c>
    </row>
    <row r="43864" spans="1:14" x14ac:dyDescent="0.3">
      <c r="A43864">
        <v>604</v>
      </c>
      <c r="B43864">
        <v>22045</v>
      </c>
      <c r="C43864">
        <v>100</v>
      </c>
      <c r="D43864">
        <v>1</v>
      </c>
      <c r="E43864" s="1" t="s">
        <v>26955</v>
      </c>
      <c r="F43864">
        <v>1</v>
      </c>
      <c r="G43864">
        <v>539.99</v>
      </c>
      <c r="H43864">
        <v>0</v>
      </c>
      <c r="I43864">
        <v>343.64960000000002</v>
      </c>
      <c r="J43864">
        <v>43.199199999999998</v>
      </c>
      <c r="K43864">
        <v>13.4998</v>
      </c>
      <c r="L43864" s="2">
        <v>41377</v>
      </c>
      <c r="M43864" s="2">
        <v>41389</v>
      </c>
      <c r="N43864" s="2">
        <v>41384</v>
      </c>
    </row>
    <row r="43865" spans="1:14" x14ac:dyDescent="0.3">
      <c r="A43865">
        <v>479</v>
      </c>
      <c r="B43865">
        <v>22045</v>
      </c>
      <c r="C43865">
        <v>100</v>
      </c>
      <c r="D43865">
        <v>1</v>
      </c>
      <c r="E43865" s="1" t="s">
        <v>26955</v>
      </c>
      <c r="F43865">
        <v>1</v>
      </c>
      <c r="G43865">
        <v>8.99</v>
      </c>
      <c r="H43865">
        <v>0</v>
      </c>
      <c r="I43865">
        <v>3.3622999999999998</v>
      </c>
      <c r="J43865">
        <v>0.71919999999999995</v>
      </c>
      <c r="K43865">
        <v>0.2248</v>
      </c>
      <c r="L43865" s="2">
        <v>41377</v>
      </c>
      <c r="M43865" s="2">
        <v>41389</v>
      </c>
      <c r="N43865" s="2">
        <v>41384</v>
      </c>
    </row>
    <row r="43866" spans="1:14" x14ac:dyDescent="0.3">
      <c r="A43866">
        <v>477</v>
      </c>
      <c r="B43866">
        <v>22045</v>
      </c>
      <c r="C43866">
        <v>100</v>
      </c>
      <c r="D43866">
        <v>1</v>
      </c>
      <c r="E43866" s="1" t="s">
        <v>26955</v>
      </c>
      <c r="F43866">
        <v>1</v>
      </c>
      <c r="G43866">
        <v>4.99</v>
      </c>
      <c r="H43866">
        <v>0</v>
      </c>
      <c r="I43866">
        <v>1.8663000000000001</v>
      </c>
      <c r="J43866">
        <v>0.3992</v>
      </c>
      <c r="K43866">
        <v>0.12479999999999999</v>
      </c>
      <c r="L43866" s="2">
        <v>41377</v>
      </c>
      <c r="M43866" s="2">
        <v>41389</v>
      </c>
      <c r="N43866" s="2">
        <v>41384</v>
      </c>
    </row>
    <row r="43867" spans="1:14" x14ac:dyDescent="0.3">
      <c r="A43867">
        <v>484</v>
      </c>
      <c r="B43867">
        <v>22045</v>
      </c>
      <c r="C43867">
        <v>100</v>
      </c>
      <c r="D43867">
        <v>1</v>
      </c>
      <c r="E43867" s="1" t="s">
        <v>26955</v>
      </c>
      <c r="F43867">
        <v>1</v>
      </c>
      <c r="G43867">
        <v>7.95</v>
      </c>
      <c r="H43867">
        <v>0</v>
      </c>
      <c r="I43867">
        <v>2.9733000000000001</v>
      </c>
      <c r="J43867">
        <v>0.63600000000000001</v>
      </c>
      <c r="K43867">
        <v>0.1988</v>
      </c>
      <c r="L43867" s="2">
        <v>41377</v>
      </c>
      <c r="M43867" s="2">
        <v>41389</v>
      </c>
      <c r="N43867" s="2">
        <v>41384</v>
      </c>
    </row>
    <row r="43868" spans="1:14" x14ac:dyDescent="0.3">
      <c r="A43868">
        <v>388</v>
      </c>
      <c r="B43868">
        <v>18580</v>
      </c>
      <c r="C43868">
        <v>19</v>
      </c>
      <c r="D43868">
        <v>6</v>
      </c>
      <c r="E43868" s="1" t="s">
        <v>26956</v>
      </c>
      <c r="F43868">
        <v>1</v>
      </c>
      <c r="G43868">
        <v>1120.49</v>
      </c>
      <c r="H43868">
        <v>0</v>
      </c>
      <c r="I43868">
        <v>713.07979999999998</v>
      </c>
      <c r="J43868">
        <v>89.639200000000002</v>
      </c>
      <c r="K43868">
        <v>28.0123</v>
      </c>
      <c r="L43868" s="2">
        <v>41377</v>
      </c>
      <c r="M43868" s="2">
        <v>41389</v>
      </c>
      <c r="N43868" s="2">
        <v>41384</v>
      </c>
    </row>
    <row r="43869" spans="1:14" x14ac:dyDescent="0.3">
      <c r="A43869">
        <v>228</v>
      </c>
      <c r="B43869">
        <v>18580</v>
      </c>
      <c r="C43869">
        <v>19</v>
      </c>
      <c r="D43869">
        <v>6</v>
      </c>
      <c r="E43869" s="1" t="s">
        <v>26956</v>
      </c>
      <c r="F43869">
        <v>1</v>
      </c>
      <c r="G43869">
        <v>49.99</v>
      </c>
      <c r="H43869">
        <v>0</v>
      </c>
      <c r="I43869">
        <v>38.4923</v>
      </c>
      <c r="J43869">
        <v>3.9992000000000001</v>
      </c>
      <c r="K43869">
        <v>1.2498</v>
      </c>
      <c r="L43869" s="2">
        <v>41377</v>
      </c>
      <c r="M43869" s="2">
        <v>41389</v>
      </c>
      <c r="N43869" s="2">
        <v>41384</v>
      </c>
    </row>
    <row r="43870" spans="1:14" x14ac:dyDescent="0.3">
      <c r="A43870">
        <v>564</v>
      </c>
      <c r="B43870">
        <v>15117</v>
      </c>
      <c r="C43870">
        <v>100</v>
      </c>
      <c r="D43870">
        <v>8</v>
      </c>
      <c r="E43870" s="1" t="s">
        <v>26957</v>
      </c>
      <c r="F43870">
        <v>1</v>
      </c>
      <c r="G43870">
        <v>2384.0700000000002</v>
      </c>
      <c r="H43870">
        <v>0</v>
      </c>
      <c r="I43870">
        <v>1481.9378999999999</v>
      </c>
      <c r="J43870">
        <v>190.72559999999999</v>
      </c>
      <c r="K43870">
        <v>59.601799999999997</v>
      </c>
      <c r="L43870" s="2">
        <v>41377</v>
      </c>
      <c r="M43870" s="2">
        <v>41389</v>
      </c>
      <c r="N43870" s="2">
        <v>41384</v>
      </c>
    </row>
    <row r="43871" spans="1:14" x14ac:dyDescent="0.3">
      <c r="A43871">
        <v>477</v>
      </c>
      <c r="B43871">
        <v>15117</v>
      </c>
      <c r="C43871">
        <v>100</v>
      </c>
      <c r="D43871">
        <v>8</v>
      </c>
      <c r="E43871" s="1" t="s">
        <v>26957</v>
      </c>
      <c r="F43871">
        <v>1</v>
      </c>
      <c r="G43871">
        <v>4.99</v>
      </c>
      <c r="H43871">
        <v>0</v>
      </c>
      <c r="I43871">
        <v>1.8663000000000001</v>
      </c>
      <c r="J43871">
        <v>0.3992</v>
      </c>
      <c r="K43871">
        <v>0.12479999999999999</v>
      </c>
      <c r="L43871" s="2">
        <v>41377</v>
      </c>
      <c r="M43871" s="2">
        <v>41389</v>
      </c>
      <c r="N43871" s="2">
        <v>41384</v>
      </c>
    </row>
    <row r="43872" spans="1:14" x14ac:dyDescent="0.3">
      <c r="A43872">
        <v>479</v>
      </c>
      <c r="B43872">
        <v>15117</v>
      </c>
      <c r="C43872">
        <v>100</v>
      </c>
      <c r="D43872">
        <v>8</v>
      </c>
      <c r="E43872" s="1" t="s">
        <v>26957</v>
      </c>
      <c r="F43872">
        <v>1</v>
      </c>
      <c r="G43872">
        <v>8.99</v>
      </c>
      <c r="H43872">
        <v>0</v>
      </c>
      <c r="I43872">
        <v>3.3622999999999998</v>
      </c>
      <c r="J43872">
        <v>0.71919999999999995</v>
      </c>
      <c r="K43872">
        <v>0.2248</v>
      </c>
      <c r="L43872" s="2">
        <v>41377</v>
      </c>
      <c r="M43872" s="2">
        <v>41389</v>
      </c>
      <c r="N43872" s="2">
        <v>41384</v>
      </c>
    </row>
    <row r="43873" spans="1:14" x14ac:dyDescent="0.3">
      <c r="A43873">
        <v>570</v>
      </c>
      <c r="B43873">
        <v>13973</v>
      </c>
      <c r="C43873">
        <v>6</v>
      </c>
      <c r="D43873">
        <v>9</v>
      </c>
      <c r="E43873" s="1" t="s">
        <v>26958</v>
      </c>
      <c r="F43873">
        <v>1</v>
      </c>
      <c r="G43873">
        <v>742.35</v>
      </c>
      <c r="H43873">
        <v>0</v>
      </c>
      <c r="I43873">
        <v>461.44479999999999</v>
      </c>
      <c r="J43873">
        <v>59.387999999999998</v>
      </c>
      <c r="K43873">
        <v>18.558800000000002</v>
      </c>
      <c r="L43873" s="2">
        <v>41377</v>
      </c>
      <c r="M43873" s="2">
        <v>41389</v>
      </c>
      <c r="N43873" s="2">
        <v>41384</v>
      </c>
    </row>
    <row r="43874" spans="1:14" x14ac:dyDescent="0.3">
      <c r="A43874">
        <v>479</v>
      </c>
      <c r="B43874">
        <v>13973</v>
      </c>
      <c r="C43874">
        <v>6</v>
      </c>
      <c r="D43874">
        <v>9</v>
      </c>
      <c r="E43874" s="1" t="s">
        <v>26958</v>
      </c>
      <c r="F43874">
        <v>1</v>
      </c>
      <c r="G43874">
        <v>8.99</v>
      </c>
      <c r="H43874">
        <v>0</v>
      </c>
      <c r="I43874">
        <v>3.3622999999999998</v>
      </c>
      <c r="J43874">
        <v>0.71919999999999995</v>
      </c>
      <c r="K43874">
        <v>0.2248</v>
      </c>
      <c r="L43874" s="2">
        <v>41377</v>
      </c>
      <c r="M43874" s="2">
        <v>41389</v>
      </c>
      <c r="N43874" s="2">
        <v>41384</v>
      </c>
    </row>
    <row r="43875" spans="1:14" x14ac:dyDescent="0.3">
      <c r="A43875">
        <v>477</v>
      </c>
      <c r="B43875">
        <v>13973</v>
      </c>
      <c r="C43875">
        <v>6</v>
      </c>
      <c r="D43875">
        <v>9</v>
      </c>
      <c r="E43875" s="1" t="s">
        <v>26958</v>
      </c>
      <c r="F43875">
        <v>1</v>
      </c>
      <c r="G43875">
        <v>4.99</v>
      </c>
      <c r="H43875">
        <v>0</v>
      </c>
      <c r="I43875">
        <v>1.8663000000000001</v>
      </c>
      <c r="J43875">
        <v>0.3992</v>
      </c>
      <c r="K43875">
        <v>0.12479999999999999</v>
      </c>
      <c r="L43875" s="2">
        <v>41377</v>
      </c>
      <c r="M43875" s="2">
        <v>41389</v>
      </c>
      <c r="N43875" s="2">
        <v>41384</v>
      </c>
    </row>
    <row r="43876" spans="1:14" x14ac:dyDescent="0.3">
      <c r="A43876">
        <v>484</v>
      </c>
      <c r="B43876">
        <v>13973</v>
      </c>
      <c r="C43876">
        <v>6</v>
      </c>
      <c r="D43876">
        <v>9</v>
      </c>
      <c r="E43876" s="1" t="s">
        <v>26958</v>
      </c>
      <c r="F43876">
        <v>1</v>
      </c>
      <c r="G43876">
        <v>7.95</v>
      </c>
      <c r="H43876">
        <v>0</v>
      </c>
      <c r="I43876">
        <v>2.9733000000000001</v>
      </c>
      <c r="J43876">
        <v>0.63600000000000001</v>
      </c>
      <c r="K43876">
        <v>0.1988</v>
      </c>
      <c r="L43876" s="2">
        <v>41377</v>
      </c>
      <c r="M43876" s="2">
        <v>41389</v>
      </c>
      <c r="N43876" s="2">
        <v>41384</v>
      </c>
    </row>
    <row r="43877" spans="1:14" x14ac:dyDescent="0.3">
      <c r="A43877">
        <v>483</v>
      </c>
      <c r="B43877">
        <v>12192</v>
      </c>
      <c r="C43877">
        <v>100</v>
      </c>
      <c r="D43877">
        <v>1</v>
      </c>
      <c r="E43877" s="1" t="s">
        <v>26959</v>
      </c>
      <c r="F43877">
        <v>1</v>
      </c>
      <c r="G43877">
        <v>120</v>
      </c>
      <c r="H43877">
        <v>0</v>
      </c>
      <c r="I43877">
        <v>44.88</v>
      </c>
      <c r="J43877">
        <v>9.6</v>
      </c>
      <c r="K43877">
        <v>3</v>
      </c>
      <c r="L43877" s="2">
        <v>41376</v>
      </c>
      <c r="M43877" s="2">
        <v>41388</v>
      </c>
      <c r="N43877" s="2">
        <v>41383</v>
      </c>
    </row>
    <row r="43878" spans="1:14" x14ac:dyDescent="0.3">
      <c r="A43878">
        <v>485</v>
      </c>
      <c r="B43878">
        <v>18733</v>
      </c>
      <c r="C43878">
        <v>6</v>
      </c>
      <c r="D43878">
        <v>9</v>
      </c>
      <c r="E43878" s="1" t="s">
        <v>26960</v>
      </c>
      <c r="F43878">
        <v>1</v>
      </c>
      <c r="G43878">
        <v>21.98</v>
      </c>
      <c r="H43878">
        <v>0</v>
      </c>
      <c r="I43878">
        <v>8.2204999999999995</v>
      </c>
      <c r="J43878">
        <v>1.7584</v>
      </c>
      <c r="K43878">
        <v>0.54949999999999999</v>
      </c>
      <c r="L43878" s="2">
        <v>41376</v>
      </c>
      <c r="M43878" s="2">
        <v>41388</v>
      </c>
      <c r="N43878" s="2">
        <v>41383</v>
      </c>
    </row>
    <row r="43879" spans="1:14" x14ac:dyDescent="0.3">
      <c r="A43879">
        <v>537</v>
      </c>
      <c r="B43879">
        <v>22843</v>
      </c>
      <c r="C43879">
        <v>6</v>
      </c>
      <c r="D43879">
        <v>9</v>
      </c>
      <c r="E43879" s="1" t="s">
        <v>26961</v>
      </c>
      <c r="F43879">
        <v>1</v>
      </c>
      <c r="G43879">
        <v>35</v>
      </c>
      <c r="H43879">
        <v>0</v>
      </c>
      <c r="I43879">
        <v>13.09</v>
      </c>
      <c r="J43879">
        <v>2.8</v>
      </c>
      <c r="K43879">
        <v>0.875</v>
      </c>
      <c r="L43879" s="2">
        <v>41376</v>
      </c>
      <c r="M43879" s="2">
        <v>41388</v>
      </c>
      <c r="N43879" s="2">
        <v>41383</v>
      </c>
    </row>
    <row r="43880" spans="1:14" x14ac:dyDescent="0.3">
      <c r="A43880">
        <v>481</v>
      </c>
      <c r="B43880">
        <v>22843</v>
      </c>
      <c r="C43880">
        <v>6</v>
      </c>
      <c r="D43880">
        <v>9</v>
      </c>
      <c r="E43880" s="1" t="s">
        <v>26961</v>
      </c>
      <c r="F43880">
        <v>1</v>
      </c>
      <c r="G43880">
        <v>8.99</v>
      </c>
      <c r="H43880">
        <v>0</v>
      </c>
      <c r="I43880">
        <v>3.3622999999999998</v>
      </c>
      <c r="J43880">
        <v>0.71919999999999995</v>
      </c>
      <c r="K43880">
        <v>0.2248</v>
      </c>
      <c r="L43880" s="2">
        <v>41376</v>
      </c>
      <c r="M43880" s="2">
        <v>41388</v>
      </c>
      <c r="N43880" s="2">
        <v>41383</v>
      </c>
    </row>
    <row r="43881" spans="1:14" x14ac:dyDescent="0.3">
      <c r="A43881">
        <v>528</v>
      </c>
      <c r="B43881">
        <v>22843</v>
      </c>
      <c r="C43881">
        <v>6</v>
      </c>
      <c r="D43881">
        <v>9</v>
      </c>
      <c r="E43881" s="1" t="s">
        <v>26961</v>
      </c>
      <c r="F43881">
        <v>1</v>
      </c>
      <c r="G43881">
        <v>4.99</v>
      </c>
      <c r="H43881">
        <v>0</v>
      </c>
      <c r="I43881">
        <v>1.8663000000000001</v>
      </c>
      <c r="J43881">
        <v>0.3992</v>
      </c>
      <c r="K43881">
        <v>0.12479999999999999</v>
      </c>
      <c r="L43881" s="2">
        <v>41376</v>
      </c>
      <c r="M43881" s="2">
        <v>41388</v>
      </c>
      <c r="N43881" s="2">
        <v>41383</v>
      </c>
    </row>
    <row r="43882" spans="1:14" x14ac:dyDescent="0.3">
      <c r="A43882">
        <v>530</v>
      </c>
      <c r="B43882">
        <v>14307</v>
      </c>
      <c r="C43882">
        <v>6</v>
      </c>
      <c r="D43882">
        <v>9</v>
      </c>
      <c r="E43882" s="1" t="s">
        <v>26962</v>
      </c>
      <c r="F43882">
        <v>1</v>
      </c>
      <c r="G43882">
        <v>4.99</v>
      </c>
      <c r="H43882">
        <v>0</v>
      </c>
      <c r="I43882">
        <v>1.8663000000000001</v>
      </c>
      <c r="J43882">
        <v>0.3992</v>
      </c>
      <c r="K43882">
        <v>0.12479999999999999</v>
      </c>
      <c r="L43882" s="2">
        <v>41376</v>
      </c>
      <c r="M43882" s="2">
        <v>41388</v>
      </c>
      <c r="N43882" s="2">
        <v>41383</v>
      </c>
    </row>
    <row r="43883" spans="1:14" x14ac:dyDescent="0.3">
      <c r="A43883">
        <v>222</v>
      </c>
      <c r="B43883">
        <v>15798</v>
      </c>
      <c r="C43883">
        <v>6</v>
      </c>
      <c r="D43883">
        <v>9</v>
      </c>
      <c r="E43883" s="1" t="s">
        <v>26963</v>
      </c>
      <c r="F43883">
        <v>1</v>
      </c>
      <c r="G43883">
        <v>34.99</v>
      </c>
      <c r="H43883">
        <v>0</v>
      </c>
      <c r="I43883">
        <v>13.0863</v>
      </c>
      <c r="J43883">
        <v>2.7991999999999999</v>
      </c>
      <c r="K43883">
        <v>0.87480000000000002</v>
      </c>
      <c r="L43883" s="2">
        <v>41376</v>
      </c>
      <c r="M43883" s="2">
        <v>41388</v>
      </c>
      <c r="N43883" s="2">
        <v>41383</v>
      </c>
    </row>
    <row r="43884" spans="1:14" x14ac:dyDescent="0.3">
      <c r="A43884">
        <v>541</v>
      </c>
      <c r="B43884">
        <v>16023</v>
      </c>
      <c r="C43884">
        <v>6</v>
      </c>
      <c r="D43884">
        <v>9</v>
      </c>
      <c r="E43884" s="1" t="s">
        <v>26964</v>
      </c>
      <c r="F43884">
        <v>1</v>
      </c>
      <c r="G43884">
        <v>28.99</v>
      </c>
      <c r="H43884">
        <v>0</v>
      </c>
      <c r="I43884">
        <v>10.8423</v>
      </c>
      <c r="J43884">
        <v>2.3191999999999999</v>
      </c>
      <c r="K43884">
        <v>0.7248</v>
      </c>
      <c r="L43884" s="2">
        <v>41376</v>
      </c>
      <c r="M43884" s="2">
        <v>41388</v>
      </c>
      <c r="N43884" s="2">
        <v>41383</v>
      </c>
    </row>
    <row r="43885" spans="1:14" x14ac:dyDescent="0.3">
      <c r="A43885">
        <v>530</v>
      </c>
      <c r="B43885">
        <v>16023</v>
      </c>
      <c r="C43885">
        <v>6</v>
      </c>
      <c r="D43885">
        <v>9</v>
      </c>
      <c r="E43885" s="1" t="s">
        <v>26964</v>
      </c>
      <c r="F43885">
        <v>1</v>
      </c>
      <c r="G43885">
        <v>4.99</v>
      </c>
      <c r="H43885">
        <v>0</v>
      </c>
      <c r="I43885">
        <v>1.8663000000000001</v>
      </c>
      <c r="J43885">
        <v>0.3992</v>
      </c>
      <c r="K43885">
        <v>0.12479999999999999</v>
      </c>
      <c r="L43885" s="2">
        <v>41376</v>
      </c>
      <c r="M43885" s="2">
        <v>41388</v>
      </c>
      <c r="N43885" s="2">
        <v>41383</v>
      </c>
    </row>
    <row r="43886" spans="1:14" x14ac:dyDescent="0.3">
      <c r="A43886">
        <v>487</v>
      </c>
      <c r="B43886">
        <v>16023</v>
      </c>
      <c r="C43886">
        <v>6</v>
      </c>
      <c r="D43886">
        <v>9</v>
      </c>
      <c r="E43886" s="1" t="s">
        <v>26964</v>
      </c>
      <c r="F43886">
        <v>1</v>
      </c>
      <c r="G43886">
        <v>54.99</v>
      </c>
      <c r="H43886">
        <v>0</v>
      </c>
      <c r="I43886">
        <v>20.566299999999998</v>
      </c>
      <c r="J43886">
        <v>4.3992000000000004</v>
      </c>
      <c r="K43886">
        <v>1.3748</v>
      </c>
      <c r="L43886" s="2">
        <v>41376</v>
      </c>
      <c r="M43886" s="2">
        <v>41388</v>
      </c>
      <c r="N43886" s="2">
        <v>41383</v>
      </c>
    </row>
    <row r="43887" spans="1:14" x14ac:dyDescent="0.3">
      <c r="A43887">
        <v>484</v>
      </c>
      <c r="B43887">
        <v>16023</v>
      </c>
      <c r="C43887">
        <v>6</v>
      </c>
      <c r="D43887">
        <v>9</v>
      </c>
      <c r="E43887" s="1" t="s">
        <v>26964</v>
      </c>
      <c r="F43887">
        <v>1</v>
      </c>
      <c r="G43887">
        <v>7.95</v>
      </c>
      <c r="H43887">
        <v>0</v>
      </c>
      <c r="I43887">
        <v>2.9733000000000001</v>
      </c>
      <c r="J43887">
        <v>0.63600000000000001</v>
      </c>
      <c r="K43887">
        <v>0.1988</v>
      </c>
      <c r="L43887" s="2">
        <v>41376</v>
      </c>
      <c r="M43887" s="2">
        <v>41388</v>
      </c>
      <c r="N43887" s="2">
        <v>41383</v>
      </c>
    </row>
    <row r="43888" spans="1:14" x14ac:dyDescent="0.3">
      <c r="A43888">
        <v>541</v>
      </c>
      <c r="B43888">
        <v>27388</v>
      </c>
      <c r="C43888">
        <v>100</v>
      </c>
      <c r="D43888">
        <v>1</v>
      </c>
      <c r="E43888" s="1" t="s">
        <v>26965</v>
      </c>
      <c r="F43888">
        <v>1</v>
      </c>
      <c r="G43888">
        <v>28.99</v>
      </c>
      <c r="H43888">
        <v>0</v>
      </c>
      <c r="I43888">
        <v>10.8423</v>
      </c>
      <c r="J43888">
        <v>2.3191999999999999</v>
      </c>
      <c r="K43888">
        <v>0.7248</v>
      </c>
      <c r="L43888" s="2">
        <v>41376</v>
      </c>
      <c r="M43888" s="2">
        <v>41388</v>
      </c>
      <c r="N43888" s="2">
        <v>41383</v>
      </c>
    </row>
    <row r="43889" spans="1:14" x14ac:dyDescent="0.3">
      <c r="A43889">
        <v>530</v>
      </c>
      <c r="B43889">
        <v>27388</v>
      </c>
      <c r="C43889">
        <v>100</v>
      </c>
      <c r="D43889">
        <v>1</v>
      </c>
      <c r="E43889" s="1" t="s">
        <v>26965</v>
      </c>
      <c r="F43889">
        <v>1</v>
      </c>
      <c r="G43889">
        <v>4.99</v>
      </c>
      <c r="H43889">
        <v>0</v>
      </c>
      <c r="I43889">
        <v>1.8663000000000001</v>
      </c>
      <c r="J43889">
        <v>0.3992</v>
      </c>
      <c r="K43889">
        <v>0.12479999999999999</v>
      </c>
      <c r="L43889" s="2">
        <v>41376</v>
      </c>
      <c r="M43889" s="2">
        <v>41388</v>
      </c>
      <c r="N43889" s="2">
        <v>41383</v>
      </c>
    </row>
    <row r="43890" spans="1:14" x14ac:dyDescent="0.3">
      <c r="A43890">
        <v>237</v>
      </c>
      <c r="B43890">
        <v>27388</v>
      </c>
      <c r="C43890">
        <v>100</v>
      </c>
      <c r="D43890">
        <v>1</v>
      </c>
      <c r="E43890" s="1" t="s">
        <v>26965</v>
      </c>
      <c r="F43890">
        <v>1</v>
      </c>
      <c r="G43890">
        <v>49.99</v>
      </c>
      <c r="H43890">
        <v>0</v>
      </c>
      <c r="I43890">
        <v>38.4923</v>
      </c>
      <c r="J43890">
        <v>3.9992000000000001</v>
      </c>
      <c r="K43890">
        <v>1.2498</v>
      </c>
      <c r="L43890" s="2">
        <v>41376</v>
      </c>
      <c r="M43890" s="2">
        <v>41388</v>
      </c>
      <c r="N43890" s="2">
        <v>41383</v>
      </c>
    </row>
    <row r="43891" spans="1:14" x14ac:dyDescent="0.3">
      <c r="A43891">
        <v>530</v>
      </c>
      <c r="B43891">
        <v>27914</v>
      </c>
      <c r="C43891">
        <v>100</v>
      </c>
      <c r="D43891">
        <v>4</v>
      </c>
      <c r="E43891" s="1" t="s">
        <v>26966</v>
      </c>
      <c r="F43891">
        <v>1</v>
      </c>
      <c r="G43891">
        <v>4.99</v>
      </c>
      <c r="H43891">
        <v>0</v>
      </c>
      <c r="I43891">
        <v>1.8663000000000001</v>
      </c>
      <c r="J43891">
        <v>0.3992</v>
      </c>
      <c r="K43891">
        <v>0.12479999999999999</v>
      </c>
      <c r="L43891" s="2">
        <v>41376</v>
      </c>
      <c r="M43891" s="2">
        <v>41388</v>
      </c>
      <c r="N43891" s="2">
        <v>41383</v>
      </c>
    </row>
    <row r="43892" spans="1:14" x14ac:dyDescent="0.3">
      <c r="A43892">
        <v>222</v>
      </c>
      <c r="B43892">
        <v>27914</v>
      </c>
      <c r="C43892">
        <v>100</v>
      </c>
      <c r="D43892">
        <v>4</v>
      </c>
      <c r="E43892" s="1" t="s">
        <v>26966</v>
      </c>
      <c r="F43892">
        <v>1</v>
      </c>
      <c r="G43892">
        <v>34.99</v>
      </c>
      <c r="H43892">
        <v>0</v>
      </c>
      <c r="I43892">
        <v>13.0863</v>
      </c>
      <c r="J43892">
        <v>2.7991999999999999</v>
      </c>
      <c r="K43892">
        <v>0.87480000000000002</v>
      </c>
      <c r="L43892" s="2">
        <v>41376</v>
      </c>
      <c r="M43892" s="2">
        <v>41388</v>
      </c>
      <c r="N43892" s="2">
        <v>41383</v>
      </c>
    </row>
    <row r="43893" spans="1:14" x14ac:dyDescent="0.3">
      <c r="A43893">
        <v>528</v>
      </c>
      <c r="B43893">
        <v>26335</v>
      </c>
      <c r="C43893">
        <v>100</v>
      </c>
      <c r="D43893">
        <v>4</v>
      </c>
      <c r="E43893" s="1" t="s">
        <v>26967</v>
      </c>
      <c r="F43893">
        <v>1</v>
      </c>
      <c r="G43893">
        <v>4.99</v>
      </c>
      <c r="H43893">
        <v>0</v>
      </c>
      <c r="I43893">
        <v>1.8663000000000001</v>
      </c>
      <c r="J43893">
        <v>0.3992</v>
      </c>
      <c r="K43893">
        <v>0.12479999999999999</v>
      </c>
      <c r="L43893" s="2">
        <v>41376</v>
      </c>
      <c r="M43893" s="2">
        <v>41388</v>
      </c>
      <c r="N43893" s="2">
        <v>41383</v>
      </c>
    </row>
    <row r="43894" spans="1:14" x14ac:dyDescent="0.3">
      <c r="A43894">
        <v>535</v>
      </c>
      <c r="B43894">
        <v>26335</v>
      </c>
      <c r="C43894">
        <v>100</v>
      </c>
      <c r="D43894">
        <v>4</v>
      </c>
      <c r="E43894" s="1" t="s">
        <v>26967</v>
      </c>
      <c r="F43894">
        <v>1</v>
      </c>
      <c r="G43894">
        <v>24.99</v>
      </c>
      <c r="H43894">
        <v>0</v>
      </c>
      <c r="I43894">
        <v>9.3462999999999994</v>
      </c>
      <c r="J43894">
        <v>1.9992000000000001</v>
      </c>
      <c r="K43894">
        <v>0.62480000000000002</v>
      </c>
      <c r="L43894" s="2">
        <v>41376</v>
      </c>
      <c r="M43894" s="2">
        <v>41388</v>
      </c>
      <c r="N43894" s="2">
        <v>41383</v>
      </c>
    </row>
    <row r="43895" spans="1:14" x14ac:dyDescent="0.3">
      <c r="A43895">
        <v>463</v>
      </c>
      <c r="B43895">
        <v>26335</v>
      </c>
      <c r="C43895">
        <v>100</v>
      </c>
      <c r="D43895">
        <v>4</v>
      </c>
      <c r="E43895" s="1" t="s">
        <v>26967</v>
      </c>
      <c r="F43895">
        <v>1</v>
      </c>
      <c r="G43895">
        <v>24.49</v>
      </c>
      <c r="H43895">
        <v>0</v>
      </c>
      <c r="I43895">
        <v>9.1593</v>
      </c>
      <c r="J43895">
        <v>1.9592000000000001</v>
      </c>
      <c r="K43895">
        <v>0.61229999999999996</v>
      </c>
      <c r="L43895" s="2">
        <v>41376</v>
      </c>
      <c r="M43895" s="2">
        <v>41388</v>
      </c>
      <c r="N43895" s="2">
        <v>41383</v>
      </c>
    </row>
    <row r="43896" spans="1:14" x14ac:dyDescent="0.3">
      <c r="A43896">
        <v>222</v>
      </c>
      <c r="B43896">
        <v>26335</v>
      </c>
      <c r="C43896">
        <v>100</v>
      </c>
      <c r="D43896">
        <v>4</v>
      </c>
      <c r="E43896" s="1" t="s">
        <v>26967</v>
      </c>
      <c r="F43896">
        <v>1</v>
      </c>
      <c r="G43896">
        <v>34.99</v>
      </c>
      <c r="H43896">
        <v>0</v>
      </c>
      <c r="I43896">
        <v>13.0863</v>
      </c>
      <c r="J43896">
        <v>2.7991999999999999</v>
      </c>
      <c r="K43896">
        <v>0.87480000000000002</v>
      </c>
      <c r="L43896" s="2">
        <v>41376</v>
      </c>
      <c r="M43896" s="2">
        <v>41388</v>
      </c>
      <c r="N43896" s="2">
        <v>41383</v>
      </c>
    </row>
    <row r="43897" spans="1:14" x14ac:dyDescent="0.3">
      <c r="A43897">
        <v>528</v>
      </c>
      <c r="B43897">
        <v>11641</v>
      </c>
      <c r="C43897">
        <v>19</v>
      </c>
      <c r="D43897">
        <v>6</v>
      </c>
      <c r="E43897" s="1" t="s">
        <v>26968</v>
      </c>
      <c r="F43897">
        <v>1</v>
      </c>
      <c r="G43897">
        <v>4.99</v>
      </c>
      <c r="H43897">
        <v>0</v>
      </c>
      <c r="I43897">
        <v>1.8663000000000001</v>
      </c>
      <c r="J43897">
        <v>0.3992</v>
      </c>
      <c r="K43897">
        <v>0.12479999999999999</v>
      </c>
      <c r="L43897" s="2">
        <v>41376</v>
      </c>
      <c r="M43897" s="2">
        <v>41388</v>
      </c>
      <c r="N43897" s="2">
        <v>41383</v>
      </c>
    </row>
    <row r="43898" spans="1:14" x14ac:dyDescent="0.3">
      <c r="A43898">
        <v>536</v>
      </c>
      <c r="B43898">
        <v>11641</v>
      </c>
      <c r="C43898">
        <v>19</v>
      </c>
      <c r="D43898">
        <v>6</v>
      </c>
      <c r="E43898" s="1" t="s">
        <v>26968</v>
      </c>
      <c r="F43898">
        <v>1</v>
      </c>
      <c r="G43898">
        <v>29.99</v>
      </c>
      <c r="H43898">
        <v>0</v>
      </c>
      <c r="I43898">
        <v>11.2163</v>
      </c>
      <c r="J43898">
        <v>2.3992</v>
      </c>
      <c r="K43898">
        <v>0.74980000000000002</v>
      </c>
      <c r="L43898" s="2">
        <v>41376</v>
      </c>
      <c r="M43898" s="2">
        <v>41388</v>
      </c>
      <c r="N43898" s="2">
        <v>41383</v>
      </c>
    </row>
    <row r="43899" spans="1:14" x14ac:dyDescent="0.3">
      <c r="A43899">
        <v>217</v>
      </c>
      <c r="B43899">
        <v>11641</v>
      </c>
      <c r="C43899">
        <v>19</v>
      </c>
      <c r="D43899">
        <v>6</v>
      </c>
      <c r="E43899" s="1" t="s">
        <v>26968</v>
      </c>
      <c r="F43899">
        <v>1</v>
      </c>
      <c r="G43899">
        <v>34.99</v>
      </c>
      <c r="H43899">
        <v>0</v>
      </c>
      <c r="I43899">
        <v>13.0863</v>
      </c>
      <c r="J43899">
        <v>2.7991999999999999</v>
      </c>
      <c r="K43899">
        <v>0.87480000000000002</v>
      </c>
      <c r="L43899" s="2">
        <v>41376</v>
      </c>
      <c r="M43899" s="2">
        <v>41388</v>
      </c>
      <c r="N43899" s="2">
        <v>41383</v>
      </c>
    </row>
    <row r="43900" spans="1:14" x14ac:dyDescent="0.3">
      <c r="A43900">
        <v>540</v>
      </c>
      <c r="B43900">
        <v>23797</v>
      </c>
      <c r="C43900">
        <v>100</v>
      </c>
      <c r="D43900">
        <v>4</v>
      </c>
      <c r="E43900" s="1" t="s">
        <v>26969</v>
      </c>
      <c r="F43900">
        <v>1</v>
      </c>
      <c r="G43900">
        <v>32.6</v>
      </c>
      <c r="H43900">
        <v>0</v>
      </c>
      <c r="I43900">
        <v>12.192399999999999</v>
      </c>
      <c r="J43900">
        <v>2.6080000000000001</v>
      </c>
      <c r="K43900">
        <v>0.81499999999999995</v>
      </c>
      <c r="L43900" s="2">
        <v>41376</v>
      </c>
      <c r="M43900" s="2">
        <v>41388</v>
      </c>
      <c r="N43900" s="2">
        <v>41383</v>
      </c>
    </row>
    <row r="43901" spans="1:14" x14ac:dyDescent="0.3">
      <c r="A43901">
        <v>214</v>
      </c>
      <c r="B43901">
        <v>23797</v>
      </c>
      <c r="C43901">
        <v>100</v>
      </c>
      <c r="D43901">
        <v>4</v>
      </c>
      <c r="E43901" s="1" t="s">
        <v>26969</v>
      </c>
      <c r="F43901">
        <v>1</v>
      </c>
      <c r="G43901">
        <v>34.99</v>
      </c>
      <c r="H43901">
        <v>0</v>
      </c>
      <c r="I43901">
        <v>13.0863</v>
      </c>
      <c r="J43901">
        <v>2.7991999999999999</v>
      </c>
      <c r="K43901">
        <v>0.87480000000000002</v>
      </c>
      <c r="L43901" s="2">
        <v>41376</v>
      </c>
      <c r="M43901" s="2">
        <v>41388</v>
      </c>
      <c r="N43901" s="2">
        <v>41383</v>
      </c>
    </row>
    <row r="43902" spans="1:14" x14ac:dyDescent="0.3">
      <c r="A43902">
        <v>478</v>
      </c>
      <c r="B43902">
        <v>22068</v>
      </c>
      <c r="C43902">
        <v>100</v>
      </c>
      <c r="D43902">
        <v>4</v>
      </c>
      <c r="E43902" s="1" t="s">
        <v>26970</v>
      </c>
      <c r="F43902">
        <v>1</v>
      </c>
      <c r="G43902">
        <v>9.99</v>
      </c>
      <c r="H43902">
        <v>0</v>
      </c>
      <c r="I43902">
        <v>3.7363</v>
      </c>
      <c r="J43902">
        <v>0.79920000000000002</v>
      </c>
      <c r="K43902">
        <v>0.24979999999999999</v>
      </c>
      <c r="L43902" s="2">
        <v>41376</v>
      </c>
      <c r="M43902" s="2">
        <v>41388</v>
      </c>
      <c r="N43902" s="2">
        <v>41383</v>
      </c>
    </row>
    <row r="43903" spans="1:14" x14ac:dyDescent="0.3">
      <c r="A43903">
        <v>477</v>
      </c>
      <c r="B43903">
        <v>22068</v>
      </c>
      <c r="C43903">
        <v>100</v>
      </c>
      <c r="D43903">
        <v>4</v>
      </c>
      <c r="E43903" s="1" t="s">
        <v>26970</v>
      </c>
      <c r="F43903">
        <v>1</v>
      </c>
      <c r="G43903">
        <v>4.99</v>
      </c>
      <c r="H43903">
        <v>0</v>
      </c>
      <c r="I43903">
        <v>1.8663000000000001</v>
      </c>
      <c r="J43903">
        <v>0.3992</v>
      </c>
      <c r="K43903">
        <v>0.12479999999999999</v>
      </c>
      <c r="L43903" s="2">
        <v>41376</v>
      </c>
      <c r="M43903" s="2">
        <v>41388</v>
      </c>
      <c r="N43903" s="2">
        <v>41383</v>
      </c>
    </row>
    <row r="43904" spans="1:14" x14ac:dyDescent="0.3">
      <c r="A43904">
        <v>225</v>
      </c>
      <c r="B43904">
        <v>22068</v>
      </c>
      <c r="C43904">
        <v>100</v>
      </c>
      <c r="D43904">
        <v>4</v>
      </c>
      <c r="E43904" s="1" t="s">
        <v>26970</v>
      </c>
      <c r="F43904">
        <v>1</v>
      </c>
      <c r="G43904">
        <v>8.99</v>
      </c>
      <c r="H43904">
        <v>0</v>
      </c>
      <c r="I43904">
        <v>6.9222999999999999</v>
      </c>
      <c r="J43904">
        <v>0.71919999999999995</v>
      </c>
      <c r="K43904">
        <v>0.2248</v>
      </c>
      <c r="L43904" s="2">
        <v>41376</v>
      </c>
      <c r="M43904" s="2">
        <v>41388</v>
      </c>
      <c r="N43904" s="2">
        <v>41383</v>
      </c>
    </row>
    <row r="43905" spans="1:14" x14ac:dyDescent="0.3">
      <c r="A43905">
        <v>528</v>
      </c>
      <c r="B43905">
        <v>23002</v>
      </c>
      <c r="C43905">
        <v>100</v>
      </c>
      <c r="D43905">
        <v>1</v>
      </c>
      <c r="E43905" s="1" t="s">
        <v>26971</v>
      </c>
      <c r="F43905">
        <v>1</v>
      </c>
      <c r="G43905">
        <v>4.99</v>
      </c>
      <c r="H43905">
        <v>0</v>
      </c>
      <c r="I43905">
        <v>1.8663000000000001</v>
      </c>
      <c r="J43905">
        <v>0.3992</v>
      </c>
      <c r="K43905">
        <v>0.12479999999999999</v>
      </c>
      <c r="L43905" s="2">
        <v>41376</v>
      </c>
      <c r="M43905" s="2">
        <v>41388</v>
      </c>
      <c r="N43905" s="2">
        <v>41383</v>
      </c>
    </row>
    <row r="43906" spans="1:14" x14ac:dyDescent="0.3">
      <c r="A43906">
        <v>536</v>
      </c>
      <c r="B43906">
        <v>23002</v>
      </c>
      <c r="C43906">
        <v>100</v>
      </c>
      <c r="D43906">
        <v>1</v>
      </c>
      <c r="E43906" s="1" t="s">
        <v>26971</v>
      </c>
      <c r="F43906">
        <v>1</v>
      </c>
      <c r="G43906">
        <v>29.99</v>
      </c>
      <c r="H43906">
        <v>0</v>
      </c>
      <c r="I43906">
        <v>11.2163</v>
      </c>
      <c r="J43906">
        <v>2.3992</v>
      </c>
      <c r="K43906">
        <v>0.74980000000000002</v>
      </c>
      <c r="L43906" s="2">
        <v>41376</v>
      </c>
      <c r="M43906" s="2">
        <v>41388</v>
      </c>
      <c r="N43906" s="2">
        <v>41383</v>
      </c>
    </row>
    <row r="43907" spans="1:14" x14ac:dyDescent="0.3">
      <c r="A43907">
        <v>485</v>
      </c>
      <c r="B43907">
        <v>23002</v>
      </c>
      <c r="C43907">
        <v>100</v>
      </c>
      <c r="D43907">
        <v>1</v>
      </c>
      <c r="E43907" s="1" t="s">
        <v>26971</v>
      </c>
      <c r="F43907">
        <v>1</v>
      </c>
      <c r="G43907">
        <v>21.98</v>
      </c>
      <c r="H43907">
        <v>0</v>
      </c>
      <c r="I43907">
        <v>8.2204999999999995</v>
      </c>
      <c r="J43907">
        <v>1.7584</v>
      </c>
      <c r="K43907">
        <v>0.54949999999999999</v>
      </c>
      <c r="L43907" s="2">
        <v>41376</v>
      </c>
      <c r="M43907" s="2">
        <v>41388</v>
      </c>
      <c r="N43907" s="2">
        <v>41383</v>
      </c>
    </row>
    <row r="43908" spans="1:14" x14ac:dyDescent="0.3">
      <c r="A43908">
        <v>480</v>
      </c>
      <c r="B43908">
        <v>23002</v>
      </c>
      <c r="C43908">
        <v>100</v>
      </c>
      <c r="D43908">
        <v>1</v>
      </c>
      <c r="E43908" s="1" t="s">
        <v>26971</v>
      </c>
      <c r="F43908">
        <v>1</v>
      </c>
      <c r="G43908">
        <v>2.29</v>
      </c>
      <c r="H43908">
        <v>0</v>
      </c>
      <c r="I43908">
        <v>0.85650000000000004</v>
      </c>
      <c r="J43908">
        <v>0.1832</v>
      </c>
      <c r="K43908">
        <v>5.7299999999999997E-2</v>
      </c>
      <c r="L43908" s="2">
        <v>41376</v>
      </c>
      <c r="M43908" s="2">
        <v>41388</v>
      </c>
      <c r="N43908" s="2">
        <v>41383</v>
      </c>
    </row>
    <row r="43909" spans="1:14" x14ac:dyDescent="0.3">
      <c r="A43909">
        <v>484</v>
      </c>
      <c r="B43909">
        <v>23002</v>
      </c>
      <c r="C43909">
        <v>100</v>
      </c>
      <c r="D43909">
        <v>1</v>
      </c>
      <c r="E43909" s="1" t="s">
        <v>26971</v>
      </c>
      <c r="F43909">
        <v>1</v>
      </c>
      <c r="G43909">
        <v>7.95</v>
      </c>
      <c r="H43909">
        <v>0</v>
      </c>
      <c r="I43909">
        <v>2.9733000000000001</v>
      </c>
      <c r="J43909">
        <v>0.63600000000000001</v>
      </c>
      <c r="K43909">
        <v>0.1988</v>
      </c>
      <c r="L43909" s="2">
        <v>41376</v>
      </c>
      <c r="M43909" s="2">
        <v>41388</v>
      </c>
      <c r="N43909" s="2">
        <v>41383</v>
      </c>
    </row>
    <row r="43910" spans="1:14" x14ac:dyDescent="0.3">
      <c r="A43910">
        <v>478</v>
      </c>
      <c r="B43910">
        <v>21294</v>
      </c>
      <c r="C43910">
        <v>100</v>
      </c>
      <c r="D43910">
        <v>4</v>
      </c>
      <c r="E43910" s="1" t="s">
        <v>26972</v>
      </c>
      <c r="F43910">
        <v>1</v>
      </c>
      <c r="G43910">
        <v>9.99</v>
      </c>
      <c r="H43910">
        <v>0</v>
      </c>
      <c r="I43910">
        <v>3.7363</v>
      </c>
      <c r="J43910">
        <v>0.79920000000000002</v>
      </c>
      <c r="K43910">
        <v>0.24979999999999999</v>
      </c>
      <c r="L43910" s="2">
        <v>41376</v>
      </c>
      <c r="M43910" s="2">
        <v>41388</v>
      </c>
      <c r="N43910" s="2">
        <v>41383</v>
      </c>
    </row>
    <row r="43911" spans="1:14" x14ac:dyDescent="0.3">
      <c r="A43911">
        <v>478</v>
      </c>
      <c r="B43911">
        <v>20789</v>
      </c>
      <c r="C43911">
        <v>100</v>
      </c>
      <c r="D43911">
        <v>4</v>
      </c>
      <c r="E43911" s="1" t="s">
        <v>26973</v>
      </c>
      <c r="F43911">
        <v>1</v>
      </c>
      <c r="G43911">
        <v>9.99</v>
      </c>
      <c r="H43911">
        <v>0</v>
      </c>
      <c r="I43911">
        <v>3.7363</v>
      </c>
      <c r="J43911">
        <v>0.79920000000000002</v>
      </c>
      <c r="K43911">
        <v>0.24979999999999999</v>
      </c>
      <c r="L43911" s="2">
        <v>41376</v>
      </c>
      <c r="M43911" s="2">
        <v>41388</v>
      </c>
      <c r="N43911" s="2">
        <v>41383</v>
      </c>
    </row>
    <row r="43912" spans="1:14" x14ac:dyDescent="0.3">
      <c r="A43912">
        <v>477</v>
      </c>
      <c r="B43912">
        <v>20789</v>
      </c>
      <c r="C43912">
        <v>100</v>
      </c>
      <c r="D43912">
        <v>4</v>
      </c>
      <c r="E43912" s="1" t="s">
        <v>26973</v>
      </c>
      <c r="F43912">
        <v>1</v>
      </c>
      <c r="G43912">
        <v>4.99</v>
      </c>
      <c r="H43912">
        <v>0</v>
      </c>
      <c r="I43912">
        <v>1.8663000000000001</v>
      </c>
      <c r="J43912">
        <v>0.3992</v>
      </c>
      <c r="K43912">
        <v>0.12479999999999999</v>
      </c>
      <c r="L43912" s="2">
        <v>41376</v>
      </c>
      <c r="M43912" s="2">
        <v>41388</v>
      </c>
      <c r="N43912" s="2">
        <v>41383</v>
      </c>
    </row>
    <row r="43913" spans="1:14" x14ac:dyDescent="0.3">
      <c r="A43913">
        <v>465</v>
      </c>
      <c r="B43913">
        <v>20789</v>
      </c>
      <c r="C43913">
        <v>100</v>
      </c>
      <c r="D43913">
        <v>4</v>
      </c>
      <c r="E43913" s="1" t="s">
        <v>26973</v>
      </c>
      <c r="F43913">
        <v>1</v>
      </c>
      <c r="G43913">
        <v>24.49</v>
      </c>
      <c r="H43913">
        <v>0</v>
      </c>
      <c r="I43913">
        <v>9.1593</v>
      </c>
      <c r="J43913">
        <v>1.9592000000000001</v>
      </c>
      <c r="K43913">
        <v>0.61229999999999996</v>
      </c>
      <c r="L43913" s="2">
        <v>41376</v>
      </c>
      <c r="M43913" s="2">
        <v>41388</v>
      </c>
      <c r="N43913" s="2">
        <v>41383</v>
      </c>
    </row>
    <row r="43914" spans="1:14" x14ac:dyDescent="0.3">
      <c r="A43914">
        <v>225</v>
      </c>
      <c r="B43914">
        <v>19886</v>
      </c>
      <c r="C43914">
        <v>100</v>
      </c>
      <c r="D43914">
        <v>1</v>
      </c>
      <c r="E43914" s="1" t="s">
        <v>26974</v>
      </c>
      <c r="F43914">
        <v>1</v>
      </c>
      <c r="G43914">
        <v>8.99</v>
      </c>
      <c r="H43914">
        <v>0</v>
      </c>
      <c r="I43914">
        <v>6.9222999999999999</v>
      </c>
      <c r="J43914">
        <v>0.71919999999999995</v>
      </c>
      <c r="K43914">
        <v>0.2248</v>
      </c>
      <c r="L43914" s="2">
        <v>41376</v>
      </c>
      <c r="M43914" s="2">
        <v>41388</v>
      </c>
      <c r="N43914" s="2">
        <v>41383</v>
      </c>
    </row>
    <row r="43915" spans="1:14" x14ac:dyDescent="0.3">
      <c r="A43915">
        <v>474</v>
      </c>
      <c r="B43915">
        <v>19886</v>
      </c>
      <c r="C43915">
        <v>100</v>
      </c>
      <c r="D43915">
        <v>1</v>
      </c>
      <c r="E43915" s="1" t="s">
        <v>26974</v>
      </c>
      <c r="F43915">
        <v>1</v>
      </c>
      <c r="G43915">
        <v>69.989999999999995</v>
      </c>
      <c r="H43915">
        <v>0</v>
      </c>
      <c r="I43915">
        <v>26.176300000000001</v>
      </c>
      <c r="J43915">
        <v>5.5991999999999997</v>
      </c>
      <c r="K43915">
        <v>1.7498</v>
      </c>
      <c r="L43915" s="2">
        <v>41376</v>
      </c>
      <c r="M43915" s="2">
        <v>41388</v>
      </c>
      <c r="N43915" s="2">
        <v>41383</v>
      </c>
    </row>
    <row r="43916" spans="1:14" x14ac:dyDescent="0.3">
      <c r="A43916">
        <v>474</v>
      </c>
      <c r="B43916">
        <v>11505</v>
      </c>
      <c r="C43916">
        <v>19</v>
      </c>
      <c r="D43916">
        <v>6</v>
      </c>
      <c r="E43916" s="1" t="s">
        <v>26975</v>
      </c>
      <c r="F43916">
        <v>1</v>
      </c>
      <c r="G43916">
        <v>69.989999999999995</v>
      </c>
      <c r="H43916">
        <v>0</v>
      </c>
      <c r="I43916">
        <v>26.176300000000001</v>
      </c>
      <c r="J43916">
        <v>5.5991999999999997</v>
      </c>
      <c r="K43916">
        <v>1.7498</v>
      </c>
      <c r="L43916" s="2">
        <v>41376</v>
      </c>
      <c r="M43916" s="2">
        <v>41388</v>
      </c>
      <c r="N43916" s="2">
        <v>41383</v>
      </c>
    </row>
    <row r="43917" spans="1:14" x14ac:dyDescent="0.3">
      <c r="A43917">
        <v>490</v>
      </c>
      <c r="B43917">
        <v>11505</v>
      </c>
      <c r="C43917">
        <v>19</v>
      </c>
      <c r="D43917">
        <v>6</v>
      </c>
      <c r="E43917" s="1" t="s">
        <v>26975</v>
      </c>
      <c r="F43917">
        <v>1</v>
      </c>
      <c r="G43917">
        <v>53.99</v>
      </c>
      <c r="H43917">
        <v>0</v>
      </c>
      <c r="I43917">
        <v>41.572299999999998</v>
      </c>
      <c r="J43917">
        <v>4.3192000000000004</v>
      </c>
      <c r="K43917">
        <v>1.3498000000000001</v>
      </c>
      <c r="L43917" s="2">
        <v>41376</v>
      </c>
      <c r="M43917" s="2">
        <v>41388</v>
      </c>
      <c r="N43917" s="2">
        <v>41383</v>
      </c>
    </row>
    <row r="43918" spans="1:14" x14ac:dyDescent="0.3">
      <c r="A43918">
        <v>474</v>
      </c>
      <c r="B43918">
        <v>20127</v>
      </c>
      <c r="C43918">
        <v>100</v>
      </c>
      <c r="D43918">
        <v>1</v>
      </c>
      <c r="E43918" s="1" t="s">
        <v>26976</v>
      </c>
      <c r="F43918">
        <v>1</v>
      </c>
      <c r="G43918">
        <v>69.989999999999995</v>
      </c>
      <c r="H43918">
        <v>0</v>
      </c>
      <c r="I43918">
        <v>26.176300000000001</v>
      </c>
      <c r="J43918">
        <v>5.5991999999999997</v>
      </c>
      <c r="K43918">
        <v>1.7498</v>
      </c>
      <c r="L43918" s="2">
        <v>41376</v>
      </c>
      <c r="M43918" s="2">
        <v>41388</v>
      </c>
      <c r="N43918" s="2">
        <v>41383</v>
      </c>
    </row>
    <row r="43919" spans="1:14" x14ac:dyDescent="0.3">
      <c r="A43919">
        <v>475</v>
      </c>
      <c r="B43919">
        <v>19833</v>
      </c>
      <c r="C43919">
        <v>100</v>
      </c>
      <c r="D43919">
        <v>1</v>
      </c>
      <c r="E43919" s="1" t="s">
        <v>26977</v>
      </c>
      <c r="F43919">
        <v>1</v>
      </c>
      <c r="G43919">
        <v>69.989999999999995</v>
      </c>
      <c r="H43919">
        <v>0</v>
      </c>
      <c r="I43919">
        <v>26.176300000000001</v>
      </c>
      <c r="J43919">
        <v>5.5991999999999997</v>
      </c>
      <c r="K43919">
        <v>1.7498</v>
      </c>
      <c r="L43919" s="2">
        <v>41376</v>
      </c>
      <c r="M43919" s="2">
        <v>41388</v>
      </c>
      <c r="N43919" s="2">
        <v>41383</v>
      </c>
    </row>
    <row r="43920" spans="1:14" x14ac:dyDescent="0.3">
      <c r="A43920">
        <v>476</v>
      </c>
      <c r="B43920">
        <v>11641</v>
      </c>
      <c r="C43920">
        <v>19</v>
      </c>
      <c r="D43920">
        <v>6</v>
      </c>
      <c r="E43920" s="1" t="s">
        <v>26978</v>
      </c>
      <c r="F43920">
        <v>1</v>
      </c>
      <c r="G43920">
        <v>69.989999999999995</v>
      </c>
      <c r="H43920">
        <v>0</v>
      </c>
      <c r="I43920">
        <v>26.176300000000001</v>
      </c>
      <c r="J43920">
        <v>5.5991999999999997</v>
      </c>
      <c r="K43920">
        <v>1.7498</v>
      </c>
      <c r="L43920" s="2">
        <v>41376</v>
      </c>
      <c r="M43920" s="2">
        <v>41388</v>
      </c>
      <c r="N43920" s="2">
        <v>41383</v>
      </c>
    </row>
    <row r="43921" spans="1:14" x14ac:dyDescent="0.3">
      <c r="A43921">
        <v>237</v>
      </c>
      <c r="B43921">
        <v>11641</v>
      </c>
      <c r="C43921">
        <v>19</v>
      </c>
      <c r="D43921">
        <v>6</v>
      </c>
      <c r="E43921" s="1" t="s">
        <v>26978</v>
      </c>
      <c r="F43921">
        <v>1</v>
      </c>
      <c r="G43921">
        <v>49.99</v>
      </c>
      <c r="H43921">
        <v>0</v>
      </c>
      <c r="I43921">
        <v>38.4923</v>
      </c>
      <c r="J43921">
        <v>3.9992000000000001</v>
      </c>
      <c r="K43921">
        <v>1.2498</v>
      </c>
      <c r="L43921" s="2">
        <v>41376</v>
      </c>
      <c r="M43921" s="2">
        <v>41388</v>
      </c>
      <c r="N43921" s="2">
        <v>41383</v>
      </c>
    </row>
    <row r="43922" spans="1:14" x14ac:dyDescent="0.3">
      <c r="A43922">
        <v>463</v>
      </c>
      <c r="B43922">
        <v>11641</v>
      </c>
      <c r="C43922">
        <v>19</v>
      </c>
      <c r="D43922">
        <v>6</v>
      </c>
      <c r="E43922" s="1" t="s">
        <v>26978</v>
      </c>
      <c r="F43922">
        <v>1</v>
      </c>
      <c r="G43922">
        <v>24.49</v>
      </c>
      <c r="H43922">
        <v>0</v>
      </c>
      <c r="I43922">
        <v>9.1593</v>
      </c>
      <c r="J43922">
        <v>1.9592000000000001</v>
      </c>
      <c r="K43922">
        <v>0.61229999999999996</v>
      </c>
      <c r="L43922" s="2">
        <v>41376</v>
      </c>
      <c r="M43922" s="2">
        <v>41388</v>
      </c>
      <c r="N43922" s="2">
        <v>41383</v>
      </c>
    </row>
    <row r="43923" spans="1:14" x14ac:dyDescent="0.3">
      <c r="A43923">
        <v>477</v>
      </c>
      <c r="B43923">
        <v>25062</v>
      </c>
      <c r="C43923">
        <v>19</v>
      </c>
      <c r="D43923">
        <v>6</v>
      </c>
      <c r="E43923" s="1" t="s">
        <v>26979</v>
      </c>
      <c r="F43923">
        <v>1</v>
      </c>
      <c r="G43923">
        <v>4.99</v>
      </c>
      <c r="H43923">
        <v>0</v>
      </c>
      <c r="I43923">
        <v>1.8663000000000001</v>
      </c>
      <c r="J43923">
        <v>0.3992</v>
      </c>
      <c r="K43923">
        <v>0.12479999999999999</v>
      </c>
      <c r="L43923" s="2">
        <v>41376</v>
      </c>
      <c r="M43923" s="2">
        <v>41388</v>
      </c>
      <c r="N43923" s="2">
        <v>41383</v>
      </c>
    </row>
    <row r="43924" spans="1:14" x14ac:dyDescent="0.3">
      <c r="A43924">
        <v>225</v>
      </c>
      <c r="B43924">
        <v>25062</v>
      </c>
      <c r="C43924">
        <v>19</v>
      </c>
      <c r="D43924">
        <v>6</v>
      </c>
      <c r="E43924" s="1" t="s">
        <v>26979</v>
      </c>
      <c r="F43924">
        <v>1</v>
      </c>
      <c r="G43924">
        <v>8.99</v>
      </c>
      <c r="H43924">
        <v>0</v>
      </c>
      <c r="I43924">
        <v>6.9222999999999999</v>
      </c>
      <c r="J43924">
        <v>0.71919999999999995</v>
      </c>
      <c r="K43924">
        <v>0.2248</v>
      </c>
      <c r="L43924" s="2">
        <v>41376</v>
      </c>
      <c r="M43924" s="2">
        <v>41388</v>
      </c>
      <c r="N43924" s="2">
        <v>41383</v>
      </c>
    </row>
    <row r="43925" spans="1:14" x14ac:dyDescent="0.3">
      <c r="A43925">
        <v>528</v>
      </c>
      <c r="B43925">
        <v>14399</v>
      </c>
      <c r="C43925">
        <v>100</v>
      </c>
      <c r="D43925">
        <v>4</v>
      </c>
      <c r="E43925" s="1" t="s">
        <v>26980</v>
      </c>
      <c r="F43925">
        <v>1</v>
      </c>
      <c r="G43925">
        <v>4.99</v>
      </c>
      <c r="H43925">
        <v>0</v>
      </c>
      <c r="I43925">
        <v>1.8663000000000001</v>
      </c>
      <c r="J43925">
        <v>0.3992</v>
      </c>
      <c r="K43925">
        <v>0.12479999999999999</v>
      </c>
      <c r="L43925" s="2">
        <v>41376</v>
      </c>
      <c r="M43925" s="2">
        <v>41388</v>
      </c>
      <c r="N43925" s="2">
        <v>41383</v>
      </c>
    </row>
    <row r="43926" spans="1:14" x14ac:dyDescent="0.3">
      <c r="A43926">
        <v>528</v>
      </c>
      <c r="B43926">
        <v>14696</v>
      </c>
      <c r="C43926">
        <v>100</v>
      </c>
      <c r="D43926">
        <v>8</v>
      </c>
      <c r="E43926" s="1" t="s">
        <v>26981</v>
      </c>
      <c r="F43926">
        <v>1</v>
      </c>
      <c r="G43926">
        <v>4.99</v>
      </c>
      <c r="H43926">
        <v>0</v>
      </c>
      <c r="I43926">
        <v>1.8663000000000001</v>
      </c>
      <c r="J43926">
        <v>0.3992</v>
      </c>
      <c r="K43926">
        <v>0.12479999999999999</v>
      </c>
      <c r="L43926" s="2">
        <v>41376</v>
      </c>
      <c r="M43926" s="2">
        <v>41388</v>
      </c>
      <c r="N43926" s="2">
        <v>41383</v>
      </c>
    </row>
    <row r="43927" spans="1:14" x14ac:dyDescent="0.3">
      <c r="A43927">
        <v>537</v>
      </c>
      <c r="B43927">
        <v>14696</v>
      </c>
      <c r="C43927">
        <v>100</v>
      </c>
      <c r="D43927">
        <v>8</v>
      </c>
      <c r="E43927" s="1" t="s">
        <v>26981</v>
      </c>
      <c r="F43927">
        <v>1</v>
      </c>
      <c r="G43927">
        <v>35</v>
      </c>
      <c r="H43927">
        <v>0</v>
      </c>
      <c r="I43927">
        <v>13.09</v>
      </c>
      <c r="J43927">
        <v>2.8</v>
      </c>
      <c r="K43927">
        <v>0.875</v>
      </c>
      <c r="L43927" s="2">
        <v>41376</v>
      </c>
      <c r="M43927" s="2">
        <v>41388</v>
      </c>
      <c r="N43927" s="2">
        <v>41383</v>
      </c>
    </row>
    <row r="43928" spans="1:14" x14ac:dyDescent="0.3">
      <c r="A43928">
        <v>480</v>
      </c>
      <c r="B43928">
        <v>14696</v>
      </c>
      <c r="C43928">
        <v>100</v>
      </c>
      <c r="D43928">
        <v>8</v>
      </c>
      <c r="E43928" s="1" t="s">
        <v>26981</v>
      </c>
      <c r="F43928">
        <v>1</v>
      </c>
      <c r="G43928">
        <v>2.29</v>
      </c>
      <c r="H43928">
        <v>0</v>
      </c>
      <c r="I43928">
        <v>0.85650000000000004</v>
      </c>
      <c r="J43928">
        <v>0.1832</v>
      </c>
      <c r="K43928">
        <v>5.7299999999999997E-2</v>
      </c>
      <c r="L43928" s="2">
        <v>41376</v>
      </c>
      <c r="M43928" s="2">
        <v>41388</v>
      </c>
      <c r="N43928" s="2">
        <v>41383</v>
      </c>
    </row>
    <row r="43929" spans="1:14" x14ac:dyDescent="0.3">
      <c r="A43929">
        <v>529</v>
      </c>
      <c r="B43929">
        <v>14143</v>
      </c>
      <c r="C43929">
        <v>98</v>
      </c>
      <c r="D43929">
        <v>10</v>
      </c>
      <c r="E43929" s="1" t="s">
        <v>26982</v>
      </c>
      <c r="F43929">
        <v>1</v>
      </c>
      <c r="G43929">
        <v>3.99</v>
      </c>
      <c r="H43929">
        <v>0</v>
      </c>
      <c r="I43929">
        <v>1.4923</v>
      </c>
      <c r="J43929">
        <v>0.31919999999999998</v>
      </c>
      <c r="K43929">
        <v>9.98E-2</v>
      </c>
      <c r="L43929" s="2">
        <v>41376</v>
      </c>
      <c r="M43929" s="2">
        <v>41388</v>
      </c>
      <c r="N43929" s="2">
        <v>41383</v>
      </c>
    </row>
    <row r="43930" spans="1:14" x14ac:dyDescent="0.3">
      <c r="A43930">
        <v>540</v>
      </c>
      <c r="B43930">
        <v>14143</v>
      </c>
      <c r="C43930">
        <v>98</v>
      </c>
      <c r="D43930">
        <v>10</v>
      </c>
      <c r="E43930" s="1" t="s">
        <v>26982</v>
      </c>
      <c r="F43930">
        <v>1</v>
      </c>
      <c r="G43930">
        <v>32.6</v>
      </c>
      <c r="H43930">
        <v>0</v>
      </c>
      <c r="I43930">
        <v>12.192399999999999</v>
      </c>
      <c r="J43930">
        <v>2.6080000000000001</v>
      </c>
      <c r="K43930">
        <v>0.81499999999999995</v>
      </c>
      <c r="L43930" s="2">
        <v>41376</v>
      </c>
      <c r="M43930" s="2">
        <v>41388</v>
      </c>
      <c r="N43930" s="2">
        <v>41383</v>
      </c>
    </row>
    <row r="43931" spans="1:14" x14ac:dyDescent="0.3">
      <c r="A43931">
        <v>490</v>
      </c>
      <c r="B43931">
        <v>14143</v>
      </c>
      <c r="C43931">
        <v>98</v>
      </c>
      <c r="D43931">
        <v>10</v>
      </c>
      <c r="E43931" s="1" t="s">
        <v>26982</v>
      </c>
      <c r="F43931">
        <v>1</v>
      </c>
      <c r="G43931">
        <v>53.99</v>
      </c>
      <c r="H43931">
        <v>0</v>
      </c>
      <c r="I43931">
        <v>41.572299999999998</v>
      </c>
      <c r="J43931">
        <v>4.3192000000000004</v>
      </c>
      <c r="K43931">
        <v>1.3498000000000001</v>
      </c>
      <c r="L43931" s="2">
        <v>41376</v>
      </c>
      <c r="M43931" s="2">
        <v>41388</v>
      </c>
      <c r="N43931" s="2">
        <v>41383</v>
      </c>
    </row>
    <row r="43932" spans="1:14" x14ac:dyDescent="0.3">
      <c r="A43932">
        <v>474</v>
      </c>
      <c r="B43932">
        <v>28539</v>
      </c>
      <c r="C43932">
        <v>100</v>
      </c>
      <c r="D43932">
        <v>7</v>
      </c>
      <c r="E43932" s="1" t="s">
        <v>26983</v>
      </c>
      <c r="F43932">
        <v>1</v>
      </c>
      <c r="G43932">
        <v>69.989999999999995</v>
      </c>
      <c r="H43932">
        <v>0</v>
      </c>
      <c r="I43932">
        <v>26.176300000000001</v>
      </c>
      <c r="J43932">
        <v>5.5991999999999997</v>
      </c>
      <c r="K43932">
        <v>1.7498</v>
      </c>
      <c r="L43932" s="2">
        <v>41376</v>
      </c>
      <c r="M43932" s="2">
        <v>41388</v>
      </c>
      <c r="N43932" s="2">
        <v>41383</v>
      </c>
    </row>
    <row r="43933" spans="1:14" x14ac:dyDescent="0.3">
      <c r="A43933">
        <v>231</v>
      </c>
      <c r="B43933">
        <v>28539</v>
      </c>
      <c r="C43933">
        <v>100</v>
      </c>
      <c r="D43933">
        <v>7</v>
      </c>
      <c r="E43933" s="1" t="s">
        <v>26983</v>
      </c>
      <c r="F43933">
        <v>1</v>
      </c>
      <c r="G43933">
        <v>49.99</v>
      </c>
      <c r="H43933">
        <v>0</v>
      </c>
      <c r="I43933">
        <v>38.4923</v>
      </c>
      <c r="J43933">
        <v>3.9992000000000001</v>
      </c>
      <c r="K43933">
        <v>1.2498</v>
      </c>
      <c r="L43933" s="2">
        <v>41376</v>
      </c>
      <c r="M43933" s="2">
        <v>41388</v>
      </c>
      <c r="N43933" s="2">
        <v>41383</v>
      </c>
    </row>
    <row r="43934" spans="1:14" x14ac:dyDescent="0.3">
      <c r="A43934">
        <v>477</v>
      </c>
      <c r="B43934">
        <v>24858</v>
      </c>
      <c r="C43934">
        <v>98</v>
      </c>
      <c r="D43934">
        <v>10</v>
      </c>
      <c r="E43934" s="1" t="s">
        <v>26984</v>
      </c>
      <c r="F43934">
        <v>1</v>
      </c>
      <c r="G43934">
        <v>4.99</v>
      </c>
      <c r="H43934">
        <v>0</v>
      </c>
      <c r="I43934">
        <v>1.8663000000000001</v>
      </c>
      <c r="J43934">
        <v>0.3992</v>
      </c>
      <c r="K43934">
        <v>0.12479999999999999</v>
      </c>
      <c r="L43934" s="2">
        <v>41376</v>
      </c>
      <c r="M43934" s="2">
        <v>41388</v>
      </c>
      <c r="N43934" s="2">
        <v>41383</v>
      </c>
    </row>
    <row r="43935" spans="1:14" x14ac:dyDescent="0.3">
      <c r="A43935">
        <v>214</v>
      </c>
      <c r="B43935">
        <v>24858</v>
      </c>
      <c r="C43935">
        <v>98</v>
      </c>
      <c r="D43935">
        <v>10</v>
      </c>
      <c r="E43935" s="1" t="s">
        <v>26984</v>
      </c>
      <c r="F43935">
        <v>1</v>
      </c>
      <c r="G43935">
        <v>34.99</v>
      </c>
      <c r="H43935">
        <v>0</v>
      </c>
      <c r="I43935">
        <v>13.0863</v>
      </c>
      <c r="J43935">
        <v>2.7991999999999999</v>
      </c>
      <c r="K43935">
        <v>0.87480000000000002</v>
      </c>
      <c r="L43935" s="2">
        <v>41376</v>
      </c>
      <c r="M43935" s="2">
        <v>41388</v>
      </c>
      <c r="N43935" s="2">
        <v>41383</v>
      </c>
    </row>
    <row r="43936" spans="1:14" x14ac:dyDescent="0.3">
      <c r="A43936">
        <v>529</v>
      </c>
      <c r="B43936">
        <v>26218</v>
      </c>
      <c r="C43936">
        <v>98</v>
      </c>
      <c r="D43936">
        <v>10</v>
      </c>
      <c r="E43936" s="1" t="s">
        <v>26985</v>
      </c>
      <c r="F43936">
        <v>1</v>
      </c>
      <c r="G43936">
        <v>3.99</v>
      </c>
      <c r="H43936">
        <v>0</v>
      </c>
      <c r="I43936">
        <v>1.4923</v>
      </c>
      <c r="J43936">
        <v>0.31919999999999998</v>
      </c>
      <c r="K43936">
        <v>9.98E-2</v>
      </c>
      <c r="L43936" s="2">
        <v>41376</v>
      </c>
      <c r="M43936" s="2">
        <v>41388</v>
      </c>
      <c r="N43936" s="2">
        <v>41383</v>
      </c>
    </row>
    <row r="43937" spans="1:14" x14ac:dyDescent="0.3">
      <c r="A43937">
        <v>480</v>
      </c>
      <c r="B43937">
        <v>26218</v>
      </c>
      <c r="C43937">
        <v>98</v>
      </c>
      <c r="D43937">
        <v>10</v>
      </c>
      <c r="E43937" s="1" t="s">
        <v>26985</v>
      </c>
      <c r="F43937">
        <v>1</v>
      </c>
      <c r="G43937">
        <v>2.29</v>
      </c>
      <c r="H43937">
        <v>0</v>
      </c>
      <c r="I43937">
        <v>0.85650000000000004</v>
      </c>
      <c r="J43937">
        <v>0.1832</v>
      </c>
      <c r="K43937">
        <v>5.7299999999999997E-2</v>
      </c>
      <c r="L43937" s="2">
        <v>41376</v>
      </c>
      <c r="M43937" s="2">
        <v>41388</v>
      </c>
      <c r="N43937" s="2">
        <v>41383</v>
      </c>
    </row>
    <row r="43938" spans="1:14" x14ac:dyDescent="0.3">
      <c r="A43938">
        <v>541</v>
      </c>
      <c r="B43938">
        <v>29409</v>
      </c>
      <c r="C43938">
        <v>100</v>
      </c>
      <c r="D43938">
        <v>8</v>
      </c>
      <c r="E43938" s="1" t="s">
        <v>26986</v>
      </c>
      <c r="F43938">
        <v>1</v>
      </c>
      <c r="G43938">
        <v>28.99</v>
      </c>
      <c r="H43938">
        <v>0</v>
      </c>
      <c r="I43938">
        <v>10.8423</v>
      </c>
      <c r="J43938">
        <v>2.3191999999999999</v>
      </c>
      <c r="K43938">
        <v>0.7248</v>
      </c>
      <c r="L43938" s="2">
        <v>41376</v>
      </c>
      <c r="M43938" s="2">
        <v>41388</v>
      </c>
      <c r="N43938" s="2">
        <v>41383</v>
      </c>
    </row>
    <row r="43939" spans="1:14" x14ac:dyDescent="0.3">
      <c r="A43939">
        <v>530</v>
      </c>
      <c r="B43939">
        <v>29409</v>
      </c>
      <c r="C43939">
        <v>100</v>
      </c>
      <c r="D43939">
        <v>8</v>
      </c>
      <c r="E43939" s="1" t="s">
        <v>26986</v>
      </c>
      <c r="F43939">
        <v>1</v>
      </c>
      <c r="G43939">
        <v>4.99</v>
      </c>
      <c r="H43939">
        <v>0</v>
      </c>
      <c r="I43939">
        <v>1.8663000000000001</v>
      </c>
      <c r="J43939">
        <v>0.3992</v>
      </c>
      <c r="K43939">
        <v>0.12479999999999999</v>
      </c>
      <c r="L43939" s="2">
        <v>41376</v>
      </c>
      <c r="M43939" s="2">
        <v>41388</v>
      </c>
      <c r="N43939" s="2">
        <v>41383</v>
      </c>
    </row>
    <row r="43940" spans="1:14" x14ac:dyDescent="0.3">
      <c r="A43940">
        <v>480</v>
      </c>
      <c r="B43940">
        <v>29409</v>
      </c>
      <c r="C43940">
        <v>100</v>
      </c>
      <c r="D43940">
        <v>8</v>
      </c>
      <c r="E43940" s="1" t="s">
        <v>26986</v>
      </c>
      <c r="F43940">
        <v>1</v>
      </c>
      <c r="G43940">
        <v>2.29</v>
      </c>
      <c r="H43940">
        <v>0</v>
      </c>
      <c r="I43940">
        <v>0.85650000000000004</v>
      </c>
      <c r="J43940">
        <v>0.1832</v>
      </c>
      <c r="K43940">
        <v>5.7299999999999997E-2</v>
      </c>
      <c r="L43940" s="2">
        <v>41376</v>
      </c>
      <c r="M43940" s="2">
        <v>41388</v>
      </c>
      <c r="N43940" s="2">
        <v>41383</v>
      </c>
    </row>
    <row r="43941" spans="1:14" x14ac:dyDescent="0.3">
      <c r="A43941">
        <v>529</v>
      </c>
      <c r="B43941">
        <v>20962</v>
      </c>
      <c r="C43941">
        <v>100</v>
      </c>
      <c r="D43941">
        <v>7</v>
      </c>
      <c r="E43941" s="1" t="s">
        <v>26987</v>
      </c>
      <c r="F43941">
        <v>1</v>
      </c>
      <c r="G43941">
        <v>3.99</v>
      </c>
      <c r="H43941">
        <v>0</v>
      </c>
      <c r="I43941">
        <v>1.4923</v>
      </c>
      <c r="J43941">
        <v>0.31919999999999998</v>
      </c>
      <c r="K43941">
        <v>9.98E-2</v>
      </c>
      <c r="L43941" s="2">
        <v>41376</v>
      </c>
      <c r="M43941" s="2">
        <v>41388</v>
      </c>
      <c r="N43941" s="2">
        <v>41383</v>
      </c>
    </row>
    <row r="43942" spans="1:14" x14ac:dyDescent="0.3">
      <c r="A43942">
        <v>480</v>
      </c>
      <c r="B43942">
        <v>20962</v>
      </c>
      <c r="C43942">
        <v>100</v>
      </c>
      <c r="D43942">
        <v>7</v>
      </c>
      <c r="E43942" s="1" t="s">
        <v>26987</v>
      </c>
      <c r="F43942">
        <v>1</v>
      </c>
      <c r="G43942">
        <v>2.29</v>
      </c>
      <c r="H43942">
        <v>0</v>
      </c>
      <c r="I43942">
        <v>0.85650000000000004</v>
      </c>
      <c r="J43942">
        <v>0.1832</v>
      </c>
      <c r="K43942">
        <v>5.7299999999999997E-2</v>
      </c>
      <c r="L43942" s="2">
        <v>41376</v>
      </c>
      <c r="M43942" s="2">
        <v>41388</v>
      </c>
      <c r="N43942" s="2">
        <v>41383</v>
      </c>
    </row>
    <row r="43943" spans="1:14" x14ac:dyDescent="0.3">
      <c r="A43943">
        <v>530</v>
      </c>
      <c r="B43943">
        <v>24693</v>
      </c>
      <c r="C43943">
        <v>100</v>
      </c>
      <c r="D43943">
        <v>7</v>
      </c>
      <c r="E43943" s="1" t="s">
        <v>26988</v>
      </c>
      <c r="F43943">
        <v>1</v>
      </c>
      <c r="G43943">
        <v>4.99</v>
      </c>
      <c r="H43943">
        <v>0</v>
      </c>
      <c r="I43943">
        <v>1.8663000000000001</v>
      </c>
      <c r="J43943">
        <v>0.3992</v>
      </c>
      <c r="K43943">
        <v>0.12479999999999999</v>
      </c>
      <c r="L43943" s="2">
        <v>41376</v>
      </c>
      <c r="M43943" s="2">
        <v>41388</v>
      </c>
      <c r="N43943" s="2">
        <v>41383</v>
      </c>
    </row>
    <row r="43944" spans="1:14" x14ac:dyDescent="0.3">
      <c r="A43944">
        <v>480</v>
      </c>
      <c r="B43944">
        <v>24693</v>
      </c>
      <c r="C43944">
        <v>100</v>
      </c>
      <c r="D43944">
        <v>7</v>
      </c>
      <c r="E43944" s="1" t="s">
        <v>26988</v>
      </c>
      <c r="F43944">
        <v>1</v>
      </c>
      <c r="G43944">
        <v>2.29</v>
      </c>
      <c r="H43944">
        <v>0</v>
      </c>
      <c r="I43944">
        <v>0.85650000000000004</v>
      </c>
      <c r="J43944">
        <v>0.1832</v>
      </c>
      <c r="K43944">
        <v>5.7299999999999997E-2</v>
      </c>
      <c r="L43944" s="2">
        <v>41376</v>
      </c>
      <c r="M43944" s="2">
        <v>41388</v>
      </c>
      <c r="N43944" s="2">
        <v>41383</v>
      </c>
    </row>
    <row r="43945" spans="1:14" x14ac:dyDescent="0.3">
      <c r="A43945">
        <v>530</v>
      </c>
      <c r="B43945">
        <v>27336</v>
      </c>
      <c r="C43945">
        <v>100</v>
      </c>
      <c r="D43945">
        <v>8</v>
      </c>
      <c r="E43945" s="1" t="s">
        <v>26989</v>
      </c>
      <c r="F43945">
        <v>1</v>
      </c>
      <c r="G43945">
        <v>4.99</v>
      </c>
      <c r="H43945">
        <v>0</v>
      </c>
      <c r="I43945">
        <v>1.8663000000000001</v>
      </c>
      <c r="J43945">
        <v>0.3992</v>
      </c>
      <c r="K43945">
        <v>0.12479999999999999</v>
      </c>
      <c r="L43945" s="2">
        <v>41376</v>
      </c>
      <c r="M43945" s="2">
        <v>41388</v>
      </c>
      <c r="N43945" s="2">
        <v>41383</v>
      </c>
    </row>
    <row r="43946" spans="1:14" x14ac:dyDescent="0.3">
      <c r="A43946">
        <v>541</v>
      </c>
      <c r="B43946">
        <v>27336</v>
      </c>
      <c r="C43946">
        <v>100</v>
      </c>
      <c r="D43946">
        <v>8</v>
      </c>
      <c r="E43946" s="1" t="s">
        <v>26989</v>
      </c>
      <c r="F43946">
        <v>1</v>
      </c>
      <c r="G43946">
        <v>28.99</v>
      </c>
      <c r="H43946">
        <v>0</v>
      </c>
      <c r="I43946">
        <v>10.8423</v>
      </c>
      <c r="J43946">
        <v>2.3191999999999999</v>
      </c>
      <c r="K43946">
        <v>0.7248</v>
      </c>
      <c r="L43946" s="2">
        <v>41376</v>
      </c>
      <c r="M43946" s="2">
        <v>41388</v>
      </c>
      <c r="N43946" s="2">
        <v>41383</v>
      </c>
    </row>
    <row r="43947" spans="1:14" x14ac:dyDescent="0.3">
      <c r="A43947">
        <v>480</v>
      </c>
      <c r="B43947">
        <v>27336</v>
      </c>
      <c r="C43947">
        <v>100</v>
      </c>
      <c r="D43947">
        <v>8</v>
      </c>
      <c r="E43947" s="1" t="s">
        <v>26989</v>
      </c>
      <c r="F43947">
        <v>1</v>
      </c>
      <c r="G43947">
        <v>2.29</v>
      </c>
      <c r="H43947">
        <v>0</v>
      </c>
      <c r="I43947">
        <v>0.85650000000000004</v>
      </c>
      <c r="J43947">
        <v>0.1832</v>
      </c>
      <c r="K43947">
        <v>5.7299999999999997E-2</v>
      </c>
      <c r="L43947" s="2">
        <v>41376</v>
      </c>
      <c r="M43947" s="2">
        <v>41388</v>
      </c>
      <c r="N43947" s="2">
        <v>41383</v>
      </c>
    </row>
    <row r="43948" spans="1:14" x14ac:dyDescent="0.3">
      <c r="A43948">
        <v>537</v>
      </c>
      <c r="B43948">
        <v>11784</v>
      </c>
      <c r="C43948">
        <v>19</v>
      </c>
      <c r="D43948">
        <v>6</v>
      </c>
      <c r="E43948" s="1" t="s">
        <v>26990</v>
      </c>
      <c r="F43948">
        <v>1</v>
      </c>
      <c r="G43948">
        <v>35</v>
      </c>
      <c r="H43948">
        <v>0</v>
      </c>
      <c r="I43948">
        <v>13.09</v>
      </c>
      <c r="J43948">
        <v>2.8</v>
      </c>
      <c r="K43948">
        <v>0.875</v>
      </c>
      <c r="L43948" s="2">
        <v>41376</v>
      </c>
      <c r="M43948" s="2">
        <v>41388</v>
      </c>
      <c r="N43948" s="2">
        <v>41383</v>
      </c>
    </row>
    <row r="43949" spans="1:14" x14ac:dyDescent="0.3">
      <c r="A43949">
        <v>528</v>
      </c>
      <c r="B43949">
        <v>11784</v>
      </c>
      <c r="C43949">
        <v>19</v>
      </c>
      <c r="D43949">
        <v>6</v>
      </c>
      <c r="E43949" s="1" t="s">
        <v>26990</v>
      </c>
      <c r="F43949">
        <v>1</v>
      </c>
      <c r="G43949">
        <v>4.99</v>
      </c>
      <c r="H43949">
        <v>0</v>
      </c>
      <c r="I43949">
        <v>1.8663000000000001</v>
      </c>
      <c r="J43949">
        <v>0.3992</v>
      </c>
      <c r="K43949">
        <v>0.12479999999999999</v>
      </c>
      <c r="L43949" s="2">
        <v>41376</v>
      </c>
      <c r="M43949" s="2">
        <v>41388</v>
      </c>
      <c r="N43949" s="2">
        <v>41383</v>
      </c>
    </row>
    <row r="43950" spans="1:14" x14ac:dyDescent="0.3">
      <c r="A43950">
        <v>217</v>
      </c>
      <c r="B43950">
        <v>11784</v>
      </c>
      <c r="C43950">
        <v>19</v>
      </c>
      <c r="D43950">
        <v>6</v>
      </c>
      <c r="E43950" s="1" t="s">
        <v>26990</v>
      </c>
      <c r="F43950">
        <v>1</v>
      </c>
      <c r="G43950">
        <v>34.99</v>
      </c>
      <c r="H43950">
        <v>0</v>
      </c>
      <c r="I43950">
        <v>13.0863</v>
      </c>
      <c r="J43950">
        <v>2.7991999999999999</v>
      </c>
      <c r="K43950">
        <v>0.87480000000000002</v>
      </c>
      <c r="L43950" s="2">
        <v>41376</v>
      </c>
      <c r="M43950" s="2">
        <v>41388</v>
      </c>
      <c r="N43950" s="2">
        <v>41383</v>
      </c>
    </row>
    <row r="43951" spans="1:14" x14ac:dyDescent="0.3">
      <c r="A43951">
        <v>537</v>
      </c>
      <c r="B43951">
        <v>11687</v>
      </c>
      <c r="C43951">
        <v>100</v>
      </c>
      <c r="D43951">
        <v>4</v>
      </c>
      <c r="E43951" s="1" t="s">
        <v>26991</v>
      </c>
      <c r="F43951">
        <v>1</v>
      </c>
      <c r="G43951">
        <v>35</v>
      </c>
      <c r="H43951">
        <v>0</v>
      </c>
      <c r="I43951">
        <v>13.09</v>
      </c>
      <c r="J43951">
        <v>2.8</v>
      </c>
      <c r="K43951">
        <v>0.875</v>
      </c>
      <c r="L43951" s="2">
        <v>41376</v>
      </c>
      <c r="M43951" s="2">
        <v>41388</v>
      </c>
      <c r="N43951" s="2">
        <v>41383</v>
      </c>
    </row>
    <row r="43952" spans="1:14" x14ac:dyDescent="0.3">
      <c r="A43952">
        <v>582</v>
      </c>
      <c r="B43952">
        <v>16970</v>
      </c>
      <c r="C43952">
        <v>100</v>
      </c>
      <c r="D43952">
        <v>1</v>
      </c>
      <c r="E43952" s="1" t="s">
        <v>26992</v>
      </c>
      <c r="F43952">
        <v>1</v>
      </c>
      <c r="G43952">
        <v>1700.99</v>
      </c>
      <c r="H43952">
        <v>0</v>
      </c>
      <c r="I43952">
        <v>1082.51</v>
      </c>
      <c r="J43952">
        <v>136.07919999999999</v>
      </c>
      <c r="K43952">
        <v>42.524799999999999</v>
      </c>
      <c r="L43952" s="2">
        <v>41376</v>
      </c>
      <c r="M43952" s="2">
        <v>41388</v>
      </c>
      <c r="N43952" s="2">
        <v>41383</v>
      </c>
    </row>
    <row r="43953" spans="1:14" x14ac:dyDescent="0.3">
      <c r="A43953">
        <v>489</v>
      </c>
      <c r="B43953">
        <v>16970</v>
      </c>
      <c r="C43953">
        <v>100</v>
      </c>
      <c r="D43953">
        <v>1</v>
      </c>
      <c r="E43953" s="1" t="s">
        <v>26992</v>
      </c>
      <c r="F43953">
        <v>1</v>
      </c>
      <c r="G43953">
        <v>53.99</v>
      </c>
      <c r="H43953">
        <v>0</v>
      </c>
      <c r="I43953">
        <v>41.572299999999998</v>
      </c>
      <c r="J43953">
        <v>4.3192000000000004</v>
      </c>
      <c r="K43953">
        <v>1.3498000000000001</v>
      </c>
      <c r="L43953" s="2">
        <v>41376</v>
      </c>
      <c r="M43953" s="2">
        <v>41388</v>
      </c>
      <c r="N43953" s="2">
        <v>41383</v>
      </c>
    </row>
    <row r="43954" spans="1:14" x14ac:dyDescent="0.3">
      <c r="A43954">
        <v>581</v>
      </c>
      <c r="B43954">
        <v>16972</v>
      </c>
      <c r="C43954">
        <v>100</v>
      </c>
      <c r="D43954">
        <v>1</v>
      </c>
      <c r="E43954" s="1" t="s">
        <v>26993</v>
      </c>
      <c r="F43954">
        <v>1</v>
      </c>
      <c r="G43954">
        <v>1700.99</v>
      </c>
      <c r="H43954">
        <v>0</v>
      </c>
      <c r="I43954">
        <v>1082.51</v>
      </c>
      <c r="J43954">
        <v>136.07919999999999</v>
      </c>
      <c r="K43954">
        <v>42.524799999999999</v>
      </c>
      <c r="L43954" s="2">
        <v>41376</v>
      </c>
      <c r="M43954" s="2">
        <v>41388</v>
      </c>
      <c r="N43954" s="2">
        <v>41383</v>
      </c>
    </row>
    <row r="43955" spans="1:14" x14ac:dyDescent="0.3">
      <c r="A43955">
        <v>489</v>
      </c>
      <c r="B43955">
        <v>16972</v>
      </c>
      <c r="C43955">
        <v>100</v>
      </c>
      <c r="D43955">
        <v>1</v>
      </c>
      <c r="E43955" s="1" t="s">
        <v>26993</v>
      </c>
      <c r="F43955">
        <v>1</v>
      </c>
      <c r="G43955">
        <v>53.99</v>
      </c>
      <c r="H43955">
        <v>0</v>
      </c>
      <c r="I43955">
        <v>41.572299999999998</v>
      </c>
      <c r="J43955">
        <v>4.3192000000000004</v>
      </c>
      <c r="K43955">
        <v>1.3498000000000001</v>
      </c>
      <c r="L43955" s="2">
        <v>41376</v>
      </c>
      <c r="M43955" s="2">
        <v>41388</v>
      </c>
      <c r="N43955" s="2">
        <v>41383</v>
      </c>
    </row>
    <row r="43956" spans="1:14" x14ac:dyDescent="0.3">
      <c r="A43956">
        <v>380</v>
      </c>
      <c r="B43956">
        <v>20345</v>
      </c>
      <c r="C43956">
        <v>100</v>
      </c>
      <c r="D43956">
        <v>4</v>
      </c>
      <c r="E43956" s="1" t="s">
        <v>26994</v>
      </c>
      <c r="F43956">
        <v>1</v>
      </c>
      <c r="G43956">
        <v>2443.35</v>
      </c>
      <c r="H43956">
        <v>0</v>
      </c>
      <c r="I43956">
        <v>1554.9478999999999</v>
      </c>
      <c r="J43956">
        <v>195.46799999999999</v>
      </c>
      <c r="K43956">
        <v>61.083799999999997</v>
      </c>
      <c r="L43956" s="2">
        <v>41376</v>
      </c>
      <c r="M43956" s="2">
        <v>41388</v>
      </c>
      <c r="N43956" s="2">
        <v>41383</v>
      </c>
    </row>
    <row r="43957" spans="1:14" x14ac:dyDescent="0.3">
      <c r="A43957">
        <v>479</v>
      </c>
      <c r="B43957">
        <v>20345</v>
      </c>
      <c r="C43957">
        <v>100</v>
      </c>
      <c r="D43957">
        <v>4</v>
      </c>
      <c r="E43957" s="1" t="s">
        <v>26994</v>
      </c>
      <c r="F43957">
        <v>1</v>
      </c>
      <c r="G43957">
        <v>8.99</v>
      </c>
      <c r="H43957">
        <v>0</v>
      </c>
      <c r="I43957">
        <v>3.3622999999999998</v>
      </c>
      <c r="J43957">
        <v>0.71919999999999995</v>
      </c>
      <c r="K43957">
        <v>0.2248</v>
      </c>
      <c r="L43957" s="2">
        <v>41376</v>
      </c>
      <c r="M43957" s="2">
        <v>41388</v>
      </c>
      <c r="N43957" s="2">
        <v>41383</v>
      </c>
    </row>
    <row r="43958" spans="1:14" x14ac:dyDescent="0.3">
      <c r="A43958">
        <v>477</v>
      </c>
      <c r="B43958">
        <v>20345</v>
      </c>
      <c r="C43958">
        <v>100</v>
      </c>
      <c r="D43958">
        <v>4</v>
      </c>
      <c r="E43958" s="1" t="s">
        <v>26994</v>
      </c>
      <c r="F43958">
        <v>1</v>
      </c>
      <c r="G43958">
        <v>4.99</v>
      </c>
      <c r="H43958">
        <v>0</v>
      </c>
      <c r="I43958">
        <v>1.8663000000000001</v>
      </c>
      <c r="J43958">
        <v>0.3992</v>
      </c>
      <c r="K43958">
        <v>0.12479999999999999</v>
      </c>
      <c r="L43958" s="2">
        <v>41376</v>
      </c>
      <c r="M43958" s="2">
        <v>41388</v>
      </c>
      <c r="N43958" s="2">
        <v>41383</v>
      </c>
    </row>
    <row r="43959" spans="1:14" x14ac:dyDescent="0.3">
      <c r="A43959">
        <v>473</v>
      </c>
      <c r="B43959">
        <v>20345</v>
      </c>
      <c r="C43959">
        <v>100</v>
      </c>
      <c r="D43959">
        <v>4</v>
      </c>
      <c r="E43959" s="1" t="s">
        <v>26994</v>
      </c>
      <c r="F43959">
        <v>1</v>
      </c>
      <c r="G43959">
        <v>63.5</v>
      </c>
      <c r="H43959">
        <v>0</v>
      </c>
      <c r="I43959">
        <v>23.748999999999999</v>
      </c>
      <c r="J43959">
        <v>5.08</v>
      </c>
      <c r="K43959">
        <v>1.5874999999999999</v>
      </c>
      <c r="L43959" s="2">
        <v>41376</v>
      </c>
      <c r="M43959" s="2">
        <v>41388</v>
      </c>
      <c r="N43959" s="2">
        <v>41383</v>
      </c>
    </row>
    <row r="43960" spans="1:14" x14ac:dyDescent="0.3">
      <c r="A43960">
        <v>589</v>
      </c>
      <c r="B43960">
        <v>13992</v>
      </c>
      <c r="C43960">
        <v>100</v>
      </c>
      <c r="D43960">
        <v>4</v>
      </c>
      <c r="E43960" s="1" t="s">
        <v>26995</v>
      </c>
      <c r="F43960">
        <v>1</v>
      </c>
      <c r="G43960">
        <v>769.49</v>
      </c>
      <c r="H43960">
        <v>0</v>
      </c>
      <c r="I43960">
        <v>419.77839999999998</v>
      </c>
      <c r="J43960">
        <v>61.559199999999997</v>
      </c>
      <c r="K43960">
        <v>19.237300000000001</v>
      </c>
      <c r="L43960" s="2">
        <v>41376</v>
      </c>
      <c r="M43960" s="2">
        <v>41388</v>
      </c>
      <c r="N43960" s="2">
        <v>41383</v>
      </c>
    </row>
    <row r="43961" spans="1:14" x14ac:dyDescent="0.3">
      <c r="A43961">
        <v>536</v>
      </c>
      <c r="B43961">
        <v>13992</v>
      </c>
      <c r="C43961">
        <v>100</v>
      </c>
      <c r="D43961">
        <v>4</v>
      </c>
      <c r="E43961" s="1" t="s">
        <v>26995</v>
      </c>
      <c r="F43961">
        <v>1</v>
      </c>
      <c r="G43961">
        <v>29.99</v>
      </c>
      <c r="H43961">
        <v>0</v>
      </c>
      <c r="I43961">
        <v>11.2163</v>
      </c>
      <c r="J43961">
        <v>2.3992</v>
      </c>
      <c r="K43961">
        <v>0.74980000000000002</v>
      </c>
      <c r="L43961" s="2">
        <v>41376</v>
      </c>
      <c r="M43961" s="2">
        <v>41388</v>
      </c>
      <c r="N43961" s="2">
        <v>41383</v>
      </c>
    </row>
    <row r="43962" spans="1:14" x14ac:dyDescent="0.3">
      <c r="A43962">
        <v>480</v>
      </c>
      <c r="B43962">
        <v>13992</v>
      </c>
      <c r="C43962">
        <v>100</v>
      </c>
      <c r="D43962">
        <v>4</v>
      </c>
      <c r="E43962" s="1" t="s">
        <v>26995</v>
      </c>
      <c r="F43962">
        <v>1</v>
      </c>
      <c r="G43962">
        <v>2.29</v>
      </c>
      <c r="H43962">
        <v>0</v>
      </c>
      <c r="I43962">
        <v>0.85650000000000004</v>
      </c>
      <c r="J43962">
        <v>0.1832</v>
      </c>
      <c r="K43962">
        <v>5.7299999999999997E-2</v>
      </c>
      <c r="L43962" s="2">
        <v>41376</v>
      </c>
      <c r="M43962" s="2">
        <v>41388</v>
      </c>
      <c r="N43962" s="2">
        <v>41383</v>
      </c>
    </row>
    <row r="43963" spans="1:14" x14ac:dyDescent="0.3">
      <c r="A43963">
        <v>590</v>
      </c>
      <c r="B43963">
        <v>14098</v>
      </c>
      <c r="C43963">
        <v>100</v>
      </c>
      <c r="D43963">
        <v>1</v>
      </c>
      <c r="E43963" s="1" t="s">
        <v>26996</v>
      </c>
      <c r="F43963">
        <v>1</v>
      </c>
      <c r="G43963">
        <v>769.49</v>
      </c>
      <c r="H43963">
        <v>0</v>
      </c>
      <c r="I43963">
        <v>419.77839999999998</v>
      </c>
      <c r="J43963">
        <v>61.559199999999997</v>
      </c>
      <c r="K43963">
        <v>19.237300000000001</v>
      </c>
      <c r="L43963" s="2">
        <v>41376</v>
      </c>
      <c r="M43963" s="2">
        <v>41388</v>
      </c>
      <c r="N43963" s="2">
        <v>41383</v>
      </c>
    </row>
    <row r="43964" spans="1:14" x14ac:dyDescent="0.3">
      <c r="A43964">
        <v>485</v>
      </c>
      <c r="B43964">
        <v>14098</v>
      </c>
      <c r="C43964">
        <v>100</v>
      </c>
      <c r="D43964">
        <v>1</v>
      </c>
      <c r="E43964" s="1" t="s">
        <v>26996</v>
      </c>
      <c r="F43964">
        <v>1</v>
      </c>
      <c r="G43964">
        <v>21.98</v>
      </c>
      <c r="H43964">
        <v>0</v>
      </c>
      <c r="I43964">
        <v>8.2204999999999995</v>
      </c>
      <c r="J43964">
        <v>1.7584</v>
      </c>
      <c r="K43964">
        <v>0.54949999999999999</v>
      </c>
      <c r="L43964" s="2">
        <v>41376</v>
      </c>
      <c r="M43964" s="2">
        <v>41388</v>
      </c>
      <c r="N43964" s="2">
        <v>41383</v>
      </c>
    </row>
    <row r="43965" spans="1:14" x14ac:dyDescent="0.3">
      <c r="A43965">
        <v>488</v>
      </c>
      <c r="B43965">
        <v>14098</v>
      </c>
      <c r="C43965">
        <v>100</v>
      </c>
      <c r="D43965">
        <v>1</v>
      </c>
      <c r="E43965" s="1" t="s">
        <v>26996</v>
      </c>
      <c r="F43965">
        <v>1</v>
      </c>
      <c r="G43965">
        <v>53.99</v>
      </c>
      <c r="H43965">
        <v>0</v>
      </c>
      <c r="I43965">
        <v>41.572299999999998</v>
      </c>
      <c r="J43965">
        <v>4.3192000000000004</v>
      </c>
      <c r="K43965">
        <v>1.3498000000000001</v>
      </c>
      <c r="L43965" s="2">
        <v>41376</v>
      </c>
      <c r="M43965" s="2">
        <v>41388</v>
      </c>
      <c r="N43965" s="2">
        <v>41383</v>
      </c>
    </row>
    <row r="43966" spans="1:14" x14ac:dyDescent="0.3">
      <c r="A43966">
        <v>357</v>
      </c>
      <c r="B43966">
        <v>12918</v>
      </c>
      <c r="C43966">
        <v>100</v>
      </c>
      <c r="D43966">
        <v>4</v>
      </c>
      <c r="E43966" s="1" t="s">
        <v>26997</v>
      </c>
      <c r="F43966">
        <v>1</v>
      </c>
      <c r="G43966">
        <v>2319.9899999999998</v>
      </c>
      <c r="H43966">
        <v>0</v>
      </c>
      <c r="I43966">
        <v>1265.6195</v>
      </c>
      <c r="J43966">
        <v>185.5992</v>
      </c>
      <c r="K43966">
        <v>57.9998</v>
      </c>
      <c r="L43966" s="2">
        <v>41376</v>
      </c>
      <c r="M43966" s="2">
        <v>41388</v>
      </c>
      <c r="N43966" s="2">
        <v>41383</v>
      </c>
    </row>
    <row r="43967" spans="1:14" x14ac:dyDescent="0.3">
      <c r="A43967">
        <v>569</v>
      </c>
      <c r="B43967">
        <v>27859</v>
      </c>
      <c r="C43967">
        <v>100</v>
      </c>
      <c r="D43967">
        <v>8</v>
      </c>
      <c r="E43967" s="1" t="s">
        <v>26998</v>
      </c>
      <c r="F43967">
        <v>1</v>
      </c>
      <c r="G43967">
        <v>742.35</v>
      </c>
      <c r="H43967">
        <v>0</v>
      </c>
      <c r="I43967">
        <v>461.44479999999999</v>
      </c>
      <c r="J43967">
        <v>59.387999999999998</v>
      </c>
      <c r="K43967">
        <v>18.558800000000002</v>
      </c>
      <c r="L43967" s="2">
        <v>41376</v>
      </c>
      <c r="M43967" s="2">
        <v>41388</v>
      </c>
      <c r="N43967" s="2">
        <v>41383</v>
      </c>
    </row>
    <row r="43968" spans="1:14" x14ac:dyDescent="0.3">
      <c r="A43968">
        <v>214</v>
      </c>
      <c r="B43968">
        <v>27859</v>
      </c>
      <c r="C43968">
        <v>100</v>
      </c>
      <c r="D43968">
        <v>8</v>
      </c>
      <c r="E43968" s="1" t="s">
        <v>26998</v>
      </c>
      <c r="F43968">
        <v>1</v>
      </c>
      <c r="G43968">
        <v>34.99</v>
      </c>
      <c r="H43968">
        <v>0</v>
      </c>
      <c r="I43968">
        <v>13.0863</v>
      </c>
      <c r="J43968">
        <v>2.7991999999999999</v>
      </c>
      <c r="K43968">
        <v>0.87480000000000002</v>
      </c>
      <c r="L43968" s="2">
        <v>41376</v>
      </c>
      <c r="M43968" s="2">
        <v>41388</v>
      </c>
      <c r="N43968" s="2">
        <v>41383</v>
      </c>
    </row>
    <row r="43969" spans="1:14" x14ac:dyDescent="0.3">
      <c r="A43969">
        <v>570</v>
      </c>
      <c r="B43969">
        <v>27882</v>
      </c>
      <c r="C43969">
        <v>100</v>
      </c>
      <c r="D43969">
        <v>8</v>
      </c>
      <c r="E43969" s="1" t="s">
        <v>26999</v>
      </c>
      <c r="F43969">
        <v>1</v>
      </c>
      <c r="G43969">
        <v>742.35</v>
      </c>
      <c r="H43969">
        <v>0</v>
      </c>
      <c r="I43969">
        <v>461.44479999999999</v>
      </c>
      <c r="J43969">
        <v>59.387999999999998</v>
      </c>
      <c r="K43969">
        <v>18.558800000000002</v>
      </c>
      <c r="L43969" s="2">
        <v>41376</v>
      </c>
      <c r="M43969" s="2">
        <v>41388</v>
      </c>
      <c r="N43969" s="2">
        <v>41383</v>
      </c>
    </row>
    <row r="43970" spans="1:14" x14ac:dyDescent="0.3">
      <c r="A43970">
        <v>479</v>
      </c>
      <c r="B43970">
        <v>27882</v>
      </c>
      <c r="C43970">
        <v>100</v>
      </c>
      <c r="D43970">
        <v>8</v>
      </c>
      <c r="E43970" s="1" t="s">
        <v>26999</v>
      </c>
      <c r="F43970">
        <v>1</v>
      </c>
      <c r="G43970">
        <v>8.99</v>
      </c>
      <c r="H43970">
        <v>0</v>
      </c>
      <c r="I43970">
        <v>3.3622999999999998</v>
      </c>
      <c r="J43970">
        <v>0.71919999999999995</v>
      </c>
      <c r="K43970">
        <v>0.2248</v>
      </c>
      <c r="L43970" s="2">
        <v>41376</v>
      </c>
      <c r="M43970" s="2">
        <v>41388</v>
      </c>
      <c r="N43970" s="2">
        <v>41383</v>
      </c>
    </row>
    <row r="43971" spans="1:14" x14ac:dyDescent="0.3">
      <c r="A43971">
        <v>477</v>
      </c>
      <c r="B43971">
        <v>27882</v>
      </c>
      <c r="C43971">
        <v>100</v>
      </c>
      <c r="D43971">
        <v>8</v>
      </c>
      <c r="E43971" s="1" t="s">
        <v>26999</v>
      </c>
      <c r="F43971">
        <v>1</v>
      </c>
      <c r="G43971">
        <v>4.99</v>
      </c>
      <c r="H43971">
        <v>0</v>
      </c>
      <c r="I43971">
        <v>1.8663000000000001</v>
      </c>
      <c r="J43971">
        <v>0.3992</v>
      </c>
      <c r="K43971">
        <v>0.12479999999999999</v>
      </c>
      <c r="L43971" s="2">
        <v>41376</v>
      </c>
      <c r="M43971" s="2">
        <v>41388</v>
      </c>
      <c r="N43971" s="2">
        <v>41383</v>
      </c>
    </row>
    <row r="43972" spans="1:14" x14ac:dyDescent="0.3">
      <c r="A43972">
        <v>214</v>
      </c>
      <c r="B43972">
        <v>27882</v>
      </c>
      <c r="C43972">
        <v>100</v>
      </c>
      <c r="D43972">
        <v>8</v>
      </c>
      <c r="E43972" s="1" t="s">
        <v>26999</v>
      </c>
      <c r="F43972">
        <v>1</v>
      </c>
      <c r="G43972">
        <v>34.99</v>
      </c>
      <c r="H43972">
        <v>0</v>
      </c>
      <c r="I43972">
        <v>13.0863</v>
      </c>
      <c r="J43972">
        <v>2.7991999999999999</v>
      </c>
      <c r="K43972">
        <v>0.87480000000000002</v>
      </c>
      <c r="L43972" s="2">
        <v>41376</v>
      </c>
      <c r="M43972" s="2">
        <v>41388</v>
      </c>
      <c r="N43972" s="2">
        <v>41383</v>
      </c>
    </row>
    <row r="43973" spans="1:14" x14ac:dyDescent="0.3">
      <c r="A43973">
        <v>606</v>
      </c>
      <c r="B43973">
        <v>20996</v>
      </c>
      <c r="C43973">
        <v>6</v>
      </c>
      <c r="D43973">
        <v>9</v>
      </c>
      <c r="E43973" s="1" t="s">
        <v>27000</v>
      </c>
      <c r="F43973">
        <v>1</v>
      </c>
      <c r="G43973">
        <v>539.99</v>
      </c>
      <c r="H43973">
        <v>0</v>
      </c>
      <c r="I43973">
        <v>343.64960000000002</v>
      </c>
      <c r="J43973">
        <v>43.199199999999998</v>
      </c>
      <c r="K43973">
        <v>13.4998</v>
      </c>
      <c r="L43973" s="2">
        <v>41376</v>
      </c>
      <c r="M43973" s="2">
        <v>41388</v>
      </c>
      <c r="N43973" s="2">
        <v>41383</v>
      </c>
    </row>
    <row r="43974" spans="1:14" x14ac:dyDescent="0.3">
      <c r="A43974">
        <v>538</v>
      </c>
      <c r="B43974">
        <v>20996</v>
      </c>
      <c r="C43974">
        <v>6</v>
      </c>
      <c r="D43974">
        <v>9</v>
      </c>
      <c r="E43974" s="1" t="s">
        <v>27000</v>
      </c>
      <c r="F43974">
        <v>1</v>
      </c>
      <c r="G43974">
        <v>21.49</v>
      </c>
      <c r="H43974">
        <v>0</v>
      </c>
      <c r="I43974">
        <v>8.0373000000000001</v>
      </c>
      <c r="J43974">
        <v>1.7192000000000001</v>
      </c>
      <c r="K43974">
        <v>0.5373</v>
      </c>
      <c r="L43974" s="2">
        <v>41376</v>
      </c>
      <c r="M43974" s="2">
        <v>41388</v>
      </c>
      <c r="N43974" s="2">
        <v>41383</v>
      </c>
    </row>
    <row r="43975" spans="1:14" x14ac:dyDescent="0.3">
      <c r="A43975">
        <v>480</v>
      </c>
      <c r="B43975">
        <v>20996</v>
      </c>
      <c r="C43975">
        <v>6</v>
      </c>
      <c r="D43975">
        <v>9</v>
      </c>
      <c r="E43975" s="1" t="s">
        <v>27000</v>
      </c>
      <c r="F43975">
        <v>1</v>
      </c>
      <c r="G43975">
        <v>2.29</v>
      </c>
      <c r="H43975">
        <v>0</v>
      </c>
      <c r="I43975">
        <v>0.85650000000000004</v>
      </c>
      <c r="J43975">
        <v>0.1832</v>
      </c>
      <c r="K43975">
        <v>5.7299999999999997E-2</v>
      </c>
      <c r="L43975" s="2">
        <v>41376</v>
      </c>
      <c r="M43975" s="2">
        <v>41388</v>
      </c>
      <c r="N43975" s="2">
        <v>41383</v>
      </c>
    </row>
    <row r="43976" spans="1:14" x14ac:dyDescent="0.3">
      <c r="A43976">
        <v>484</v>
      </c>
      <c r="B43976">
        <v>20996</v>
      </c>
      <c r="C43976">
        <v>6</v>
      </c>
      <c r="D43976">
        <v>9</v>
      </c>
      <c r="E43976" s="1" t="s">
        <v>27000</v>
      </c>
      <c r="F43976">
        <v>1</v>
      </c>
      <c r="G43976">
        <v>7.95</v>
      </c>
      <c r="H43976">
        <v>0</v>
      </c>
      <c r="I43976">
        <v>2.9733000000000001</v>
      </c>
      <c r="J43976">
        <v>0.63600000000000001</v>
      </c>
      <c r="K43976">
        <v>0.1988</v>
      </c>
      <c r="L43976" s="2">
        <v>41376</v>
      </c>
      <c r="M43976" s="2">
        <v>41388</v>
      </c>
      <c r="N43976" s="2">
        <v>41383</v>
      </c>
    </row>
    <row r="43977" spans="1:14" x14ac:dyDescent="0.3">
      <c r="A43977">
        <v>563</v>
      </c>
      <c r="B43977">
        <v>28961</v>
      </c>
      <c r="C43977">
        <v>6</v>
      </c>
      <c r="D43977">
        <v>9</v>
      </c>
      <c r="E43977" s="1" t="s">
        <v>27001</v>
      </c>
      <c r="F43977">
        <v>1</v>
      </c>
      <c r="G43977">
        <v>2384.0700000000002</v>
      </c>
      <c r="H43977">
        <v>0</v>
      </c>
      <c r="I43977">
        <v>1481.9378999999999</v>
      </c>
      <c r="J43977">
        <v>190.72559999999999</v>
      </c>
      <c r="K43977">
        <v>59.601799999999997</v>
      </c>
      <c r="L43977" s="2">
        <v>41376</v>
      </c>
      <c r="M43977" s="2">
        <v>41388</v>
      </c>
      <c r="N43977" s="2">
        <v>41383</v>
      </c>
    </row>
    <row r="43978" spans="1:14" x14ac:dyDescent="0.3">
      <c r="A43978">
        <v>217</v>
      </c>
      <c r="B43978">
        <v>28961</v>
      </c>
      <c r="C43978">
        <v>6</v>
      </c>
      <c r="D43978">
        <v>9</v>
      </c>
      <c r="E43978" s="1" t="s">
        <v>27001</v>
      </c>
      <c r="F43978">
        <v>1</v>
      </c>
      <c r="G43978">
        <v>34.99</v>
      </c>
      <c r="H43978">
        <v>0</v>
      </c>
      <c r="I43978">
        <v>13.0863</v>
      </c>
      <c r="J43978">
        <v>2.7991999999999999</v>
      </c>
      <c r="K43978">
        <v>0.87480000000000002</v>
      </c>
      <c r="L43978" s="2">
        <v>41376</v>
      </c>
      <c r="M43978" s="2">
        <v>41388</v>
      </c>
      <c r="N43978" s="2">
        <v>41383</v>
      </c>
    </row>
    <row r="43979" spans="1:14" x14ac:dyDescent="0.3">
      <c r="A43979">
        <v>231</v>
      </c>
      <c r="B43979">
        <v>28961</v>
      </c>
      <c r="C43979">
        <v>6</v>
      </c>
      <c r="D43979">
        <v>9</v>
      </c>
      <c r="E43979" s="1" t="s">
        <v>27001</v>
      </c>
      <c r="F43979">
        <v>1</v>
      </c>
      <c r="G43979">
        <v>49.99</v>
      </c>
      <c r="H43979">
        <v>0</v>
      </c>
      <c r="I43979">
        <v>38.4923</v>
      </c>
      <c r="J43979">
        <v>3.9992000000000001</v>
      </c>
      <c r="K43979">
        <v>1.2498</v>
      </c>
      <c r="L43979" s="2">
        <v>41376</v>
      </c>
      <c r="M43979" s="2">
        <v>41388</v>
      </c>
      <c r="N43979" s="2">
        <v>41383</v>
      </c>
    </row>
    <row r="43980" spans="1:14" x14ac:dyDescent="0.3">
      <c r="A43980">
        <v>482</v>
      </c>
      <c r="B43980">
        <v>28961</v>
      </c>
      <c r="C43980">
        <v>6</v>
      </c>
      <c r="D43980">
        <v>9</v>
      </c>
      <c r="E43980" s="1" t="s">
        <v>27001</v>
      </c>
      <c r="F43980">
        <v>1</v>
      </c>
      <c r="G43980">
        <v>8.99</v>
      </c>
      <c r="H43980">
        <v>0</v>
      </c>
      <c r="I43980">
        <v>3.3622999999999998</v>
      </c>
      <c r="J43980">
        <v>0.71919999999999995</v>
      </c>
      <c r="K43980">
        <v>0.2248</v>
      </c>
      <c r="L43980" s="2">
        <v>41376</v>
      </c>
      <c r="M43980" s="2">
        <v>41388</v>
      </c>
      <c r="N43980" s="2">
        <v>41383</v>
      </c>
    </row>
    <row r="43981" spans="1:14" x14ac:dyDescent="0.3">
      <c r="A43981">
        <v>372</v>
      </c>
      <c r="B43981">
        <v>19594</v>
      </c>
      <c r="C43981">
        <v>6</v>
      </c>
      <c r="D43981">
        <v>9</v>
      </c>
      <c r="E43981" s="1" t="s">
        <v>27002</v>
      </c>
      <c r="F43981">
        <v>1</v>
      </c>
      <c r="G43981">
        <v>2443.35</v>
      </c>
      <c r="H43981">
        <v>0</v>
      </c>
      <c r="I43981">
        <v>1554.9478999999999</v>
      </c>
      <c r="J43981">
        <v>195.46799999999999</v>
      </c>
      <c r="K43981">
        <v>61.083799999999997</v>
      </c>
      <c r="L43981" s="2">
        <v>41376</v>
      </c>
      <c r="M43981" s="2">
        <v>41388</v>
      </c>
      <c r="N43981" s="2">
        <v>41383</v>
      </c>
    </row>
    <row r="43982" spans="1:14" x14ac:dyDescent="0.3">
      <c r="A43982">
        <v>378</v>
      </c>
      <c r="B43982">
        <v>19595</v>
      </c>
      <c r="C43982">
        <v>6</v>
      </c>
      <c r="D43982">
        <v>9</v>
      </c>
      <c r="E43982" s="1" t="s">
        <v>27003</v>
      </c>
      <c r="F43982">
        <v>1</v>
      </c>
      <c r="G43982">
        <v>2443.35</v>
      </c>
      <c r="H43982">
        <v>0</v>
      </c>
      <c r="I43982">
        <v>1554.9478999999999</v>
      </c>
      <c r="J43982">
        <v>195.46799999999999</v>
      </c>
      <c r="K43982">
        <v>61.083799999999997</v>
      </c>
      <c r="L43982" s="2">
        <v>41376</v>
      </c>
      <c r="M43982" s="2">
        <v>41388</v>
      </c>
      <c r="N43982" s="2">
        <v>41383</v>
      </c>
    </row>
    <row r="43983" spans="1:14" x14ac:dyDescent="0.3">
      <c r="A43983">
        <v>479</v>
      </c>
      <c r="B43983">
        <v>19595</v>
      </c>
      <c r="C43983">
        <v>6</v>
      </c>
      <c r="D43983">
        <v>9</v>
      </c>
      <c r="E43983" s="1" t="s">
        <v>27003</v>
      </c>
      <c r="F43983">
        <v>1</v>
      </c>
      <c r="G43983">
        <v>8.99</v>
      </c>
      <c r="H43983">
        <v>0</v>
      </c>
      <c r="I43983">
        <v>3.3622999999999998</v>
      </c>
      <c r="J43983">
        <v>0.71919999999999995</v>
      </c>
      <c r="K43983">
        <v>0.2248</v>
      </c>
      <c r="L43983" s="2">
        <v>41376</v>
      </c>
      <c r="M43983" s="2">
        <v>41388</v>
      </c>
      <c r="N43983" s="2">
        <v>41383</v>
      </c>
    </row>
    <row r="43984" spans="1:14" x14ac:dyDescent="0.3">
      <c r="A43984">
        <v>477</v>
      </c>
      <c r="B43984">
        <v>19595</v>
      </c>
      <c r="C43984">
        <v>6</v>
      </c>
      <c r="D43984">
        <v>9</v>
      </c>
      <c r="E43984" s="1" t="s">
        <v>27003</v>
      </c>
      <c r="F43984">
        <v>1</v>
      </c>
      <c r="G43984">
        <v>4.99</v>
      </c>
      <c r="H43984">
        <v>0</v>
      </c>
      <c r="I43984">
        <v>1.8663000000000001</v>
      </c>
      <c r="J43984">
        <v>0.3992</v>
      </c>
      <c r="K43984">
        <v>0.12479999999999999</v>
      </c>
      <c r="L43984" s="2">
        <v>41376</v>
      </c>
      <c r="M43984" s="2">
        <v>41388</v>
      </c>
      <c r="N43984" s="2">
        <v>41383</v>
      </c>
    </row>
    <row r="43985" spans="1:14" x14ac:dyDescent="0.3">
      <c r="A43985">
        <v>217</v>
      </c>
      <c r="B43985">
        <v>19595</v>
      </c>
      <c r="C43985">
        <v>6</v>
      </c>
      <c r="D43985">
        <v>9</v>
      </c>
      <c r="E43985" s="1" t="s">
        <v>27003</v>
      </c>
      <c r="F43985">
        <v>1</v>
      </c>
      <c r="G43985">
        <v>34.99</v>
      </c>
      <c r="H43985">
        <v>0</v>
      </c>
      <c r="I43985">
        <v>13.0863</v>
      </c>
      <c r="J43985">
        <v>2.7991999999999999</v>
      </c>
      <c r="K43985">
        <v>0.87480000000000002</v>
      </c>
      <c r="L43985" s="2">
        <v>41376</v>
      </c>
      <c r="M43985" s="2">
        <v>41388</v>
      </c>
      <c r="N43985" s="2">
        <v>41383</v>
      </c>
    </row>
    <row r="43986" spans="1:14" x14ac:dyDescent="0.3">
      <c r="A43986">
        <v>467</v>
      </c>
      <c r="B43986">
        <v>19595</v>
      </c>
      <c r="C43986">
        <v>6</v>
      </c>
      <c r="D43986">
        <v>9</v>
      </c>
      <c r="E43986" s="1" t="s">
        <v>27003</v>
      </c>
      <c r="F43986">
        <v>1</v>
      </c>
      <c r="G43986">
        <v>24.49</v>
      </c>
      <c r="H43986">
        <v>0</v>
      </c>
      <c r="I43986">
        <v>9.1593</v>
      </c>
      <c r="J43986">
        <v>1.9592000000000001</v>
      </c>
      <c r="K43986">
        <v>0.61229999999999996</v>
      </c>
      <c r="L43986" s="2">
        <v>41376</v>
      </c>
      <c r="M43986" s="2">
        <v>41388</v>
      </c>
      <c r="N43986" s="2">
        <v>41383</v>
      </c>
    </row>
    <row r="43987" spans="1:14" x14ac:dyDescent="0.3">
      <c r="A43987">
        <v>353</v>
      </c>
      <c r="B43987">
        <v>12348</v>
      </c>
      <c r="C43987">
        <v>6</v>
      </c>
      <c r="D43987">
        <v>9</v>
      </c>
      <c r="E43987" s="1" t="s">
        <v>27004</v>
      </c>
      <c r="F43987">
        <v>1</v>
      </c>
      <c r="G43987">
        <v>2319.9899999999998</v>
      </c>
      <c r="H43987">
        <v>0</v>
      </c>
      <c r="I43987">
        <v>1265.6195</v>
      </c>
      <c r="J43987">
        <v>185.5992</v>
      </c>
      <c r="K43987">
        <v>57.9998</v>
      </c>
      <c r="L43987" s="2">
        <v>41376</v>
      </c>
      <c r="M43987" s="2">
        <v>41388</v>
      </c>
      <c r="N43987" s="2">
        <v>41383</v>
      </c>
    </row>
    <row r="43988" spans="1:14" x14ac:dyDescent="0.3">
      <c r="A43988">
        <v>478</v>
      </c>
      <c r="B43988">
        <v>12348</v>
      </c>
      <c r="C43988">
        <v>6</v>
      </c>
      <c r="D43988">
        <v>9</v>
      </c>
      <c r="E43988" s="1" t="s">
        <v>27004</v>
      </c>
      <c r="F43988">
        <v>1</v>
      </c>
      <c r="G43988">
        <v>9.99</v>
      </c>
      <c r="H43988">
        <v>0</v>
      </c>
      <c r="I43988">
        <v>3.7363</v>
      </c>
      <c r="J43988">
        <v>0.79920000000000002</v>
      </c>
      <c r="K43988">
        <v>0.24979999999999999</v>
      </c>
      <c r="L43988" s="2">
        <v>41376</v>
      </c>
      <c r="M43988" s="2">
        <v>41388</v>
      </c>
      <c r="N43988" s="2">
        <v>41383</v>
      </c>
    </row>
    <row r="43989" spans="1:14" x14ac:dyDescent="0.3">
      <c r="A43989">
        <v>477</v>
      </c>
      <c r="B43989">
        <v>12348</v>
      </c>
      <c r="C43989">
        <v>6</v>
      </c>
      <c r="D43989">
        <v>9</v>
      </c>
      <c r="E43989" s="1" t="s">
        <v>27004</v>
      </c>
      <c r="F43989">
        <v>1</v>
      </c>
      <c r="G43989">
        <v>4.99</v>
      </c>
      <c r="H43989">
        <v>0</v>
      </c>
      <c r="I43989">
        <v>1.8663000000000001</v>
      </c>
      <c r="J43989">
        <v>0.3992</v>
      </c>
      <c r="K43989">
        <v>0.12479999999999999</v>
      </c>
      <c r="L43989" s="2">
        <v>41376</v>
      </c>
      <c r="M43989" s="2">
        <v>41388</v>
      </c>
      <c r="N43989" s="2">
        <v>41383</v>
      </c>
    </row>
    <row r="43990" spans="1:14" x14ac:dyDescent="0.3">
      <c r="A43990">
        <v>222</v>
      </c>
      <c r="B43990">
        <v>12348</v>
      </c>
      <c r="C43990">
        <v>6</v>
      </c>
      <c r="D43990">
        <v>9</v>
      </c>
      <c r="E43990" s="1" t="s">
        <v>27004</v>
      </c>
      <c r="F43990">
        <v>1</v>
      </c>
      <c r="G43990">
        <v>34.99</v>
      </c>
      <c r="H43990">
        <v>0</v>
      </c>
      <c r="I43990">
        <v>13.0863</v>
      </c>
      <c r="J43990">
        <v>2.7991999999999999</v>
      </c>
      <c r="K43990">
        <v>0.87480000000000002</v>
      </c>
      <c r="L43990" s="2">
        <v>41376</v>
      </c>
      <c r="M43990" s="2">
        <v>41388</v>
      </c>
      <c r="N43990" s="2">
        <v>41383</v>
      </c>
    </row>
    <row r="43991" spans="1:14" x14ac:dyDescent="0.3">
      <c r="A43991">
        <v>489</v>
      </c>
      <c r="B43991">
        <v>12348</v>
      </c>
      <c r="C43991">
        <v>6</v>
      </c>
      <c r="D43991">
        <v>9</v>
      </c>
      <c r="E43991" s="1" t="s">
        <v>27004</v>
      </c>
      <c r="F43991">
        <v>1</v>
      </c>
      <c r="G43991">
        <v>53.99</v>
      </c>
      <c r="H43991">
        <v>0</v>
      </c>
      <c r="I43991">
        <v>41.572299999999998</v>
      </c>
      <c r="J43991">
        <v>4.3192000000000004</v>
      </c>
      <c r="K43991">
        <v>1.3498000000000001</v>
      </c>
      <c r="L43991" s="2">
        <v>41376</v>
      </c>
      <c r="M43991" s="2">
        <v>41388</v>
      </c>
      <c r="N43991" s="2">
        <v>41383</v>
      </c>
    </row>
    <row r="43992" spans="1:14" x14ac:dyDescent="0.3">
      <c r="A43992">
        <v>361</v>
      </c>
      <c r="B43992">
        <v>12670</v>
      </c>
      <c r="C43992">
        <v>6</v>
      </c>
      <c r="D43992">
        <v>9</v>
      </c>
      <c r="E43992" s="1" t="s">
        <v>27005</v>
      </c>
      <c r="F43992">
        <v>1</v>
      </c>
      <c r="G43992">
        <v>2294.9899999999998</v>
      </c>
      <c r="H43992">
        <v>0</v>
      </c>
      <c r="I43992">
        <v>1251.9812999999999</v>
      </c>
      <c r="J43992">
        <v>183.5992</v>
      </c>
      <c r="K43992">
        <v>57.3748</v>
      </c>
      <c r="L43992" s="2">
        <v>41376</v>
      </c>
      <c r="M43992" s="2">
        <v>41388</v>
      </c>
      <c r="N43992" s="2">
        <v>41383</v>
      </c>
    </row>
    <row r="43993" spans="1:14" x14ac:dyDescent="0.3">
      <c r="A43993">
        <v>485</v>
      </c>
      <c r="B43993">
        <v>12670</v>
      </c>
      <c r="C43993">
        <v>6</v>
      </c>
      <c r="D43993">
        <v>9</v>
      </c>
      <c r="E43993" s="1" t="s">
        <v>27005</v>
      </c>
      <c r="F43993">
        <v>1</v>
      </c>
      <c r="G43993">
        <v>21.98</v>
      </c>
      <c r="H43993">
        <v>0</v>
      </c>
      <c r="I43993">
        <v>8.2204999999999995</v>
      </c>
      <c r="J43993">
        <v>1.7584</v>
      </c>
      <c r="K43993">
        <v>0.54949999999999999</v>
      </c>
      <c r="L43993" s="2">
        <v>41376</v>
      </c>
      <c r="M43993" s="2">
        <v>41388</v>
      </c>
      <c r="N43993" s="2">
        <v>41383</v>
      </c>
    </row>
    <row r="43994" spans="1:14" x14ac:dyDescent="0.3">
      <c r="A43994">
        <v>214</v>
      </c>
      <c r="B43994">
        <v>12670</v>
      </c>
      <c r="C43994">
        <v>6</v>
      </c>
      <c r="D43994">
        <v>9</v>
      </c>
      <c r="E43994" s="1" t="s">
        <v>27005</v>
      </c>
      <c r="F43994">
        <v>1</v>
      </c>
      <c r="G43994">
        <v>34.99</v>
      </c>
      <c r="H43994">
        <v>0</v>
      </c>
      <c r="I43994">
        <v>13.0863</v>
      </c>
      <c r="J43994">
        <v>2.7991999999999999</v>
      </c>
      <c r="K43994">
        <v>0.87480000000000002</v>
      </c>
      <c r="L43994" s="2">
        <v>41376</v>
      </c>
      <c r="M43994" s="2">
        <v>41388</v>
      </c>
      <c r="N43994" s="2">
        <v>41383</v>
      </c>
    </row>
    <row r="43995" spans="1:14" x14ac:dyDescent="0.3">
      <c r="A43995">
        <v>566</v>
      </c>
      <c r="B43995">
        <v>24392</v>
      </c>
      <c r="C43995">
        <v>19</v>
      </c>
      <c r="D43995">
        <v>6</v>
      </c>
      <c r="E43995" s="1" t="s">
        <v>27006</v>
      </c>
      <c r="F43995">
        <v>1</v>
      </c>
      <c r="G43995">
        <v>742.35</v>
      </c>
      <c r="H43995">
        <v>0</v>
      </c>
      <c r="I43995">
        <v>461.44479999999999</v>
      </c>
      <c r="J43995">
        <v>59.387999999999998</v>
      </c>
      <c r="K43995">
        <v>18.558800000000002</v>
      </c>
      <c r="L43995" s="2">
        <v>41376</v>
      </c>
      <c r="M43995" s="2">
        <v>41388</v>
      </c>
      <c r="N43995" s="2">
        <v>41383</v>
      </c>
    </row>
    <row r="43996" spans="1:14" x14ac:dyDescent="0.3">
      <c r="A43996">
        <v>225</v>
      </c>
      <c r="B43996">
        <v>24392</v>
      </c>
      <c r="C43996">
        <v>19</v>
      </c>
      <c r="D43996">
        <v>6</v>
      </c>
      <c r="E43996" s="1" t="s">
        <v>27006</v>
      </c>
      <c r="F43996">
        <v>1</v>
      </c>
      <c r="G43996">
        <v>8.99</v>
      </c>
      <c r="H43996">
        <v>0</v>
      </c>
      <c r="I43996">
        <v>6.9222999999999999</v>
      </c>
      <c r="J43996">
        <v>0.71919999999999995</v>
      </c>
      <c r="K43996">
        <v>0.2248</v>
      </c>
      <c r="L43996" s="2">
        <v>41376</v>
      </c>
      <c r="M43996" s="2">
        <v>41388</v>
      </c>
      <c r="N43996" s="2">
        <v>41383</v>
      </c>
    </row>
    <row r="43997" spans="1:14" x14ac:dyDescent="0.3">
      <c r="A43997">
        <v>570</v>
      </c>
      <c r="B43997">
        <v>28847</v>
      </c>
      <c r="C43997">
        <v>100</v>
      </c>
      <c r="D43997">
        <v>4</v>
      </c>
      <c r="E43997" s="1" t="s">
        <v>27007</v>
      </c>
      <c r="F43997">
        <v>1</v>
      </c>
      <c r="G43997">
        <v>742.35</v>
      </c>
      <c r="H43997">
        <v>0</v>
      </c>
      <c r="I43997">
        <v>461.44479999999999</v>
      </c>
      <c r="J43997">
        <v>59.387999999999998</v>
      </c>
      <c r="K43997">
        <v>18.558800000000002</v>
      </c>
      <c r="L43997" s="2">
        <v>41376</v>
      </c>
      <c r="M43997" s="2">
        <v>41388</v>
      </c>
      <c r="N43997" s="2">
        <v>41383</v>
      </c>
    </row>
    <row r="43998" spans="1:14" x14ac:dyDescent="0.3">
      <c r="A43998">
        <v>217</v>
      </c>
      <c r="B43998">
        <v>28847</v>
      </c>
      <c r="C43998">
        <v>100</v>
      </c>
      <c r="D43998">
        <v>4</v>
      </c>
      <c r="E43998" s="1" t="s">
        <v>27007</v>
      </c>
      <c r="F43998">
        <v>1</v>
      </c>
      <c r="G43998">
        <v>34.99</v>
      </c>
      <c r="H43998">
        <v>0</v>
      </c>
      <c r="I43998">
        <v>13.0863</v>
      </c>
      <c r="J43998">
        <v>2.7991999999999999</v>
      </c>
      <c r="K43998">
        <v>0.87480000000000002</v>
      </c>
      <c r="L43998" s="2">
        <v>41376</v>
      </c>
      <c r="M43998" s="2">
        <v>41388</v>
      </c>
      <c r="N43998" s="2">
        <v>41383</v>
      </c>
    </row>
    <row r="43999" spans="1:14" x14ac:dyDescent="0.3">
      <c r="A43999">
        <v>560</v>
      </c>
      <c r="B43999">
        <v>25381</v>
      </c>
      <c r="C43999">
        <v>100</v>
      </c>
      <c r="D43999">
        <v>4</v>
      </c>
      <c r="E43999" s="1" t="s">
        <v>27008</v>
      </c>
      <c r="F43999">
        <v>1</v>
      </c>
      <c r="G43999">
        <v>1214.8499999999999</v>
      </c>
      <c r="H43999">
        <v>0</v>
      </c>
      <c r="I43999">
        <v>755.1508</v>
      </c>
      <c r="J43999">
        <v>97.188000000000002</v>
      </c>
      <c r="K43999">
        <v>30.371300000000002</v>
      </c>
      <c r="L43999" s="2">
        <v>41376</v>
      </c>
      <c r="M43999" s="2">
        <v>41388</v>
      </c>
      <c r="N43999" s="2">
        <v>41383</v>
      </c>
    </row>
    <row r="44000" spans="1:14" x14ac:dyDescent="0.3">
      <c r="A44000">
        <v>479</v>
      </c>
      <c r="B44000">
        <v>25381</v>
      </c>
      <c r="C44000">
        <v>100</v>
      </c>
      <c r="D44000">
        <v>4</v>
      </c>
      <c r="E44000" s="1" t="s">
        <v>27008</v>
      </c>
      <c r="F44000">
        <v>1</v>
      </c>
      <c r="G44000">
        <v>8.99</v>
      </c>
      <c r="H44000">
        <v>0</v>
      </c>
      <c r="I44000">
        <v>3.3622999999999998</v>
      </c>
      <c r="J44000">
        <v>0.71919999999999995</v>
      </c>
      <c r="K44000">
        <v>0.2248</v>
      </c>
      <c r="L44000" s="2">
        <v>41376</v>
      </c>
      <c r="M44000" s="2">
        <v>41388</v>
      </c>
      <c r="N44000" s="2">
        <v>41383</v>
      </c>
    </row>
    <row r="44001" spans="1:14" x14ac:dyDescent="0.3">
      <c r="A44001">
        <v>477</v>
      </c>
      <c r="B44001">
        <v>25381</v>
      </c>
      <c r="C44001">
        <v>100</v>
      </c>
      <c r="D44001">
        <v>4</v>
      </c>
      <c r="E44001" s="1" t="s">
        <v>27008</v>
      </c>
      <c r="F44001">
        <v>1</v>
      </c>
      <c r="G44001">
        <v>4.99</v>
      </c>
      <c r="H44001">
        <v>0</v>
      </c>
      <c r="I44001">
        <v>1.8663000000000001</v>
      </c>
      <c r="J44001">
        <v>0.3992</v>
      </c>
      <c r="K44001">
        <v>0.12479999999999999</v>
      </c>
      <c r="L44001" s="2">
        <v>41376</v>
      </c>
      <c r="M44001" s="2">
        <v>41388</v>
      </c>
      <c r="N44001" s="2">
        <v>41383</v>
      </c>
    </row>
    <row r="44002" spans="1:14" x14ac:dyDescent="0.3">
      <c r="A44002">
        <v>576</v>
      </c>
      <c r="B44002">
        <v>24807</v>
      </c>
      <c r="C44002">
        <v>100</v>
      </c>
      <c r="D44002">
        <v>4</v>
      </c>
      <c r="E44002" s="1" t="s">
        <v>27009</v>
      </c>
      <c r="F44002">
        <v>1</v>
      </c>
      <c r="G44002">
        <v>2384.0700000000002</v>
      </c>
      <c r="H44002">
        <v>0</v>
      </c>
      <c r="I44002">
        <v>1481.9378999999999</v>
      </c>
      <c r="J44002">
        <v>190.72559999999999</v>
      </c>
      <c r="K44002">
        <v>59.601799999999997</v>
      </c>
      <c r="L44002" s="2">
        <v>41376</v>
      </c>
      <c r="M44002" s="2">
        <v>41388</v>
      </c>
      <c r="N44002" s="2">
        <v>41383</v>
      </c>
    </row>
    <row r="44003" spans="1:14" x14ac:dyDescent="0.3">
      <c r="A44003">
        <v>217</v>
      </c>
      <c r="B44003">
        <v>24807</v>
      </c>
      <c r="C44003">
        <v>100</v>
      </c>
      <c r="D44003">
        <v>4</v>
      </c>
      <c r="E44003" s="1" t="s">
        <v>27009</v>
      </c>
      <c r="F44003">
        <v>1</v>
      </c>
      <c r="G44003">
        <v>34.99</v>
      </c>
      <c r="H44003">
        <v>0</v>
      </c>
      <c r="I44003">
        <v>13.0863</v>
      </c>
      <c r="J44003">
        <v>2.7991999999999999</v>
      </c>
      <c r="K44003">
        <v>0.87480000000000002</v>
      </c>
      <c r="L44003" s="2">
        <v>41376</v>
      </c>
      <c r="M44003" s="2">
        <v>41388</v>
      </c>
      <c r="N44003" s="2">
        <v>41383</v>
      </c>
    </row>
    <row r="44004" spans="1:14" x14ac:dyDescent="0.3">
      <c r="A44004">
        <v>234</v>
      </c>
      <c r="B44004">
        <v>24807</v>
      </c>
      <c r="C44004">
        <v>100</v>
      </c>
      <c r="D44004">
        <v>4</v>
      </c>
      <c r="E44004" s="1" t="s">
        <v>27009</v>
      </c>
      <c r="F44004">
        <v>1</v>
      </c>
      <c r="G44004">
        <v>49.99</v>
      </c>
      <c r="H44004">
        <v>0</v>
      </c>
      <c r="I44004">
        <v>38.4923</v>
      </c>
      <c r="J44004">
        <v>3.9992000000000001</v>
      </c>
      <c r="K44004">
        <v>1.2498</v>
      </c>
      <c r="L44004" s="2">
        <v>41376</v>
      </c>
      <c r="M44004" s="2">
        <v>41388</v>
      </c>
      <c r="N44004" s="2">
        <v>41383</v>
      </c>
    </row>
    <row r="44005" spans="1:14" x14ac:dyDescent="0.3">
      <c r="A44005">
        <v>604</v>
      </c>
      <c r="B44005">
        <v>22092</v>
      </c>
      <c r="C44005">
        <v>100</v>
      </c>
      <c r="D44005">
        <v>1</v>
      </c>
      <c r="E44005" s="1" t="s">
        <v>27010</v>
      </c>
      <c r="F44005">
        <v>1</v>
      </c>
      <c r="G44005">
        <v>539.99</v>
      </c>
      <c r="H44005">
        <v>0</v>
      </c>
      <c r="I44005">
        <v>343.64960000000002</v>
      </c>
      <c r="J44005">
        <v>43.199199999999998</v>
      </c>
      <c r="K44005">
        <v>13.4998</v>
      </c>
      <c r="L44005" s="2">
        <v>41376</v>
      </c>
      <c r="M44005" s="2">
        <v>41388</v>
      </c>
      <c r="N44005" s="2">
        <v>41383</v>
      </c>
    </row>
    <row r="44006" spans="1:14" x14ac:dyDescent="0.3">
      <c r="A44006">
        <v>538</v>
      </c>
      <c r="B44006">
        <v>22092</v>
      </c>
      <c r="C44006">
        <v>100</v>
      </c>
      <c r="D44006">
        <v>1</v>
      </c>
      <c r="E44006" s="1" t="s">
        <v>27010</v>
      </c>
      <c r="F44006">
        <v>1</v>
      </c>
      <c r="G44006">
        <v>21.49</v>
      </c>
      <c r="H44006">
        <v>0</v>
      </c>
      <c r="I44006">
        <v>8.0373000000000001</v>
      </c>
      <c r="J44006">
        <v>1.7192000000000001</v>
      </c>
      <c r="K44006">
        <v>0.5373</v>
      </c>
      <c r="L44006" s="2">
        <v>41376</v>
      </c>
      <c r="M44006" s="2">
        <v>41388</v>
      </c>
      <c r="N44006" s="2">
        <v>41383</v>
      </c>
    </row>
    <row r="44007" spans="1:14" x14ac:dyDescent="0.3">
      <c r="A44007">
        <v>480</v>
      </c>
      <c r="B44007">
        <v>22092</v>
      </c>
      <c r="C44007">
        <v>100</v>
      </c>
      <c r="D44007">
        <v>1</v>
      </c>
      <c r="E44007" s="1" t="s">
        <v>27010</v>
      </c>
      <c r="F44007">
        <v>1</v>
      </c>
      <c r="G44007">
        <v>2.29</v>
      </c>
      <c r="H44007">
        <v>0</v>
      </c>
      <c r="I44007">
        <v>0.85650000000000004</v>
      </c>
      <c r="J44007">
        <v>0.1832</v>
      </c>
      <c r="K44007">
        <v>5.7299999999999997E-2</v>
      </c>
      <c r="L44007" s="2">
        <v>41376</v>
      </c>
      <c r="M44007" s="2">
        <v>41388</v>
      </c>
      <c r="N44007" s="2">
        <v>41383</v>
      </c>
    </row>
    <row r="44008" spans="1:14" x14ac:dyDescent="0.3">
      <c r="A44008">
        <v>584</v>
      </c>
      <c r="B44008">
        <v>25104</v>
      </c>
      <c r="C44008">
        <v>19</v>
      </c>
      <c r="D44008">
        <v>6</v>
      </c>
      <c r="E44008" s="1" t="s">
        <v>27011</v>
      </c>
      <c r="F44008">
        <v>1</v>
      </c>
      <c r="G44008">
        <v>539.99</v>
      </c>
      <c r="H44008">
        <v>0</v>
      </c>
      <c r="I44008">
        <v>343.64960000000002</v>
      </c>
      <c r="J44008">
        <v>43.199199999999998</v>
      </c>
      <c r="K44008">
        <v>13.4998</v>
      </c>
      <c r="L44008" s="2">
        <v>41376</v>
      </c>
      <c r="M44008" s="2">
        <v>41388</v>
      </c>
      <c r="N44008" s="2">
        <v>41383</v>
      </c>
    </row>
    <row r="44009" spans="1:14" x14ac:dyDescent="0.3">
      <c r="A44009">
        <v>217</v>
      </c>
      <c r="B44009">
        <v>25104</v>
      </c>
      <c r="C44009">
        <v>19</v>
      </c>
      <c r="D44009">
        <v>6</v>
      </c>
      <c r="E44009" s="1" t="s">
        <v>27011</v>
      </c>
      <c r="F44009">
        <v>1</v>
      </c>
      <c r="G44009">
        <v>34.99</v>
      </c>
      <c r="H44009">
        <v>0</v>
      </c>
      <c r="I44009">
        <v>13.0863</v>
      </c>
      <c r="J44009">
        <v>2.7991999999999999</v>
      </c>
      <c r="K44009">
        <v>0.87480000000000002</v>
      </c>
      <c r="L44009" s="2">
        <v>41376</v>
      </c>
      <c r="M44009" s="2">
        <v>41388</v>
      </c>
      <c r="N44009" s="2">
        <v>41383</v>
      </c>
    </row>
    <row r="44010" spans="1:14" x14ac:dyDescent="0.3">
      <c r="A44010">
        <v>604</v>
      </c>
      <c r="B44010">
        <v>22054</v>
      </c>
      <c r="C44010">
        <v>100</v>
      </c>
      <c r="D44010">
        <v>4</v>
      </c>
      <c r="E44010" s="1" t="s">
        <v>27012</v>
      </c>
      <c r="F44010">
        <v>1</v>
      </c>
      <c r="G44010">
        <v>539.99</v>
      </c>
      <c r="H44010">
        <v>0</v>
      </c>
      <c r="I44010">
        <v>343.64960000000002</v>
      </c>
      <c r="J44010">
        <v>43.199199999999998</v>
      </c>
      <c r="K44010">
        <v>13.4998</v>
      </c>
      <c r="L44010" s="2">
        <v>41376</v>
      </c>
      <c r="M44010" s="2">
        <v>41388</v>
      </c>
      <c r="N44010" s="2">
        <v>41383</v>
      </c>
    </row>
    <row r="44011" spans="1:14" x14ac:dyDescent="0.3">
      <c r="A44011">
        <v>538</v>
      </c>
      <c r="B44011">
        <v>22054</v>
      </c>
      <c r="C44011">
        <v>100</v>
      </c>
      <c r="D44011">
        <v>4</v>
      </c>
      <c r="E44011" s="1" t="s">
        <v>27012</v>
      </c>
      <c r="F44011">
        <v>1</v>
      </c>
      <c r="G44011">
        <v>21.49</v>
      </c>
      <c r="H44011">
        <v>0</v>
      </c>
      <c r="I44011">
        <v>8.0373000000000001</v>
      </c>
      <c r="J44011">
        <v>1.7192000000000001</v>
      </c>
      <c r="K44011">
        <v>0.5373</v>
      </c>
      <c r="L44011" s="2">
        <v>41376</v>
      </c>
      <c r="M44011" s="2">
        <v>41388</v>
      </c>
      <c r="N44011" s="2">
        <v>41383</v>
      </c>
    </row>
    <row r="44012" spans="1:14" x14ac:dyDescent="0.3">
      <c r="A44012">
        <v>480</v>
      </c>
      <c r="B44012">
        <v>22054</v>
      </c>
      <c r="C44012">
        <v>100</v>
      </c>
      <c r="D44012">
        <v>4</v>
      </c>
      <c r="E44012" s="1" t="s">
        <v>27012</v>
      </c>
      <c r="F44012">
        <v>1</v>
      </c>
      <c r="G44012">
        <v>2.29</v>
      </c>
      <c r="H44012">
        <v>0</v>
      </c>
      <c r="I44012">
        <v>0.85650000000000004</v>
      </c>
      <c r="J44012">
        <v>0.1832</v>
      </c>
      <c r="K44012">
        <v>5.7299999999999997E-2</v>
      </c>
      <c r="L44012" s="2">
        <v>41376</v>
      </c>
      <c r="M44012" s="2">
        <v>41388</v>
      </c>
      <c r="N44012" s="2">
        <v>41383</v>
      </c>
    </row>
    <row r="44013" spans="1:14" x14ac:dyDescent="0.3">
      <c r="A44013">
        <v>386</v>
      </c>
      <c r="B44013">
        <v>18617</v>
      </c>
      <c r="C44013">
        <v>19</v>
      </c>
      <c r="D44013">
        <v>6</v>
      </c>
      <c r="E44013" s="1" t="s">
        <v>27013</v>
      </c>
      <c r="F44013">
        <v>1</v>
      </c>
      <c r="G44013">
        <v>1120.49</v>
      </c>
      <c r="H44013">
        <v>0</v>
      </c>
      <c r="I44013">
        <v>713.07979999999998</v>
      </c>
      <c r="J44013">
        <v>89.639200000000002</v>
      </c>
      <c r="K44013">
        <v>28.0123</v>
      </c>
      <c r="L44013" s="2">
        <v>41376</v>
      </c>
      <c r="M44013" s="2">
        <v>41388</v>
      </c>
      <c r="N44013" s="2">
        <v>41383</v>
      </c>
    </row>
    <row r="44014" spans="1:14" x14ac:dyDescent="0.3">
      <c r="A44014">
        <v>539</v>
      </c>
      <c r="B44014">
        <v>18617</v>
      </c>
      <c r="C44014">
        <v>19</v>
      </c>
      <c r="D44014">
        <v>6</v>
      </c>
      <c r="E44014" s="1" t="s">
        <v>27013</v>
      </c>
      <c r="F44014">
        <v>1</v>
      </c>
      <c r="G44014">
        <v>24.99</v>
      </c>
      <c r="H44014">
        <v>0</v>
      </c>
      <c r="I44014">
        <v>9.3462999999999994</v>
      </c>
      <c r="J44014">
        <v>1.9992000000000001</v>
      </c>
      <c r="K44014">
        <v>0.62480000000000002</v>
      </c>
      <c r="L44014" s="2">
        <v>41376</v>
      </c>
      <c r="M44014" s="2">
        <v>41388</v>
      </c>
      <c r="N44014" s="2">
        <v>41383</v>
      </c>
    </row>
    <row r="44015" spans="1:14" x14ac:dyDescent="0.3">
      <c r="A44015">
        <v>480</v>
      </c>
      <c r="B44015">
        <v>18617</v>
      </c>
      <c r="C44015">
        <v>19</v>
      </c>
      <c r="D44015">
        <v>6</v>
      </c>
      <c r="E44015" s="1" t="s">
        <v>27013</v>
      </c>
      <c r="F44015">
        <v>1</v>
      </c>
      <c r="G44015">
        <v>2.29</v>
      </c>
      <c r="H44015">
        <v>0</v>
      </c>
      <c r="I44015">
        <v>0.85650000000000004</v>
      </c>
      <c r="J44015">
        <v>0.1832</v>
      </c>
      <c r="K44015">
        <v>5.7299999999999997E-2</v>
      </c>
      <c r="L44015" s="2">
        <v>41376</v>
      </c>
      <c r="M44015" s="2">
        <v>41388</v>
      </c>
      <c r="N44015" s="2">
        <v>41383</v>
      </c>
    </row>
    <row r="44016" spans="1:14" x14ac:dyDescent="0.3">
      <c r="A44016">
        <v>605</v>
      </c>
      <c r="B44016">
        <v>21089</v>
      </c>
      <c r="C44016">
        <v>100</v>
      </c>
      <c r="D44016">
        <v>7</v>
      </c>
      <c r="E44016" s="1" t="s">
        <v>27014</v>
      </c>
      <c r="F44016">
        <v>1</v>
      </c>
      <c r="G44016">
        <v>539.99</v>
      </c>
      <c r="H44016">
        <v>0</v>
      </c>
      <c r="I44016">
        <v>343.64960000000002</v>
      </c>
      <c r="J44016">
        <v>43.199199999999998</v>
      </c>
      <c r="K44016">
        <v>13.4998</v>
      </c>
      <c r="L44016" s="2">
        <v>41376</v>
      </c>
      <c r="M44016" s="2">
        <v>41388</v>
      </c>
      <c r="N44016" s="2">
        <v>41383</v>
      </c>
    </row>
    <row r="44017" spans="1:14" x14ac:dyDescent="0.3">
      <c r="A44017">
        <v>538</v>
      </c>
      <c r="B44017">
        <v>21089</v>
      </c>
      <c r="C44017">
        <v>100</v>
      </c>
      <c r="D44017">
        <v>7</v>
      </c>
      <c r="E44017" s="1" t="s">
        <v>27014</v>
      </c>
      <c r="F44017">
        <v>1</v>
      </c>
      <c r="G44017">
        <v>21.49</v>
      </c>
      <c r="H44017">
        <v>0</v>
      </c>
      <c r="I44017">
        <v>8.0373000000000001</v>
      </c>
      <c r="J44017">
        <v>1.7192000000000001</v>
      </c>
      <c r="K44017">
        <v>0.5373</v>
      </c>
      <c r="L44017" s="2">
        <v>41376</v>
      </c>
      <c r="M44017" s="2">
        <v>41388</v>
      </c>
      <c r="N44017" s="2">
        <v>41383</v>
      </c>
    </row>
    <row r="44018" spans="1:14" x14ac:dyDescent="0.3">
      <c r="A44018">
        <v>574</v>
      </c>
      <c r="B44018">
        <v>28712</v>
      </c>
      <c r="C44018">
        <v>98</v>
      </c>
      <c r="D44018">
        <v>10</v>
      </c>
      <c r="E44018" s="1" t="s">
        <v>27015</v>
      </c>
      <c r="F44018">
        <v>1</v>
      </c>
      <c r="G44018">
        <v>2384.0700000000002</v>
      </c>
      <c r="H44018">
        <v>0</v>
      </c>
      <c r="I44018">
        <v>1481.9378999999999</v>
      </c>
      <c r="J44018">
        <v>190.72559999999999</v>
      </c>
      <c r="K44018">
        <v>59.601799999999997</v>
      </c>
      <c r="L44018" s="2">
        <v>41376</v>
      </c>
      <c r="M44018" s="2">
        <v>41388</v>
      </c>
      <c r="N44018" s="2">
        <v>41383</v>
      </c>
    </row>
    <row r="44019" spans="1:14" x14ac:dyDescent="0.3">
      <c r="A44019">
        <v>479</v>
      </c>
      <c r="B44019">
        <v>28712</v>
      </c>
      <c r="C44019">
        <v>98</v>
      </c>
      <c r="D44019">
        <v>10</v>
      </c>
      <c r="E44019" s="1" t="s">
        <v>27015</v>
      </c>
      <c r="F44019">
        <v>1</v>
      </c>
      <c r="G44019">
        <v>8.99</v>
      </c>
      <c r="H44019">
        <v>0</v>
      </c>
      <c r="I44019">
        <v>3.3622999999999998</v>
      </c>
      <c r="J44019">
        <v>0.71919999999999995</v>
      </c>
      <c r="K44019">
        <v>0.2248</v>
      </c>
      <c r="L44019" s="2">
        <v>41376</v>
      </c>
      <c r="M44019" s="2">
        <v>41388</v>
      </c>
      <c r="N44019" s="2">
        <v>41383</v>
      </c>
    </row>
    <row r="44020" spans="1:14" x14ac:dyDescent="0.3">
      <c r="A44020">
        <v>384</v>
      </c>
      <c r="B44020">
        <v>24910</v>
      </c>
      <c r="C44020">
        <v>6</v>
      </c>
      <c r="D44020">
        <v>9</v>
      </c>
      <c r="E44020" s="1" t="s">
        <v>27016</v>
      </c>
      <c r="F44020">
        <v>1</v>
      </c>
      <c r="G44020">
        <v>1120.49</v>
      </c>
      <c r="H44020">
        <v>0</v>
      </c>
      <c r="I44020">
        <v>713.07979999999998</v>
      </c>
      <c r="J44020">
        <v>89.639200000000002</v>
      </c>
      <c r="K44020">
        <v>28.0123</v>
      </c>
      <c r="L44020" s="2">
        <v>41375</v>
      </c>
      <c r="M44020" s="2">
        <v>41387</v>
      </c>
      <c r="N44020" s="2">
        <v>41382</v>
      </c>
    </row>
    <row r="44021" spans="1:14" x14ac:dyDescent="0.3">
      <c r="A44021">
        <v>488</v>
      </c>
      <c r="B44021">
        <v>24910</v>
      </c>
      <c r="C44021">
        <v>6</v>
      </c>
      <c r="D44021">
        <v>9</v>
      </c>
      <c r="E44021" s="1" t="s">
        <v>27016</v>
      </c>
      <c r="F44021">
        <v>1</v>
      </c>
      <c r="G44021">
        <v>53.99</v>
      </c>
      <c r="H44021">
        <v>0</v>
      </c>
      <c r="I44021">
        <v>41.572299999999998</v>
      </c>
      <c r="J44021">
        <v>4.3192000000000004</v>
      </c>
      <c r="K44021">
        <v>1.3498000000000001</v>
      </c>
      <c r="L44021" s="2">
        <v>41375</v>
      </c>
      <c r="M44021" s="2">
        <v>41387</v>
      </c>
      <c r="N44021" s="2">
        <v>41382</v>
      </c>
    </row>
    <row r="44022" spans="1:14" x14ac:dyDescent="0.3">
      <c r="A44022">
        <v>225</v>
      </c>
      <c r="B44022">
        <v>24910</v>
      </c>
      <c r="C44022">
        <v>6</v>
      </c>
      <c r="D44022">
        <v>9</v>
      </c>
      <c r="E44022" s="1" t="s">
        <v>27016</v>
      </c>
      <c r="F44022">
        <v>1</v>
      </c>
      <c r="G44022">
        <v>8.99</v>
      </c>
      <c r="H44022">
        <v>0</v>
      </c>
      <c r="I44022">
        <v>6.9222999999999999</v>
      </c>
      <c r="J44022">
        <v>0.71919999999999995</v>
      </c>
      <c r="K44022">
        <v>0.2248</v>
      </c>
      <c r="L44022" s="2">
        <v>41375</v>
      </c>
      <c r="M44022" s="2">
        <v>41387</v>
      </c>
      <c r="N44022" s="2">
        <v>41382</v>
      </c>
    </row>
    <row r="44023" spans="1:14" x14ac:dyDescent="0.3">
      <c r="A44023">
        <v>361</v>
      </c>
      <c r="B44023">
        <v>12298</v>
      </c>
      <c r="C44023">
        <v>100</v>
      </c>
      <c r="D44023">
        <v>8</v>
      </c>
      <c r="E44023" s="1" t="s">
        <v>27017</v>
      </c>
      <c r="F44023">
        <v>1</v>
      </c>
      <c r="G44023">
        <v>2294.9899999999998</v>
      </c>
      <c r="H44023">
        <v>0</v>
      </c>
      <c r="I44023">
        <v>1251.9812999999999</v>
      </c>
      <c r="J44023">
        <v>183.5992</v>
      </c>
      <c r="K44023">
        <v>57.3748</v>
      </c>
      <c r="L44023" s="2">
        <v>41375</v>
      </c>
      <c r="M44023" s="2">
        <v>41387</v>
      </c>
      <c r="N44023" s="2">
        <v>41382</v>
      </c>
    </row>
    <row r="44024" spans="1:14" x14ac:dyDescent="0.3">
      <c r="A44024">
        <v>478</v>
      </c>
      <c r="B44024">
        <v>12298</v>
      </c>
      <c r="C44024">
        <v>100</v>
      </c>
      <c r="D44024">
        <v>8</v>
      </c>
      <c r="E44024" s="1" t="s">
        <v>27017</v>
      </c>
      <c r="F44024">
        <v>1</v>
      </c>
      <c r="G44024">
        <v>9.99</v>
      </c>
      <c r="H44024">
        <v>0</v>
      </c>
      <c r="I44024">
        <v>3.7363</v>
      </c>
      <c r="J44024">
        <v>0.79920000000000002</v>
      </c>
      <c r="K44024">
        <v>0.24979999999999999</v>
      </c>
      <c r="L44024" s="2">
        <v>41375</v>
      </c>
      <c r="M44024" s="2">
        <v>41387</v>
      </c>
      <c r="N44024" s="2">
        <v>41382</v>
      </c>
    </row>
    <row r="44025" spans="1:14" x14ac:dyDescent="0.3">
      <c r="A44025">
        <v>217</v>
      </c>
      <c r="B44025">
        <v>12298</v>
      </c>
      <c r="C44025">
        <v>100</v>
      </c>
      <c r="D44025">
        <v>8</v>
      </c>
      <c r="E44025" s="1" t="s">
        <v>27017</v>
      </c>
      <c r="F44025">
        <v>1</v>
      </c>
      <c r="G44025">
        <v>34.99</v>
      </c>
      <c r="H44025">
        <v>0</v>
      </c>
      <c r="I44025">
        <v>13.0863</v>
      </c>
      <c r="J44025">
        <v>2.7991999999999999</v>
      </c>
      <c r="K44025">
        <v>0.87480000000000002</v>
      </c>
      <c r="L44025" s="2">
        <v>41375</v>
      </c>
      <c r="M44025" s="2">
        <v>41387</v>
      </c>
      <c r="N44025" s="2">
        <v>41382</v>
      </c>
    </row>
    <row r="44026" spans="1:14" x14ac:dyDescent="0.3">
      <c r="A44026">
        <v>234</v>
      </c>
      <c r="B44026">
        <v>12298</v>
      </c>
      <c r="C44026">
        <v>100</v>
      </c>
      <c r="D44026">
        <v>8</v>
      </c>
      <c r="E44026" s="1" t="s">
        <v>27017</v>
      </c>
      <c r="F44026">
        <v>1</v>
      </c>
      <c r="G44026">
        <v>49.99</v>
      </c>
      <c r="H44026">
        <v>0</v>
      </c>
      <c r="I44026">
        <v>38.4923</v>
      </c>
      <c r="J44026">
        <v>3.9992000000000001</v>
      </c>
      <c r="K44026">
        <v>1.2498</v>
      </c>
      <c r="L44026" s="2">
        <v>41375</v>
      </c>
      <c r="M44026" s="2">
        <v>41387</v>
      </c>
      <c r="N44026" s="2">
        <v>41382</v>
      </c>
    </row>
    <row r="44027" spans="1:14" x14ac:dyDescent="0.3">
      <c r="A44027">
        <v>465</v>
      </c>
      <c r="B44027">
        <v>12298</v>
      </c>
      <c r="C44027">
        <v>100</v>
      </c>
      <c r="D44027">
        <v>8</v>
      </c>
      <c r="E44027" s="1" t="s">
        <v>27017</v>
      </c>
      <c r="F44027">
        <v>1</v>
      </c>
      <c r="G44027">
        <v>24.49</v>
      </c>
      <c r="H44027">
        <v>0</v>
      </c>
      <c r="I44027">
        <v>9.1593</v>
      </c>
      <c r="J44027">
        <v>1.9592000000000001</v>
      </c>
      <c r="K44027">
        <v>0.61229999999999996</v>
      </c>
      <c r="L44027" s="2">
        <v>41375</v>
      </c>
      <c r="M44027" s="2">
        <v>41387</v>
      </c>
      <c r="N44027" s="2">
        <v>41382</v>
      </c>
    </row>
    <row r="44028" spans="1:14" x14ac:dyDescent="0.3">
      <c r="A44028">
        <v>477</v>
      </c>
      <c r="B44028">
        <v>12366</v>
      </c>
      <c r="C44028">
        <v>100</v>
      </c>
      <c r="D44028">
        <v>1</v>
      </c>
      <c r="E44028" s="1" t="s">
        <v>27018</v>
      </c>
      <c r="F44028">
        <v>1</v>
      </c>
      <c r="G44028">
        <v>4.99</v>
      </c>
      <c r="H44028">
        <v>0</v>
      </c>
      <c r="I44028">
        <v>1.8663000000000001</v>
      </c>
      <c r="J44028">
        <v>0.3992</v>
      </c>
      <c r="K44028">
        <v>0.12479999999999999</v>
      </c>
      <c r="L44028" s="2">
        <v>41375</v>
      </c>
      <c r="M44028" s="2">
        <v>41387</v>
      </c>
      <c r="N44028" s="2">
        <v>41382</v>
      </c>
    </row>
    <row r="44029" spans="1:14" x14ac:dyDescent="0.3">
      <c r="A44029">
        <v>479</v>
      </c>
      <c r="B44029">
        <v>12366</v>
      </c>
      <c r="C44029">
        <v>100</v>
      </c>
      <c r="D44029">
        <v>1</v>
      </c>
      <c r="E44029" s="1" t="s">
        <v>27018</v>
      </c>
      <c r="F44029">
        <v>1</v>
      </c>
      <c r="G44029">
        <v>8.99</v>
      </c>
      <c r="H44029">
        <v>0</v>
      </c>
      <c r="I44029">
        <v>3.3622999999999998</v>
      </c>
      <c r="J44029">
        <v>0.71919999999999995</v>
      </c>
      <c r="K44029">
        <v>0.2248</v>
      </c>
      <c r="L44029" s="2">
        <v>41375</v>
      </c>
      <c r="M44029" s="2">
        <v>41387</v>
      </c>
      <c r="N44029" s="2">
        <v>41382</v>
      </c>
    </row>
    <row r="44030" spans="1:14" x14ac:dyDescent="0.3">
      <c r="A44030">
        <v>485</v>
      </c>
      <c r="B44030">
        <v>23522</v>
      </c>
      <c r="C44030">
        <v>6</v>
      </c>
      <c r="D44030">
        <v>9</v>
      </c>
      <c r="E44030" s="1" t="s">
        <v>27019</v>
      </c>
      <c r="F44030">
        <v>1</v>
      </c>
      <c r="G44030">
        <v>21.98</v>
      </c>
      <c r="H44030">
        <v>0</v>
      </c>
      <c r="I44030">
        <v>8.2204999999999995</v>
      </c>
      <c r="J44030">
        <v>1.7584</v>
      </c>
      <c r="K44030">
        <v>0.54949999999999999</v>
      </c>
      <c r="L44030" s="2">
        <v>41375</v>
      </c>
      <c r="M44030" s="2">
        <v>41387</v>
      </c>
      <c r="N44030" s="2">
        <v>41382</v>
      </c>
    </row>
    <row r="44031" spans="1:14" x14ac:dyDescent="0.3">
      <c r="A44031">
        <v>222</v>
      </c>
      <c r="B44031">
        <v>23522</v>
      </c>
      <c r="C44031">
        <v>6</v>
      </c>
      <c r="D44031">
        <v>9</v>
      </c>
      <c r="E44031" s="1" t="s">
        <v>27019</v>
      </c>
      <c r="F44031">
        <v>1</v>
      </c>
      <c r="G44031">
        <v>34.99</v>
      </c>
      <c r="H44031">
        <v>0</v>
      </c>
      <c r="I44031">
        <v>13.0863</v>
      </c>
      <c r="J44031">
        <v>2.7991999999999999</v>
      </c>
      <c r="K44031">
        <v>0.87480000000000002</v>
      </c>
      <c r="L44031" s="2">
        <v>41375</v>
      </c>
      <c r="M44031" s="2">
        <v>41387</v>
      </c>
      <c r="N44031" s="2">
        <v>41382</v>
      </c>
    </row>
    <row r="44032" spans="1:14" x14ac:dyDescent="0.3">
      <c r="A44032">
        <v>471</v>
      </c>
      <c r="B44032">
        <v>23522</v>
      </c>
      <c r="C44032">
        <v>6</v>
      </c>
      <c r="D44032">
        <v>9</v>
      </c>
      <c r="E44032" s="1" t="s">
        <v>27019</v>
      </c>
      <c r="F44032">
        <v>1</v>
      </c>
      <c r="G44032">
        <v>63.5</v>
      </c>
      <c r="H44032">
        <v>0</v>
      </c>
      <c r="I44032">
        <v>23.748999999999999</v>
      </c>
      <c r="J44032">
        <v>5.08</v>
      </c>
      <c r="K44032">
        <v>1.5874999999999999</v>
      </c>
      <c r="L44032" s="2">
        <v>41375</v>
      </c>
      <c r="M44032" s="2">
        <v>41387</v>
      </c>
      <c r="N44032" s="2">
        <v>41382</v>
      </c>
    </row>
    <row r="44033" spans="1:14" x14ac:dyDescent="0.3">
      <c r="A44033">
        <v>214</v>
      </c>
      <c r="B44033">
        <v>13043</v>
      </c>
      <c r="C44033">
        <v>6</v>
      </c>
      <c r="D44033">
        <v>9</v>
      </c>
      <c r="E44033" s="1" t="s">
        <v>27020</v>
      </c>
      <c r="F44033">
        <v>1</v>
      </c>
      <c r="G44033">
        <v>34.99</v>
      </c>
      <c r="H44033">
        <v>0</v>
      </c>
      <c r="I44033">
        <v>13.0863</v>
      </c>
      <c r="J44033">
        <v>2.7991999999999999</v>
      </c>
      <c r="K44033">
        <v>0.87480000000000002</v>
      </c>
      <c r="L44033" s="2">
        <v>41375</v>
      </c>
      <c r="M44033" s="2">
        <v>41387</v>
      </c>
      <c r="N44033" s="2">
        <v>41382</v>
      </c>
    </row>
    <row r="44034" spans="1:14" x14ac:dyDescent="0.3">
      <c r="A44034">
        <v>488</v>
      </c>
      <c r="B44034">
        <v>13043</v>
      </c>
      <c r="C44034">
        <v>6</v>
      </c>
      <c r="D44034">
        <v>9</v>
      </c>
      <c r="E44034" s="1" t="s">
        <v>27020</v>
      </c>
      <c r="F44034">
        <v>1</v>
      </c>
      <c r="G44034">
        <v>53.99</v>
      </c>
      <c r="H44034">
        <v>0</v>
      </c>
      <c r="I44034">
        <v>41.572299999999998</v>
      </c>
      <c r="J44034">
        <v>4.3192000000000004</v>
      </c>
      <c r="K44034">
        <v>1.3498000000000001</v>
      </c>
      <c r="L44034" s="2">
        <v>41375</v>
      </c>
      <c r="M44034" s="2">
        <v>41387</v>
      </c>
      <c r="N44034" s="2">
        <v>41382</v>
      </c>
    </row>
    <row r="44035" spans="1:14" x14ac:dyDescent="0.3">
      <c r="A44035">
        <v>237</v>
      </c>
      <c r="B44035">
        <v>14067</v>
      </c>
      <c r="C44035">
        <v>6</v>
      </c>
      <c r="D44035">
        <v>9</v>
      </c>
      <c r="E44035" s="1" t="s">
        <v>27021</v>
      </c>
      <c r="F44035">
        <v>1</v>
      </c>
      <c r="G44035">
        <v>49.99</v>
      </c>
      <c r="H44035">
        <v>0</v>
      </c>
      <c r="I44035">
        <v>38.4923</v>
      </c>
      <c r="J44035">
        <v>3.9992000000000001</v>
      </c>
      <c r="K44035">
        <v>1.2498</v>
      </c>
      <c r="L44035" s="2">
        <v>41375</v>
      </c>
      <c r="M44035" s="2">
        <v>41387</v>
      </c>
      <c r="N44035" s="2">
        <v>41382</v>
      </c>
    </row>
    <row r="44036" spans="1:14" x14ac:dyDescent="0.3">
      <c r="A44036">
        <v>489</v>
      </c>
      <c r="B44036">
        <v>19589</v>
      </c>
      <c r="C44036">
        <v>6</v>
      </c>
      <c r="D44036">
        <v>9</v>
      </c>
      <c r="E44036" s="1" t="s">
        <v>27022</v>
      </c>
      <c r="F44036">
        <v>1</v>
      </c>
      <c r="G44036">
        <v>53.99</v>
      </c>
      <c r="H44036">
        <v>0</v>
      </c>
      <c r="I44036">
        <v>41.572299999999998</v>
      </c>
      <c r="J44036">
        <v>4.3192000000000004</v>
      </c>
      <c r="K44036">
        <v>1.3498000000000001</v>
      </c>
      <c r="L44036" s="2">
        <v>41375</v>
      </c>
      <c r="M44036" s="2">
        <v>41387</v>
      </c>
      <c r="N44036" s="2">
        <v>41382</v>
      </c>
    </row>
    <row r="44037" spans="1:14" x14ac:dyDescent="0.3">
      <c r="A44037">
        <v>225</v>
      </c>
      <c r="B44037">
        <v>19589</v>
      </c>
      <c r="C44037">
        <v>6</v>
      </c>
      <c r="D44037">
        <v>9</v>
      </c>
      <c r="E44037" s="1" t="s">
        <v>27022</v>
      </c>
      <c r="F44037">
        <v>1</v>
      </c>
      <c r="G44037">
        <v>8.99</v>
      </c>
      <c r="H44037">
        <v>0</v>
      </c>
      <c r="I44037">
        <v>6.9222999999999999</v>
      </c>
      <c r="J44037">
        <v>0.71919999999999995</v>
      </c>
      <c r="K44037">
        <v>0.2248</v>
      </c>
      <c r="L44037" s="2">
        <v>41375</v>
      </c>
      <c r="M44037" s="2">
        <v>41387</v>
      </c>
      <c r="N44037" s="2">
        <v>41382</v>
      </c>
    </row>
    <row r="44038" spans="1:14" x14ac:dyDescent="0.3">
      <c r="A44038">
        <v>372</v>
      </c>
      <c r="B44038">
        <v>20054</v>
      </c>
      <c r="C44038">
        <v>98</v>
      </c>
      <c r="D44038">
        <v>10</v>
      </c>
      <c r="E44038" s="1" t="s">
        <v>27023</v>
      </c>
      <c r="F44038">
        <v>1</v>
      </c>
      <c r="G44038">
        <v>2443.35</v>
      </c>
      <c r="H44038">
        <v>0</v>
      </c>
      <c r="I44038">
        <v>1554.9478999999999</v>
      </c>
      <c r="J44038">
        <v>195.46799999999999</v>
      </c>
      <c r="K44038">
        <v>61.083799999999997</v>
      </c>
      <c r="L44038" s="2">
        <v>41375</v>
      </c>
      <c r="M44038" s="2">
        <v>41387</v>
      </c>
      <c r="N44038" s="2">
        <v>41382</v>
      </c>
    </row>
    <row r="44039" spans="1:14" x14ac:dyDescent="0.3">
      <c r="A44039">
        <v>529</v>
      </c>
      <c r="B44039">
        <v>20054</v>
      </c>
      <c r="C44039">
        <v>98</v>
      </c>
      <c r="D44039">
        <v>10</v>
      </c>
      <c r="E44039" s="1" t="s">
        <v>27023</v>
      </c>
      <c r="F44039">
        <v>1</v>
      </c>
      <c r="G44039">
        <v>3.99</v>
      </c>
      <c r="H44039">
        <v>0</v>
      </c>
      <c r="I44039">
        <v>1.4923</v>
      </c>
      <c r="J44039">
        <v>0.31919999999999998</v>
      </c>
      <c r="K44039">
        <v>9.98E-2</v>
      </c>
      <c r="L44039" s="2">
        <v>41375</v>
      </c>
      <c r="M44039" s="2">
        <v>41387</v>
      </c>
      <c r="N44039" s="2">
        <v>41382</v>
      </c>
    </row>
    <row r="44040" spans="1:14" x14ac:dyDescent="0.3">
      <c r="A44040">
        <v>540</v>
      </c>
      <c r="B44040">
        <v>20054</v>
      </c>
      <c r="C44040">
        <v>98</v>
      </c>
      <c r="D44040">
        <v>10</v>
      </c>
      <c r="E44040" s="1" t="s">
        <v>27023</v>
      </c>
      <c r="F44040">
        <v>1</v>
      </c>
      <c r="G44040">
        <v>32.6</v>
      </c>
      <c r="H44040">
        <v>0</v>
      </c>
      <c r="I44040">
        <v>12.192399999999999</v>
      </c>
      <c r="J44040">
        <v>2.6080000000000001</v>
      </c>
      <c r="K44040">
        <v>0.81499999999999995</v>
      </c>
      <c r="L44040" s="2">
        <v>41375</v>
      </c>
      <c r="M44040" s="2">
        <v>41387</v>
      </c>
      <c r="N44040" s="2">
        <v>41382</v>
      </c>
    </row>
    <row r="44041" spans="1:14" x14ac:dyDescent="0.3">
      <c r="A44041">
        <v>486</v>
      </c>
      <c r="B44041">
        <v>20054</v>
      </c>
      <c r="C44041">
        <v>98</v>
      </c>
      <c r="D44041">
        <v>10</v>
      </c>
      <c r="E44041" s="1" t="s">
        <v>27023</v>
      </c>
      <c r="F44041">
        <v>1</v>
      </c>
      <c r="G44041">
        <v>159</v>
      </c>
      <c r="H44041">
        <v>0</v>
      </c>
      <c r="I44041">
        <v>59.466000000000001</v>
      </c>
      <c r="J44041">
        <v>12.72</v>
      </c>
      <c r="K44041">
        <v>3.9750000000000001</v>
      </c>
      <c r="L44041" s="2">
        <v>41375</v>
      </c>
      <c r="M44041" s="2">
        <v>41387</v>
      </c>
      <c r="N44041" s="2">
        <v>41382</v>
      </c>
    </row>
    <row r="44042" spans="1:14" x14ac:dyDescent="0.3">
      <c r="A44042">
        <v>378</v>
      </c>
      <c r="B44042">
        <v>23921</v>
      </c>
      <c r="C44042">
        <v>100</v>
      </c>
      <c r="D44042">
        <v>8</v>
      </c>
      <c r="E44042" s="1" t="s">
        <v>27024</v>
      </c>
      <c r="F44042">
        <v>1</v>
      </c>
      <c r="G44042">
        <v>2443.35</v>
      </c>
      <c r="H44042">
        <v>0</v>
      </c>
      <c r="I44042">
        <v>1554.9478999999999</v>
      </c>
      <c r="J44042">
        <v>195.46799999999999</v>
      </c>
      <c r="K44042">
        <v>61.083799999999997</v>
      </c>
      <c r="L44042" s="2">
        <v>41375</v>
      </c>
      <c r="M44042" s="2">
        <v>41387</v>
      </c>
      <c r="N44042" s="2">
        <v>41382</v>
      </c>
    </row>
    <row r="44043" spans="1:14" x14ac:dyDescent="0.3">
      <c r="A44043">
        <v>477</v>
      </c>
      <c r="B44043">
        <v>23921</v>
      </c>
      <c r="C44043">
        <v>100</v>
      </c>
      <c r="D44043">
        <v>8</v>
      </c>
      <c r="E44043" s="1" t="s">
        <v>27024</v>
      </c>
      <c r="F44043">
        <v>1</v>
      </c>
      <c r="G44043">
        <v>4.99</v>
      </c>
      <c r="H44043">
        <v>0</v>
      </c>
      <c r="I44043">
        <v>1.8663000000000001</v>
      </c>
      <c r="J44043">
        <v>0.3992</v>
      </c>
      <c r="K44043">
        <v>0.12479999999999999</v>
      </c>
      <c r="L44043" s="2">
        <v>41375</v>
      </c>
      <c r="M44043" s="2">
        <v>41387</v>
      </c>
      <c r="N44043" s="2">
        <v>41382</v>
      </c>
    </row>
    <row r="44044" spans="1:14" x14ac:dyDescent="0.3">
      <c r="A44044">
        <v>479</v>
      </c>
      <c r="B44044">
        <v>23921</v>
      </c>
      <c r="C44044">
        <v>100</v>
      </c>
      <c r="D44044">
        <v>8</v>
      </c>
      <c r="E44044" s="1" t="s">
        <v>27024</v>
      </c>
      <c r="F44044">
        <v>1</v>
      </c>
      <c r="G44044">
        <v>8.99</v>
      </c>
      <c r="H44044">
        <v>0</v>
      </c>
      <c r="I44044">
        <v>3.3622999999999998</v>
      </c>
      <c r="J44044">
        <v>0.71919999999999995</v>
      </c>
      <c r="K44044">
        <v>0.2248</v>
      </c>
      <c r="L44044" s="2">
        <v>41375</v>
      </c>
      <c r="M44044" s="2">
        <v>41387</v>
      </c>
      <c r="N44044" s="2">
        <v>41382</v>
      </c>
    </row>
    <row r="44045" spans="1:14" x14ac:dyDescent="0.3">
      <c r="A44045">
        <v>484</v>
      </c>
      <c r="B44045">
        <v>23921</v>
      </c>
      <c r="C44045">
        <v>100</v>
      </c>
      <c r="D44045">
        <v>8</v>
      </c>
      <c r="E44045" s="1" t="s">
        <v>27024</v>
      </c>
      <c r="F44045">
        <v>1</v>
      </c>
      <c r="G44045">
        <v>7.95</v>
      </c>
      <c r="H44045">
        <v>0</v>
      </c>
      <c r="I44045">
        <v>2.9733000000000001</v>
      </c>
      <c r="J44045">
        <v>0.63600000000000001</v>
      </c>
      <c r="K44045">
        <v>0.1988</v>
      </c>
      <c r="L44045" s="2">
        <v>41375</v>
      </c>
      <c r="M44045" s="2">
        <v>41387</v>
      </c>
      <c r="N44045" s="2">
        <v>41382</v>
      </c>
    </row>
    <row r="44046" spans="1:14" x14ac:dyDescent="0.3">
      <c r="A44046">
        <v>488</v>
      </c>
      <c r="B44046">
        <v>11215</v>
      </c>
      <c r="C44046">
        <v>19</v>
      </c>
      <c r="D44046">
        <v>6</v>
      </c>
      <c r="E44046" s="1" t="s">
        <v>27025</v>
      </c>
      <c r="F44046">
        <v>1</v>
      </c>
      <c r="G44046">
        <v>53.99</v>
      </c>
      <c r="H44046">
        <v>0</v>
      </c>
      <c r="I44046">
        <v>41.572299999999998</v>
      </c>
      <c r="J44046">
        <v>4.3192000000000004</v>
      </c>
      <c r="K44046">
        <v>1.3498000000000001</v>
      </c>
      <c r="L44046" s="2">
        <v>41375</v>
      </c>
      <c r="M44046" s="2">
        <v>41387</v>
      </c>
      <c r="N44046" s="2">
        <v>41382</v>
      </c>
    </row>
    <row r="44047" spans="1:14" x14ac:dyDescent="0.3">
      <c r="A44047">
        <v>480</v>
      </c>
      <c r="B44047">
        <v>28300</v>
      </c>
      <c r="C44047">
        <v>100</v>
      </c>
      <c r="D44047">
        <v>1</v>
      </c>
      <c r="E44047" s="1" t="s">
        <v>27026</v>
      </c>
      <c r="F44047">
        <v>1</v>
      </c>
      <c r="G44047">
        <v>2.29</v>
      </c>
      <c r="H44047">
        <v>0</v>
      </c>
      <c r="I44047">
        <v>0.85650000000000004</v>
      </c>
      <c r="J44047">
        <v>0.1832</v>
      </c>
      <c r="K44047">
        <v>5.7299999999999997E-2</v>
      </c>
      <c r="L44047" s="2">
        <v>41375</v>
      </c>
      <c r="M44047" s="2">
        <v>41387</v>
      </c>
      <c r="N44047" s="2">
        <v>41382</v>
      </c>
    </row>
    <row r="44048" spans="1:14" x14ac:dyDescent="0.3">
      <c r="A44048">
        <v>535</v>
      </c>
      <c r="B44048">
        <v>26452</v>
      </c>
      <c r="C44048">
        <v>100</v>
      </c>
      <c r="D44048">
        <v>4</v>
      </c>
      <c r="E44048" s="1" t="s">
        <v>27027</v>
      </c>
      <c r="F44048">
        <v>1</v>
      </c>
      <c r="G44048">
        <v>24.99</v>
      </c>
      <c r="H44048">
        <v>0</v>
      </c>
      <c r="I44048">
        <v>9.3462999999999994</v>
      </c>
      <c r="J44048">
        <v>1.9992000000000001</v>
      </c>
      <c r="K44048">
        <v>0.62480000000000002</v>
      </c>
      <c r="L44048" s="2">
        <v>41375</v>
      </c>
      <c r="M44048" s="2">
        <v>41387</v>
      </c>
      <c r="N44048" s="2">
        <v>41382</v>
      </c>
    </row>
    <row r="44049" spans="1:14" x14ac:dyDescent="0.3">
      <c r="A44049">
        <v>222</v>
      </c>
      <c r="B44049">
        <v>26452</v>
      </c>
      <c r="C44049">
        <v>100</v>
      </c>
      <c r="D44049">
        <v>4</v>
      </c>
      <c r="E44049" s="1" t="s">
        <v>27027</v>
      </c>
      <c r="F44049">
        <v>1</v>
      </c>
      <c r="G44049">
        <v>34.99</v>
      </c>
      <c r="H44049">
        <v>0</v>
      </c>
      <c r="I44049">
        <v>13.0863</v>
      </c>
      <c r="J44049">
        <v>2.7991999999999999</v>
      </c>
      <c r="K44049">
        <v>0.87480000000000002</v>
      </c>
      <c r="L44049" s="2">
        <v>41375</v>
      </c>
      <c r="M44049" s="2">
        <v>41387</v>
      </c>
      <c r="N44049" s="2">
        <v>41382</v>
      </c>
    </row>
    <row r="44050" spans="1:14" x14ac:dyDescent="0.3">
      <c r="A44050">
        <v>530</v>
      </c>
      <c r="B44050">
        <v>11215</v>
      </c>
      <c r="C44050">
        <v>19</v>
      </c>
      <c r="D44050">
        <v>6</v>
      </c>
      <c r="E44050" s="1" t="s">
        <v>27028</v>
      </c>
      <c r="F44050">
        <v>1</v>
      </c>
      <c r="G44050">
        <v>4.99</v>
      </c>
      <c r="H44050">
        <v>0</v>
      </c>
      <c r="I44050">
        <v>1.8663000000000001</v>
      </c>
      <c r="J44050">
        <v>0.3992</v>
      </c>
      <c r="K44050">
        <v>0.12479999999999999</v>
      </c>
      <c r="L44050" s="2">
        <v>41375</v>
      </c>
      <c r="M44050" s="2">
        <v>41387</v>
      </c>
      <c r="N44050" s="2">
        <v>41382</v>
      </c>
    </row>
    <row r="44051" spans="1:14" x14ac:dyDescent="0.3">
      <c r="A44051">
        <v>540</v>
      </c>
      <c r="B44051">
        <v>16717</v>
      </c>
      <c r="C44051">
        <v>19</v>
      </c>
      <c r="D44051">
        <v>6</v>
      </c>
      <c r="E44051" s="1" t="s">
        <v>27029</v>
      </c>
      <c r="F44051">
        <v>1</v>
      </c>
      <c r="G44051">
        <v>32.6</v>
      </c>
      <c r="H44051">
        <v>0</v>
      </c>
      <c r="I44051">
        <v>12.192399999999999</v>
      </c>
      <c r="J44051">
        <v>2.6080000000000001</v>
      </c>
      <c r="K44051">
        <v>0.81499999999999995</v>
      </c>
      <c r="L44051" s="2">
        <v>41375</v>
      </c>
      <c r="M44051" s="2">
        <v>41387</v>
      </c>
      <c r="N44051" s="2">
        <v>41382</v>
      </c>
    </row>
    <row r="44052" spans="1:14" x14ac:dyDescent="0.3">
      <c r="A44052">
        <v>529</v>
      </c>
      <c r="B44052">
        <v>16717</v>
      </c>
      <c r="C44052">
        <v>19</v>
      </c>
      <c r="D44052">
        <v>6</v>
      </c>
      <c r="E44052" s="1" t="s">
        <v>27029</v>
      </c>
      <c r="F44052">
        <v>1</v>
      </c>
      <c r="G44052">
        <v>3.99</v>
      </c>
      <c r="H44052">
        <v>0</v>
      </c>
      <c r="I44052">
        <v>1.4923</v>
      </c>
      <c r="J44052">
        <v>0.31919999999999998</v>
      </c>
      <c r="K44052">
        <v>9.98E-2</v>
      </c>
      <c r="L44052" s="2">
        <v>41375</v>
      </c>
      <c r="M44052" s="2">
        <v>41387</v>
      </c>
      <c r="N44052" s="2">
        <v>41382</v>
      </c>
    </row>
    <row r="44053" spans="1:14" x14ac:dyDescent="0.3">
      <c r="A44053">
        <v>480</v>
      </c>
      <c r="B44053">
        <v>16717</v>
      </c>
      <c r="C44053">
        <v>19</v>
      </c>
      <c r="D44053">
        <v>6</v>
      </c>
      <c r="E44053" s="1" t="s">
        <v>27029</v>
      </c>
      <c r="F44053">
        <v>1</v>
      </c>
      <c r="G44053">
        <v>2.29</v>
      </c>
      <c r="H44053">
        <v>0</v>
      </c>
      <c r="I44053">
        <v>0.85650000000000004</v>
      </c>
      <c r="J44053">
        <v>0.1832</v>
      </c>
      <c r="K44053">
        <v>5.7299999999999997E-2</v>
      </c>
      <c r="L44053" s="2">
        <v>41375</v>
      </c>
      <c r="M44053" s="2">
        <v>41387</v>
      </c>
      <c r="N44053" s="2">
        <v>41382</v>
      </c>
    </row>
    <row r="44054" spans="1:14" x14ac:dyDescent="0.3">
      <c r="A44054">
        <v>529</v>
      </c>
      <c r="B44054">
        <v>24513</v>
      </c>
      <c r="C44054">
        <v>100</v>
      </c>
      <c r="D44054">
        <v>4</v>
      </c>
      <c r="E44054" s="1" t="s">
        <v>27030</v>
      </c>
      <c r="F44054">
        <v>1</v>
      </c>
      <c r="G44054">
        <v>3.99</v>
      </c>
      <c r="H44054">
        <v>0</v>
      </c>
      <c r="I44054">
        <v>1.4923</v>
      </c>
      <c r="J44054">
        <v>0.31919999999999998</v>
      </c>
      <c r="K44054">
        <v>9.98E-2</v>
      </c>
      <c r="L44054" s="2">
        <v>41375</v>
      </c>
      <c r="M44054" s="2">
        <v>41387</v>
      </c>
      <c r="N44054" s="2">
        <v>41382</v>
      </c>
    </row>
    <row r="44055" spans="1:14" x14ac:dyDescent="0.3">
      <c r="A44055">
        <v>540</v>
      </c>
      <c r="B44055">
        <v>24513</v>
      </c>
      <c r="C44055">
        <v>100</v>
      </c>
      <c r="D44055">
        <v>4</v>
      </c>
      <c r="E44055" s="1" t="s">
        <v>27030</v>
      </c>
      <c r="F44055">
        <v>1</v>
      </c>
      <c r="G44055">
        <v>32.6</v>
      </c>
      <c r="H44055">
        <v>0</v>
      </c>
      <c r="I44055">
        <v>12.192399999999999</v>
      </c>
      <c r="J44055">
        <v>2.6080000000000001</v>
      </c>
      <c r="K44055">
        <v>0.81499999999999995</v>
      </c>
      <c r="L44055" s="2">
        <v>41375</v>
      </c>
      <c r="M44055" s="2">
        <v>41387</v>
      </c>
      <c r="N44055" s="2">
        <v>41382</v>
      </c>
    </row>
    <row r="44056" spans="1:14" x14ac:dyDescent="0.3">
      <c r="A44056">
        <v>480</v>
      </c>
      <c r="B44056">
        <v>24513</v>
      </c>
      <c r="C44056">
        <v>100</v>
      </c>
      <c r="D44056">
        <v>4</v>
      </c>
      <c r="E44056" s="1" t="s">
        <v>27030</v>
      </c>
      <c r="F44056">
        <v>1</v>
      </c>
      <c r="G44056">
        <v>2.29</v>
      </c>
      <c r="H44056">
        <v>0</v>
      </c>
      <c r="I44056">
        <v>0.85650000000000004</v>
      </c>
      <c r="J44056">
        <v>0.1832</v>
      </c>
      <c r="K44056">
        <v>5.7299999999999997E-2</v>
      </c>
      <c r="L44056" s="2">
        <v>41375</v>
      </c>
      <c r="M44056" s="2">
        <v>41387</v>
      </c>
      <c r="N44056" s="2">
        <v>41382</v>
      </c>
    </row>
    <row r="44057" spans="1:14" x14ac:dyDescent="0.3">
      <c r="A44057">
        <v>535</v>
      </c>
      <c r="B44057">
        <v>26181</v>
      </c>
      <c r="C44057">
        <v>100</v>
      </c>
      <c r="D44057">
        <v>1</v>
      </c>
      <c r="E44057" s="1" t="s">
        <v>27031</v>
      </c>
      <c r="F44057">
        <v>1</v>
      </c>
      <c r="G44057">
        <v>24.99</v>
      </c>
      <c r="H44057">
        <v>0</v>
      </c>
      <c r="I44057">
        <v>9.3462999999999994</v>
      </c>
      <c r="J44057">
        <v>1.9992000000000001</v>
      </c>
      <c r="K44057">
        <v>0.62480000000000002</v>
      </c>
      <c r="L44057" s="2">
        <v>41375</v>
      </c>
      <c r="M44057" s="2">
        <v>41387</v>
      </c>
      <c r="N44057" s="2">
        <v>41382</v>
      </c>
    </row>
    <row r="44058" spans="1:14" x14ac:dyDescent="0.3">
      <c r="A44058">
        <v>528</v>
      </c>
      <c r="B44058">
        <v>26181</v>
      </c>
      <c r="C44058">
        <v>100</v>
      </c>
      <c r="D44058">
        <v>1</v>
      </c>
      <c r="E44058" s="1" t="s">
        <v>27031</v>
      </c>
      <c r="F44058">
        <v>1</v>
      </c>
      <c r="G44058">
        <v>4.99</v>
      </c>
      <c r="H44058">
        <v>0</v>
      </c>
      <c r="I44058">
        <v>1.8663000000000001</v>
      </c>
      <c r="J44058">
        <v>0.3992</v>
      </c>
      <c r="K44058">
        <v>0.12479999999999999</v>
      </c>
      <c r="L44058" s="2">
        <v>41375</v>
      </c>
      <c r="M44058" s="2">
        <v>41387</v>
      </c>
      <c r="N44058" s="2">
        <v>41382</v>
      </c>
    </row>
    <row r="44059" spans="1:14" x14ac:dyDescent="0.3">
      <c r="A44059">
        <v>480</v>
      </c>
      <c r="B44059">
        <v>26181</v>
      </c>
      <c r="C44059">
        <v>100</v>
      </c>
      <c r="D44059">
        <v>1</v>
      </c>
      <c r="E44059" s="1" t="s">
        <v>27031</v>
      </c>
      <c r="F44059">
        <v>1</v>
      </c>
      <c r="G44059">
        <v>2.29</v>
      </c>
      <c r="H44059">
        <v>0</v>
      </c>
      <c r="I44059">
        <v>0.85650000000000004</v>
      </c>
      <c r="J44059">
        <v>0.1832</v>
      </c>
      <c r="K44059">
        <v>5.7299999999999997E-2</v>
      </c>
      <c r="L44059" s="2">
        <v>41375</v>
      </c>
      <c r="M44059" s="2">
        <v>41387</v>
      </c>
      <c r="N44059" s="2">
        <v>41382</v>
      </c>
    </row>
    <row r="44060" spans="1:14" x14ac:dyDescent="0.3">
      <c r="A44060">
        <v>528</v>
      </c>
      <c r="B44060">
        <v>11808</v>
      </c>
      <c r="C44060">
        <v>19</v>
      </c>
      <c r="D44060">
        <v>6</v>
      </c>
      <c r="E44060" s="1" t="s">
        <v>27032</v>
      </c>
      <c r="F44060">
        <v>1</v>
      </c>
      <c r="G44060">
        <v>4.99</v>
      </c>
      <c r="H44060">
        <v>0</v>
      </c>
      <c r="I44060">
        <v>1.8663000000000001</v>
      </c>
      <c r="J44060">
        <v>0.3992</v>
      </c>
      <c r="K44060">
        <v>0.12479999999999999</v>
      </c>
      <c r="L44060" s="2">
        <v>41375</v>
      </c>
      <c r="M44060" s="2">
        <v>41387</v>
      </c>
      <c r="N44060" s="2">
        <v>41382</v>
      </c>
    </row>
    <row r="44061" spans="1:14" x14ac:dyDescent="0.3">
      <c r="A44061">
        <v>536</v>
      </c>
      <c r="B44061">
        <v>11808</v>
      </c>
      <c r="C44061">
        <v>19</v>
      </c>
      <c r="D44061">
        <v>6</v>
      </c>
      <c r="E44061" s="1" t="s">
        <v>27032</v>
      </c>
      <c r="F44061">
        <v>1</v>
      </c>
      <c r="G44061">
        <v>29.99</v>
      </c>
      <c r="H44061">
        <v>0</v>
      </c>
      <c r="I44061">
        <v>11.2163</v>
      </c>
      <c r="J44061">
        <v>2.3992</v>
      </c>
      <c r="K44061">
        <v>0.74980000000000002</v>
      </c>
      <c r="L44061" s="2">
        <v>41375</v>
      </c>
      <c r="M44061" s="2">
        <v>41387</v>
      </c>
      <c r="N44061" s="2">
        <v>41382</v>
      </c>
    </row>
    <row r="44062" spans="1:14" x14ac:dyDescent="0.3">
      <c r="A44062">
        <v>214</v>
      </c>
      <c r="B44062">
        <v>11808</v>
      </c>
      <c r="C44062">
        <v>19</v>
      </c>
      <c r="D44062">
        <v>6</v>
      </c>
      <c r="E44062" s="1" t="s">
        <v>27032</v>
      </c>
      <c r="F44062">
        <v>1</v>
      </c>
      <c r="G44062">
        <v>34.99</v>
      </c>
      <c r="H44062">
        <v>0</v>
      </c>
      <c r="I44062">
        <v>13.0863</v>
      </c>
      <c r="J44062">
        <v>2.7991999999999999</v>
      </c>
      <c r="K44062">
        <v>0.87480000000000002</v>
      </c>
      <c r="L44062" s="2">
        <v>41375</v>
      </c>
      <c r="M44062" s="2">
        <v>41387</v>
      </c>
      <c r="N44062" s="2">
        <v>41382</v>
      </c>
    </row>
    <row r="44063" spans="1:14" x14ac:dyDescent="0.3">
      <c r="A44063">
        <v>528</v>
      </c>
      <c r="B44063">
        <v>11203</v>
      </c>
      <c r="C44063">
        <v>19</v>
      </c>
      <c r="D44063">
        <v>6</v>
      </c>
      <c r="E44063" s="1" t="s">
        <v>27033</v>
      </c>
      <c r="F44063">
        <v>1</v>
      </c>
      <c r="G44063">
        <v>4.99</v>
      </c>
      <c r="H44063">
        <v>0</v>
      </c>
      <c r="I44063">
        <v>1.8663000000000001</v>
      </c>
      <c r="J44063">
        <v>0.3992</v>
      </c>
      <c r="K44063">
        <v>0.12479999999999999</v>
      </c>
      <c r="L44063" s="2">
        <v>41375</v>
      </c>
      <c r="M44063" s="2">
        <v>41387</v>
      </c>
      <c r="N44063" s="2">
        <v>41382</v>
      </c>
    </row>
    <row r="44064" spans="1:14" x14ac:dyDescent="0.3">
      <c r="A44064">
        <v>536</v>
      </c>
      <c r="B44064">
        <v>11203</v>
      </c>
      <c r="C44064">
        <v>19</v>
      </c>
      <c r="D44064">
        <v>6</v>
      </c>
      <c r="E44064" s="1" t="s">
        <v>27033</v>
      </c>
      <c r="F44064">
        <v>1</v>
      </c>
      <c r="G44064">
        <v>29.99</v>
      </c>
      <c r="H44064">
        <v>0</v>
      </c>
      <c r="I44064">
        <v>11.2163</v>
      </c>
      <c r="J44064">
        <v>2.3992</v>
      </c>
      <c r="K44064">
        <v>0.74980000000000002</v>
      </c>
      <c r="L44064" s="2">
        <v>41375</v>
      </c>
      <c r="M44064" s="2">
        <v>41387</v>
      </c>
      <c r="N44064" s="2">
        <v>41382</v>
      </c>
    </row>
    <row r="44065" spans="1:14" x14ac:dyDescent="0.3">
      <c r="A44065">
        <v>480</v>
      </c>
      <c r="B44065">
        <v>11203</v>
      </c>
      <c r="C44065">
        <v>19</v>
      </c>
      <c r="D44065">
        <v>6</v>
      </c>
      <c r="E44065" s="1" t="s">
        <v>27033</v>
      </c>
      <c r="F44065">
        <v>1</v>
      </c>
      <c r="G44065">
        <v>2.29</v>
      </c>
      <c r="H44065">
        <v>0</v>
      </c>
      <c r="I44065">
        <v>0.85650000000000004</v>
      </c>
      <c r="J44065">
        <v>0.1832</v>
      </c>
      <c r="K44065">
        <v>5.7299999999999997E-2</v>
      </c>
      <c r="L44065" s="2">
        <v>41375</v>
      </c>
      <c r="M44065" s="2">
        <v>41387</v>
      </c>
      <c r="N44065" s="2">
        <v>41382</v>
      </c>
    </row>
    <row r="44066" spans="1:14" x14ac:dyDescent="0.3">
      <c r="A44066">
        <v>536</v>
      </c>
      <c r="B44066">
        <v>23826</v>
      </c>
      <c r="C44066">
        <v>100</v>
      </c>
      <c r="D44066">
        <v>4</v>
      </c>
      <c r="E44066" s="1" t="s">
        <v>27034</v>
      </c>
      <c r="F44066">
        <v>1</v>
      </c>
      <c r="G44066">
        <v>29.99</v>
      </c>
      <c r="H44066">
        <v>0</v>
      </c>
      <c r="I44066">
        <v>11.2163</v>
      </c>
      <c r="J44066">
        <v>2.3992</v>
      </c>
      <c r="K44066">
        <v>0.74980000000000002</v>
      </c>
      <c r="L44066" s="2">
        <v>41375</v>
      </c>
      <c r="M44066" s="2">
        <v>41387</v>
      </c>
      <c r="N44066" s="2">
        <v>41382</v>
      </c>
    </row>
    <row r="44067" spans="1:14" x14ac:dyDescent="0.3">
      <c r="A44067">
        <v>480</v>
      </c>
      <c r="B44067">
        <v>23826</v>
      </c>
      <c r="C44067">
        <v>100</v>
      </c>
      <c r="D44067">
        <v>4</v>
      </c>
      <c r="E44067" s="1" t="s">
        <v>27034</v>
      </c>
      <c r="F44067">
        <v>1</v>
      </c>
      <c r="G44067">
        <v>2.29</v>
      </c>
      <c r="H44067">
        <v>0</v>
      </c>
      <c r="I44067">
        <v>0.85650000000000004</v>
      </c>
      <c r="J44067">
        <v>0.1832</v>
      </c>
      <c r="K44067">
        <v>5.7299999999999997E-2</v>
      </c>
      <c r="L44067" s="2">
        <v>41375</v>
      </c>
      <c r="M44067" s="2">
        <v>41387</v>
      </c>
      <c r="N44067" s="2">
        <v>41382</v>
      </c>
    </row>
    <row r="44068" spans="1:14" x14ac:dyDescent="0.3">
      <c r="A44068">
        <v>528</v>
      </c>
      <c r="B44068">
        <v>11651</v>
      </c>
      <c r="C44068">
        <v>19</v>
      </c>
      <c r="D44068">
        <v>6</v>
      </c>
      <c r="E44068" s="1" t="s">
        <v>27035</v>
      </c>
      <c r="F44068">
        <v>1</v>
      </c>
      <c r="G44068">
        <v>4.99</v>
      </c>
      <c r="H44068">
        <v>0</v>
      </c>
      <c r="I44068">
        <v>1.8663000000000001</v>
      </c>
      <c r="J44068">
        <v>0.3992</v>
      </c>
      <c r="K44068">
        <v>0.12479999999999999</v>
      </c>
      <c r="L44068" s="2">
        <v>41375</v>
      </c>
      <c r="M44068" s="2">
        <v>41387</v>
      </c>
      <c r="N44068" s="2">
        <v>41382</v>
      </c>
    </row>
    <row r="44069" spans="1:14" x14ac:dyDescent="0.3">
      <c r="A44069">
        <v>536</v>
      </c>
      <c r="B44069">
        <v>11651</v>
      </c>
      <c r="C44069">
        <v>19</v>
      </c>
      <c r="D44069">
        <v>6</v>
      </c>
      <c r="E44069" s="1" t="s">
        <v>27035</v>
      </c>
      <c r="F44069">
        <v>1</v>
      </c>
      <c r="G44069">
        <v>29.99</v>
      </c>
      <c r="H44069">
        <v>0</v>
      </c>
      <c r="I44069">
        <v>11.2163</v>
      </c>
      <c r="J44069">
        <v>2.3992</v>
      </c>
      <c r="K44069">
        <v>0.74980000000000002</v>
      </c>
      <c r="L44069" s="2">
        <v>41375</v>
      </c>
      <c r="M44069" s="2">
        <v>41387</v>
      </c>
      <c r="N44069" s="2">
        <v>41382</v>
      </c>
    </row>
    <row r="44070" spans="1:14" x14ac:dyDescent="0.3">
      <c r="A44070">
        <v>536</v>
      </c>
      <c r="B44070">
        <v>17481</v>
      </c>
      <c r="C44070">
        <v>19</v>
      </c>
      <c r="D44070">
        <v>6</v>
      </c>
      <c r="E44070" s="1" t="s">
        <v>27036</v>
      </c>
      <c r="F44070">
        <v>1</v>
      </c>
      <c r="G44070">
        <v>29.99</v>
      </c>
      <c r="H44070">
        <v>0</v>
      </c>
      <c r="I44070">
        <v>11.2163</v>
      </c>
      <c r="J44070">
        <v>2.3992</v>
      </c>
      <c r="K44070">
        <v>0.74980000000000002</v>
      </c>
      <c r="L44070" s="2">
        <v>41375</v>
      </c>
      <c r="M44070" s="2">
        <v>41387</v>
      </c>
      <c r="N44070" s="2">
        <v>41382</v>
      </c>
    </row>
    <row r="44071" spans="1:14" x14ac:dyDescent="0.3">
      <c r="A44071">
        <v>528</v>
      </c>
      <c r="B44071">
        <v>17481</v>
      </c>
      <c r="C44071">
        <v>19</v>
      </c>
      <c r="D44071">
        <v>6</v>
      </c>
      <c r="E44071" s="1" t="s">
        <v>27036</v>
      </c>
      <c r="F44071">
        <v>1</v>
      </c>
      <c r="G44071">
        <v>4.99</v>
      </c>
      <c r="H44071">
        <v>0</v>
      </c>
      <c r="I44071">
        <v>1.8663000000000001</v>
      </c>
      <c r="J44071">
        <v>0.3992</v>
      </c>
      <c r="K44071">
        <v>0.12479999999999999</v>
      </c>
      <c r="L44071" s="2">
        <v>41375</v>
      </c>
      <c r="M44071" s="2">
        <v>41387</v>
      </c>
      <c r="N44071" s="2">
        <v>41382</v>
      </c>
    </row>
    <row r="44072" spans="1:14" x14ac:dyDescent="0.3">
      <c r="A44072">
        <v>217</v>
      </c>
      <c r="B44072">
        <v>17481</v>
      </c>
      <c r="C44072">
        <v>19</v>
      </c>
      <c r="D44072">
        <v>6</v>
      </c>
      <c r="E44072" s="1" t="s">
        <v>27036</v>
      </c>
      <c r="F44072">
        <v>1</v>
      </c>
      <c r="G44072">
        <v>34.99</v>
      </c>
      <c r="H44072">
        <v>0</v>
      </c>
      <c r="I44072">
        <v>13.0863</v>
      </c>
      <c r="J44072">
        <v>2.7991999999999999</v>
      </c>
      <c r="K44072">
        <v>0.87480000000000002</v>
      </c>
      <c r="L44072" s="2">
        <v>41375</v>
      </c>
      <c r="M44072" s="2">
        <v>41387</v>
      </c>
      <c r="N44072" s="2">
        <v>41382</v>
      </c>
    </row>
    <row r="44073" spans="1:14" x14ac:dyDescent="0.3">
      <c r="A44073">
        <v>536</v>
      </c>
      <c r="B44073">
        <v>23064</v>
      </c>
      <c r="C44073">
        <v>100</v>
      </c>
      <c r="D44073">
        <v>1</v>
      </c>
      <c r="E44073" s="1" t="s">
        <v>27037</v>
      </c>
      <c r="F44073">
        <v>1</v>
      </c>
      <c r="G44073">
        <v>29.99</v>
      </c>
      <c r="H44073">
        <v>0</v>
      </c>
      <c r="I44073">
        <v>11.2163</v>
      </c>
      <c r="J44073">
        <v>2.3992</v>
      </c>
      <c r="K44073">
        <v>0.74980000000000002</v>
      </c>
      <c r="L44073" s="2">
        <v>41375</v>
      </c>
      <c r="M44073" s="2">
        <v>41387</v>
      </c>
      <c r="N44073" s="2">
        <v>41382</v>
      </c>
    </row>
    <row r="44074" spans="1:14" x14ac:dyDescent="0.3">
      <c r="A44074">
        <v>477</v>
      </c>
      <c r="B44074">
        <v>14633</v>
      </c>
      <c r="C44074">
        <v>19</v>
      </c>
      <c r="D44074">
        <v>6</v>
      </c>
      <c r="E44074" s="1" t="s">
        <v>27038</v>
      </c>
      <c r="F44074">
        <v>1</v>
      </c>
      <c r="G44074">
        <v>4.99</v>
      </c>
      <c r="H44074">
        <v>0</v>
      </c>
      <c r="I44074">
        <v>1.8663000000000001</v>
      </c>
      <c r="J44074">
        <v>0.3992</v>
      </c>
      <c r="K44074">
        <v>0.12479999999999999</v>
      </c>
      <c r="L44074" s="2">
        <v>41375</v>
      </c>
      <c r="M44074" s="2">
        <v>41387</v>
      </c>
      <c r="N44074" s="2">
        <v>41382</v>
      </c>
    </row>
    <row r="44075" spans="1:14" x14ac:dyDescent="0.3">
      <c r="A44075">
        <v>478</v>
      </c>
      <c r="B44075">
        <v>14633</v>
      </c>
      <c r="C44075">
        <v>19</v>
      </c>
      <c r="D44075">
        <v>6</v>
      </c>
      <c r="E44075" s="1" t="s">
        <v>27038</v>
      </c>
      <c r="F44075">
        <v>1</v>
      </c>
      <c r="G44075">
        <v>9.99</v>
      </c>
      <c r="H44075">
        <v>0</v>
      </c>
      <c r="I44075">
        <v>3.7363</v>
      </c>
      <c r="J44075">
        <v>0.79920000000000002</v>
      </c>
      <c r="K44075">
        <v>0.24979999999999999</v>
      </c>
      <c r="L44075" s="2">
        <v>41375</v>
      </c>
      <c r="M44075" s="2">
        <v>41387</v>
      </c>
      <c r="N44075" s="2">
        <v>41382</v>
      </c>
    </row>
    <row r="44076" spans="1:14" x14ac:dyDescent="0.3">
      <c r="A44076">
        <v>481</v>
      </c>
      <c r="B44076">
        <v>14633</v>
      </c>
      <c r="C44076">
        <v>19</v>
      </c>
      <c r="D44076">
        <v>6</v>
      </c>
      <c r="E44076" s="1" t="s">
        <v>27038</v>
      </c>
      <c r="F44076">
        <v>1</v>
      </c>
      <c r="G44076">
        <v>8.99</v>
      </c>
      <c r="H44076">
        <v>0</v>
      </c>
      <c r="I44076">
        <v>3.3622999999999998</v>
      </c>
      <c r="J44076">
        <v>0.71919999999999995</v>
      </c>
      <c r="K44076">
        <v>0.2248</v>
      </c>
      <c r="L44076" s="2">
        <v>41375</v>
      </c>
      <c r="M44076" s="2">
        <v>41387</v>
      </c>
      <c r="N44076" s="2">
        <v>41382</v>
      </c>
    </row>
    <row r="44077" spans="1:14" x14ac:dyDescent="0.3">
      <c r="A44077">
        <v>477</v>
      </c>
      <c r="B44077">
        <v>20438</v>
      </c>
      <c r="C44077">
        <v>100</v>
      </c>
      <c r="D44077">
        <v>4</v>
      </c>
      <c r="E44077" s="1" t="s">
        <v>27039</v>
      </c>
      <c r="F44077">
        <v>1</v>
      </c>
      <c r="G44077">
        <v>4.99</v>
      </c>
      <c r="H44077">
        <v>0</v>
      </c>
      <c r="I44077">
        <v>1.8663000000000001</v>
      </c>
      <c r="J44077">
        <v>0.3992</v>
      </c>
      <c r="K44077">
        <v>0.12479999999999999</v>
      </c>
      <c r="L44077" s="2">
        <v>41375</v>
      </c>
      <c r="M44077" s="2">
        <v>41387</v>
      </c>
      <c r="N44077" s="2">
        <v>41382</v>
      </c>
    </row>
    <row r="44078" spans="1:14" x14ac:dyDescent="0.3">
      <c r="A44078">
        <v>478</v>
      </c>
      <c r="B44078">
        <v>20438</v>
      </c>
      <c r="C44078">
        <v>100</v>
      </c>
      <c r="D44078">
        <v>4</v>
      </c>
      <c r="E44078" s="1" t="s">
        <v>27039</v>
      </c>
      <c r="F44078">
        <v>1</v>
      </c>
      <c r="G44078">
        <v>9.99</v>
      </c>
      <c r="H44078">
        <v>0</v>
      </c>
      <c r="I44078">
        <v>3.7363</v>
      </c>
      <c r="J44078">
        <v>0.79920000000000002</v>
      </c>
      <c r="K44078">
        <v>0.24979999999999999</v>
      </c>
      <c r="L44078" s="2">
        <v>41375</v>
      </c>
      <c r="M44078" s="2">
        <v>41387</v>
      </c>
      <c r="N44078" s="2">
        <v>41382</v>
      </c>
    </row>
    <row r="44079" spans="1:14" x14ac:dyDescent="0.3">
      <c r="A44079">
        <v>487</v>
      </c>
      <c r="B44079">
        <v>20438</v>
      </c>
      <c r="C44079">
        <v>100</v>
      </c>
      <c r="D44079">
        <v>4</v>
      </c>
      <c r="E44079" s="1" t="s">
        <v>27039</v>
      </c>
      <c r="F44079">
        <v>1</v>
      </c>
      <c r="G44079">
        <v>54.99</v>
      </c>
      <c r="H44079">
        <v>0</v>
      </c>
      <c r="I44079">
        <v>20.566299999999998</v>
      </c>
      <c r="J44079">
        <v>4.3992000000000004</v>
      </c>
      <c r="K44079">
        <v>1.3748</v>
      </c>
      <c r="L44079" s="2">
        <v>41375</v>
      </c>
      <c r="M44079" s="2">
        <v>41387</v>
      </c>
      <c r="N44079" s="2">
        <v>41382</v>
      </c>
    </row>
    <row r="44080" spans="1:14" x14ac:dyDescent="0.3">
      <c r="A44080">
        <v>478</v>
      </c>
      <c r="B44080">
        <v>11200</v>
      </c>
      <c r="C44080">
        <v>19</v>
      </c>
      <c r="D44080">
        <v>6</v>
      </c>
      <c r="E44080" s="1" t="s">
        <v>27040</v>
      </c>
      <c r="F44080">
        <v>1</v>
      </c>
      <c r="G44080">
        <v>9.99</v>
      </c>
      <c r="H44080">
        <v>0</v>
      </c>
      <c r="I44080">
        <v>3.7363</v>
      </c>
      <c r="J44080">
        <v>0.79920000000000002</v>
      </c>
      <c r="K44080">
        <v>0.24979999999999999</v>
      </c>
      <c r="L44080" s="2">
        <v>41375</v>
      </c>
      <c r="M44080" s="2">
        <v>41387</v>
      </c>
      <c r="N44080" s="2">
        <v>41382</v>
      </c>
    </row>
    <row r="44081" spans="1:14" x14ac:dyDescent="0.3">
      <c r="A44081">
        <v>477</v>
      </c>
      <c r="B44081">
        <v>11200</v>
      </c>
      <c r="C44081">
        <v>19</v>
      </c>
      <c r="D44081">
        <v>6</v>
      </c>
      <c r="E44081" s="1" t="s">
        <v>27040</v>
      </c>
      <c r="F44081">
        <v>1</v>
      </c>
      <c r="G44081">
        <v>4.99</v>
      </c>
      <c r="H44081">
        <v>0</v>
      </c>
      <c r="I44081">
        <v>1.8663000000000001</v>
      </c>
      <c r="J44081">
        <v>0.3992</v>
      </c>
      <c r="K44081">
        <v>0.12479999999999999</v>
      </c>
      <c r="L44081" s="2">
        <v>41375</v>
      </c>
      <c r="M44081" s="2">
        <v>41387</v>
      </c>
      <c r="N44081" s="2">
        <v>41382</v>
      </c>
    </row>
    <row r="44082" spans="1:14" x14ac:dyDescent="0.3">
      <c r="A44082">
        <v>487</v>
      </c>
      <c r="B44082">
        <v>11200</v>
      </c>
      <c r="C44082">
        <v>19</v>
      </c>
      <c r="D44082">
        <v>6</v>
      </c>
      <c r="E44082" s="1" t="s">
        <v>27040</v>
      </c>
      <c r="F44082">
        <v>1</v>
      </c>
      <c r="G44082">
        <v>54.99</v>
      </c>
      <c r="H44082">
        <v>0</v>
      </c>
      <c r="I44082">
        <v>20.566299999999998</v>
      </c>
      <c r="J44082">
        <v>4.3992000000000004</v>
      </c>
      <c r="K44082">
        <v>1.3748</v>
      </c>
      <c r="L44082" s="2">
        <v>41375</v>
      </c>
      <c r="M44082" s="2">
        <v>41387</v>
      </c>
      <c r="N44082" s="2">
        <v>41382</v>
      </c>
    </row>
    <row r="44083" spans="1:14" x14ac:dyDescent="0.3">
      <c r="A44083">
        <v>484</v>
      </c>
      <c r="B44083">
        <v>11200</v>
      </c>
      <c r="C44083">
        <v>19</v>
      </c>
      <c r="D44083">
        <v>6</v>
      </c>
      <c r="E44083" s="1" t="s">
        <v>27040</v>
      </c>
      <c r="F44083">
        <v>1</v>
      </c>
      <c r="G44083">
        <v>7.95</v>
      </c>
      <c r="H44083">
        <v>0</v>
      </c>
      <c r="I44083">
        <v>2.9733000000000001</v>
      </c>
      <c r="J44083">
        <v>0.63600000000000001</v>
      </c>
      <c r="K44083">
        <v>0.1988</v>
      </c>
      <c r="L44083" s="2">
        <v>41375</v>
      </c>
      <c r="M44083" s="2">
        <v>41387</v>
      </c>
      <c r="N44083" s="2">
        <v>41382</v>
      </c>
    </row>
    <row r="44084" spans="1:14" x14ac:dyDescent="0.3">
      <c r="A44084">
        <v>477</v>
      </c>
      <c r="B44084">
        <v>16980</v>
      </c>
      <c r="C44084">
        <v>100</v>
      </c>
      <c r="D44084">
        <v>1</v>
      </c>
      <c r="E44084" s="1" t="s">
        <v>27041</v>
      </c>
      <c r="F44084">
        <v>1</v>
      </c>
      <c r="G44084">
        <v>4.99</v>
      </c>
      <c r="H44084">
        <v>0</v>
      </c>
      <c r="I44084">
        <v>1.8663000000000001</v>
      </c>
      <c r="J44084">
        <v>0.3992</v>
      </c>
      <c r="K44084">
        <v>0.12479999999999999</v>
      </c>
      <c r="L44084" s="2">
        <v>41375</v>
      </c>
      <c r="M44084" s="2">
        <v>41387</v>
      </c>
      <c r="N44084" s="2">
        <v>41382</v>
      </c>
    </row>
    <row r="44085" spans="1:14" x14ac:dyDescent="0.3">
      <c r="A44085">
        <v>217</v>
      </c>
      <c r="B44085">
        <v>16980</v>
      </c>
      <c r="C44085">
        <v>100</v>
      </c>
      <c r="D44085">
        <v>1</v>
      </c>
      <c r="E44085" s="1" t="s">
        <v>27041</v>
      </c>
      <c r="F44085">
        <v>1</v>
      </c>
      <c r="G44085">
        <v>34.99</v>
      </c>
      <c r="H44085">
        <v>0</v>
      </c>
      <c r="I44085">
        <v>13.0863</v>
      </c>
      <c r="J44085">
        <v>2.7991999999999999</v>
      </c>
      <c r="K44085">
        <v>0.87480000000000002</v>
      </c>
      <c r="L44085" s="2">
        <v>41375</v>
      </c>
      <c r="M44085" s="2">
        <v>41387</v>
      </c>
      <c r="N44085" s="2">
        <v>41382</v>
      </c>
    </row>
    <row r="44086" spans="1:14" x14ac:dyDescent="0.3">
      <c r="A44086">
        <v>537</v>
      </c>
      <c r="B44086">
        <v>18165</v>
      </c>
      <c r="C44086">
        <v>98</v>
      </c>
      <c r="D44086">
        <v>10</v>
      </c>
      <c r="E44086" s="1" t="s">
        <v>27042</v>
      </c>
      <c r="F44086">
        <v>1</v>
      </c>
      <c r="G44086">
        <v>35</v>
      </c>
      <c r="H44086">
        <v>0</v>
      </c>
      <c r="I44086">
        <v>13.09</v>
      </c>
      <c r="J44086">
        <v>2.8</v>
      </c>
      <c r="K44086">
        <v>0.875</v>
      </c>
      <c r="L44086" s="2">
        <v>41375</v>
      </c>
      <c r="M44086" s="2">
        <v>41387</v>
      </c>
      <c r="N44086" s="2">
        <v>41382</v>
      </c>
    </row>
    <row r="44087" spans="1:14" x14ac:dyDescent="0.3">
      <c r="A44087">
        <v>528</v>
      </c>
      <c r="B44087">
        <v>18165</v>
      </c>
      <c r="C44087">
        <v>98</v>
      </c>
      <c r="D44087">
        <v>10</v>
      </c>
      <c r="E44087" s="1" t="s">
        <v>27042</v>
      </c>
      <c r="F44087">
        <v>1</v>
      </c>
      <c r="G44087">
        <v>4.99</v>
      </c>
      <c r="H44087">
        <v>0</v>
      </c>
      <c r="I44087">
        <v>1.8663000000000001</v>
      </c>
      <c r="J44087">
        <v>0.3992</v>
      </c>
      <c r="K44087">
        <v>0.12479999999999999</v>
      </c>
      <c r="L44087" s="2">
        <v>41375</v>
      </c>
      <c r="M44087" s="2">
        <v>41387</v>
      </c>
      <c r="N44087" s="2">
        <v>41382</v>
      </c>
    </row>
    <row r="44088" spans="1:14" x14ac:dyDescent="0.3">
      <c r="A44088">
        <v>480</v>
      </c>
      <c r="B44088">
        <v>18165</v>
      </c>
      <c r="C44088">
        <v>98</v>
      </c>
      <c r="D44088">
        <v>10</v>
      </c>
      <c r="E44088" s="1" t="s">
        <v>27042</v>
      </c>
      <c r="F44088">
        <v>1</v>
      </c>
      <c r="G44088">
        <v>2.29</v>
      </c>
      <c r="H44088">
        <v>0</v>
      </c>
      <c r="I44088">
        <v>0.85650000000000004</v>
      </c>
      <c r="J44088">
        <v>0.1832</v>
      </c>
      <c r="K44088">
        <v>5.7299999999999997E-2</v>
      </c>
      <c r="L44088" s="2">
        <v>41375</v>
      </c>
      <c r="M44088" s="2">
        <v>41387</v>
      </c>
      <c r="N44088" s="2">
        <v>41382</v>
      </c>
    </row>
    <row r="44089" spans="1:14" x14ac:dyDescent="0.3">
      <c r="A44089">
        <v>538</v>
      </c>
      <c r="B44089">
        <v>21122</v>
      </c>
      <c r="C44089">
        <v>100</v>
      </c>
      <c r="D44089">
        <v>7</v>
      </c>
      <c r="E44089" s="1" t="s">
        <v>27043</v>
      </c>
      <c r="F44089">
        <v>1</v>
      </c>
      <c r="G44089">
        <v>21.49</v>
      </c>
      <c r="H44089">
        <v>0</v>
      </c>
      <c r="I44089">
        <v>8.0373000000000001</v>
      </c>
      <c r="J44089">
        <v>1.7192000000000001</v>
      </c>
      <c r="K44089">
        <v>0.5373</v>
      </c>
      <c r="L44089" s="2">
        <v>41375</v>
      </c>
      <c r="M44089" s="2">
        <v>41387</v>
      </c>
      <c r="N44089" s="2">
        <v>41382</v>
      </c>
    </row>
    <row r="44090" spans="1:14" x14ac:dyDescent="0.3">
      <c r="A44090">
        <v>480</v>
      </c>
      <c r="B44090">
        <v>21122</v>
      </c>
      <c r="C44090">
        <v>100</v>
      </c>
      <c r="D44090">
        <v>7</v>
      </c>
      <c r="E44090" s="1" t="s">
        <v>27043</v>
      </c>
      <c r="F44090">
        <v>1</v>
      </c>
      <c r="G44090">
        <v>2.29</v>
      </c>
      <c r="H44090">
        <v>0</v>
      </c>
      <c r="I44090">
        <v>0.85650000000000004</v>
      </c>
      <c r="J44090">
        <v>0.1832</v>
      </c>
      <c r="K44090">
        <v>5.7299999999999997E-2</v>
      </c>
      <c r="L44090" s="2">
        <v>41375</v>
      </c>
      <c r="M44090" s="2">
        <v>41387</v>
      </c>
      <c r="N44090" s="2">
        <v>41382</v>
      </c>
    </row>
    <row r="44091" spans="1:14" x14ac:dyDescent="0.3">
      <c r="A44091">
        <v>483</v>
      </c>
      <c r="B44091">
        <v>21122</v>
      </c>
      <c r="C44091">
        <v>100</v>
      </c>
      <c r="D44091">
        <v>7</v>
      </c>
      <c r="E44091" s="1" t="s">
        <v>27043</v>
      </c>
      <c r="F44091">
        <v>1</v>
      </c>
      <c r="G44091">
        <v>120</v>
      </c>
      <c r="H44091">
        <v>0</v>
      </c>
      <c r="I44091">
        <v>44.88</v>
      </c>
      <c r="J44091">
        <v>9.6</v>
      </c>
      <c r="K44091">
        <v>3</v>
      </c>
      <c r="L44091" s="2">
        <v>41375</v>
      </c>
      <c r="M44091" s="2">
        <v>41387</v>
      </c>
      <c r="N44091" s="2">
        <v>41382</v>
      </c>
    </row>
    <row r="44092" spans="1:14" x14ac:dyDescent="0.3">
      <c r="A44092">
        <v>528</v>
      </c>
      <c r="B44092">
        <v>13267</v>
      </c>
      <c r="C44092">
        <v>19</v>
      </c>
      <c r="D44092">
        <v>6</v>
      </c>
      <c r="E44092" s="1" t="s">
        <v>27044</v>
      </c>
      <c r="F44092">
        <v>1</v>
      </c>
      <c r="G44092">
        <v>4.99</v>
      </c>
      <c r="H44092">
        <v>0</v>
      </c>
      <c r="I44092">
        <v>1.8663000000000001</v>
      </c>
      <c r="J44092">
        <v>0.3992</v>
      </c>
      <c r="K44092">
        <v>0.12479999999999999</v>
      </c>
      <c r="L44092" s="2">
        <v>41375</v>
      </c>
      <c r="M44092" s="2">
        <v>41387</v>
      </c>
      <c r="N44092" s="2">
        <v>41382</v>
      </c>
    </row>
    <row r="44093" spans="1:14" x14ac:dyDescent="0.3">
      <c r="A44093">
        <v>537</v>
      </c>
      <c r="B44093">
        <v>13267</v>
      </c>
      <c r="C44093">
        <v>19</v>
      </c>
      <c r="D44093">
        <v>6</v>
      </c>
      <c r="E44093" s="1" t="s">
        <v>27044</v>
      </c>
      <c r="F44093">
        <v>1</v>
      </c>
      <c r="G44093">
        <v>35</v>
      </c>
      <c r="H44093">
        <v>0</v>
      </c>
      <c r="I44093">
        <v>13.09</v>
      </c>
      <c r="J44093">
        <v>2.8</v>
      </c>
      <c r="K44093">
        <v>0.875</v>
      </c>
      <c r="L44093" s="2">
        <v>41375</v>
      </c>
      <c r="M44093" s="2">
        <v>41387</v>
      </c>
      <c r="N44093" s="2">
        <v>41382</v>
      </c>
    </row>
    <row r="44094" spans="1:14" x14ac:dyDescent="0.3">
      <c r="A44094">
        <v>217</v>
      </c>
      <c r="B44094">
        <v>13267</v>
      </c>
      <c r="C44094">
        <v>19</v>
      </c>
      <c r="D44094">
        <v>6</v>
      </c>
      <c r="E44094" s="1" t="s">
        <v>27044</v>
      </c>
      <c r="F44094">
        <v>1</v>
      </c>
      <c r="G44094">
        <v>34.99</v>
      </c>
      <c r="H44094">
        <v>0</v>
      </c>
      <c r="I44094">
        <v>13.0863</v>
      </c>
      <c r="J44094">
        <v>2.7991999999999999</v>
      </c>
      <c r="K44094">
        <v>0.87480000000000002</v>
      </c>
      <c r="L44094" s="2">
        <v>41375</v>
      </c>
      <c r="M44094" s="2">
        <v>41387</v>
      </c>
      <c r="N44094" s="2">
        <v>41382</v>
      </c>
    </row>
    <row r="44095" spans="1:14" x14ac:dyDescent="0.3">
      <c r="A44095">
        <v>537</v>
      </c>
      <c r="B44095">
        <v>12099</v>
      </c>
      <c r="C44095">
        <v>100</v>
      </c>
      <c r="D44095">
        <v>1</v>
      </c>
      <c r="E44095" s="1" t="s">
        <v>27045</v>
      </c>
      <c r="F44095">
        <v>1</v>
      </c>
      <c r="G44095">
        <v>35</v>
      </c>
      <c r="H44095">
        <v>0</v>
      </c>
      <c r="I44095">
        <v>13.09</v>
      </c>
      <c r="J44095">
        <v>2.8</v>
      </c>
      <c r="K44095">
        <v>0.875</v>
      </c>
      <c r="L44095" s="2">
        <v>41375</v>
      </c>
      <c r="M44095" s="2">
        <v>41387</v>
      </c>
      <c r="N44095" s="2">
        <v>41382</v>
      </c>
    </row>
    <row r="44096" spans="1:14" x14ac:dyDescent="0.3">
      <c r="A44096">
        <v>528</v>
      </c>
      <c r="B44096">
        <v>11694</v>
      </c>
      <c r="C44096">
        <v>100</v>
      </c>
      <c r="D44096">
        <v>4</v>
      </c>
      <c r="E44096" s="1" t="s">
        <v>27046</v>
      </c>
      <c r="F44096">
        <v>1</v>
      </c>
      <c r="G44096">
        <v>4.99</v>
      </c>
      <c r="H44096">
        <v>0</v>
      </c>
      <c r="I44096">
        <v>1.8663000000000001</v>
      </c>
      <c r="J44096">
        <v>0.3992</v>
      </c>
      <c r="K44096">
        <v>0.12479999999999999</v>
      </c>
      <c r="L44096" s="2">
        <v>41375</v>
      </c>
      <c r="M44096" s="2">
        <v>41387</v>
      </c>
      <c r="N44096" s="2">
        <v>41382</v>
      </c>
    </row>
    <row r="44097" spans="1:14" x14ac:dyDescent="0.3">
      <c r="A44097">
        <v>537</v>
      </c>
      <c r="B44097">
        <v>11694</v>
      </c>
      <c r="C44097">
        <v>100</v>
      </c>
      <c r="D44097">
        <v>4</v>
      </c>
      <c r="E44097" s="1" t="s">
        <v>27046</v>
      </c>
      <c r="F44097">
        <v>1</v>
      </c>
      <c r="G44097">
        <v>35</v>
      </c>
      <c r="H44097">
        <v>0</v>
      </c>
      <c r="I44097">
        <v>13.09</v>
      </c>
      <c r="J44097">
        <v>2.8</v>
      </c>
      <c r="K44097">
        <v>0.875</v>
      </c>
      <c r="L44097" s="2">
        <v>41375</v>
      </c>
      <c r="M44097" s="2">
        <v>41387</v>
      </c>
      <c r="N44097" s="2">
        <v>41382</v>
      </c>
    </row>
    <row r="44098" spans="1:14" x14ac:dyDescent="0.3">
      <c r="A44098">
        <v>222</v>
      </c>
      <c r="B44098">
        <v>11694</v>
      </c>
      <c r="C44098">
        <v>100</v>
      </c>
      <c r="D44098">
        <v>4</v>
      </c>
      <c r="E44098" s="1" t="s">
        <v>27046</v>
      </c>
      <c r="F44098">
        <v>1</v>
      </c>
      <c r="G44098">
        <v>34.99</v>
      </c>
      <c r="H44098">
        <v>0</v>
      </c>
      <c r="I44098">
        <v>13.0863</v>
      </c>
      <c r="J44098">
        <v>2.7991999999999999</v>
      </c>
      <c r="K44098">
        <v>0.87480000000000002</v>
      </c>
      <c r="L44098" s="2">
        <v>41375</v>
      </c>
      <c r="M44098" s="2">
        <v>41387</v>
      </c>
      <c r="N44098" s="2">
        <v>41382</v>
      </c>
    </row>
    <row r="44099" spans="1:14" x14ac:dyDescent="0.3">
      <c r="A44099">
        <v>225</v>
      </c>
      <c r="B44099">
        <v>12507</v>
      </c>
      <c r="C44099">
        <v>100</v>
      </c>
      <c r="D44099">
        <v>8</v>
      </c>
      <c r="E44099" s="1" t="s">
        <v>27047</v>
      </c>
      <c r="F44099">
        <v>1</v>
      </c>
      <c r="G44099">
        <v>8.99</v>
      </c>
      <c r="H44099">
        <v>0</v>
      </c>
      <c r="I44099">
        <v>6.9222999999999999</v>
      </c>
      <c r="J44099">
        <v>0.71919999999999995</v>
      </c>
      <c r="K44099">
        <v>0.2248</v>
      </c>
      <c r="L44099" s="2">
        <v>41375</v>
      </c>
      <c r="M44099" s="2">
        <v>41387</v>
      </c>
      <c r="N44099" s="2">
        <v>41382</v>
      </c>
    </row>
    <row r="44100" spans="1:14" x14ac:dyDescent="0.3">
      <c r="A44100">
        <v>580</v>
      </c>
      <c r="B44100">
        <v>20667</v>
      </c>
      <c r="C44100">
        <v>100</v>
      </c>
      <c r="D44100">
        <v>1</v>
      </c>
      <c r="E44100" s="1" t="s">
        <v>27048</v>
      </c>
      <c r="F44100">
        <v>1</v>
      </c>
      <c r="G44100">
        <v>1700.99</v>
      </c>
      <c r="H44100">
        <v>0</v>
      </c>
      <c r="I44100">
        <v>1082.51</v>
      </c>
      <c r="J44100">
        <v>136.07919999999999</v>
      </c>
      <c r="K44100">
        <v>42.524799999999999</v>
      </c>
      <c r="L44100" s="2">
        <v>41375</v>
      </c>
      <c r="M44100" s="2">
        <v>41387</v>
      </c>
      <c r="N44100" s="2">
        <v>41382</v>
      </c>
    </row>
    <row r="44101" spans="1:14" x14ac:dyDescent="0.3">
      <c r="A44101">
        <v>539</v>
      </c>
      <c r="B44101">
        <v>20667</v>
      </c>
      <c r="C44101">
        <v>100</v>
      </c>
      <c r="D44101">
        <v>1</v>
      </c>
      <c r="E44101" s="1" t="s">
        <v>27048</v>
      </c>
      <c r="F44101">
        <v>1</v>
      </c>
      <c r="G44101">
        <v>24.99</v>
      </c>
      <c r="H44101">
        <v>0</v>
      </c>
      <c r="I44101">
        <v>9.3462999999999994</v>
      </c>
      <c r="J44101">
        <v>1.9992000000000001</v>
      </c>
      <c r="K44101">
        <v>0.62480000000000002</v>
      </c>
      <c r="L44101" s="2">
        <v>41375</v>
      </c>
      <c r="M44101" s="2">
        <v>41387</v>
      </c>
      <c r="N44101" s="2">
        <v>41382</v>
      </c>
    </row>
    <row r="44102" spans="1:14" x14ac:dyDescent="0.3">
      <c r="A44102">
        <v>231</v>
      </c>
      <c r="B44102">
        <v>20667</v>
      </c>
      <c r="C44102">
        <v>100</v>
      </c>
      <c r="D44102">
        <v>1</v>
      </c>
      <c r="E44102" s="1" t="s">
        <v>27048</v>
      </c>
      <c r="F44102">
        <v>1</v>
      </c>
      <c r="G44102">
        <v>49.99</v>
      </c>
      <c r="H44102">
        <v>0</v>
      </c>
      <c r="I44102">
        <v>38.4923</v>
      </c>
      <c r="J44102">
        <v>3.9992000000000001</v>
      </c>
      <c r="K44102">
        <v>1.2498</v>
      </c>
      <c r="L44102" s="2">
        <v>41375</v>
      </c>
      <c r="M44102" s="2">
        <v>41387</v>
      </c>
      <c r="N44102" s="2">
        <v>41382</v>
      </c>
    </row>
    <row r="44103" spans="1:14" x14ac:dyDescent="0.3">
      <c r="A44103">
        <v>583</v>
      </c>
      <c r="B44103">
        <v>16763</v>
      </c>
      <c r="C44103">
        <v>19</v>
      </c>
      <c r="D44103">
        <v>6</v>
      </c>
      <c r="E44103" s="1" t="s">
        <v>27049</v>
      </c>
      <c r="F44103">
        <v>1</v>
      </c>
      <c r="G44103">
        <v>1700.99</v>
      </c>
      <c r="H44103">
        <v>0</v>
      </c>
      <c r="I44103">
        <v>1082.51</v>
      </c>
      <c r="J44103">
        <v>136.07919999999999</v>
      </c>
      <c r="K44103">
        <v>42.524799999999999</v>
      </c>
      <c r="L44103" s="2">
        <v>41375</v>
      </c>
      <c r="M44103" s="2">
        <v>41387</v>
      </c>
      <c r="N44103" s="2">
        <v>41382</v>
      </c>
    </row>
    <row r="44104" spans="1:14" x14ac:dyDescent="0.3">
      <c r="A44104">
        <v>581</v>
      </c>
      <c r="B44104">
        <v>16956</v>
      </c>
      <c r="C44104">
        <v>100</v>
      </c>
      <c r="D44104">
        <v>1</v>
      </c>
      <c r="E44104" s="1" t="s">
        <v>27050</v>
      </c>
      <c r="F44104">
        <v>1</v>
      </c>
      <c r="G44104">
        <v>1700.99</v>
      </c>
      <c r="H44104">
        <v>0</v>
      </c>
      <c r="I44104">
        <v>1082.51</v>
      </c>
      <c r="J44104">
        <v>136.07919999999999</v>
      </c>
      <c r="K44104">
        <v>42.524799999999999</v>
      </c>
      <c r="L44104" s="2">
        <v>41375</v>
      </c>
      <c r="M44104" s="2">
        <v>41387</v>
      </c>
      <c r="N44104" s="2">
        <v>41382</v>
      </c>
    </row>
    <row r="44105" spans="1:14" x14ac:dyDescent="0.3">
      <c r="A44105">
        <v>595</v>
      </c>
      <c r="B44105">
        <v>15886</v>
      </c>
      <c r="C44105">
        <v>100</v>
      </c>
      <c r="D44105">
        <v>4</v>
      </c>
      <c r="E44105" s="1" t="s">
        <v>27051</v>
      </c>
      <c r="F44105">
        <v>1</v>
      </c>
      <c r="G44105">
        <v>564.99</v>
      </c>
      <c r="H44105">
        <v>0</v>
      </c>
      <c r="I44105">
        <v>308.21789999999999</v>
      </c>
      <c r="J44105">
        <v>45.199199999999998</v>
      </c>
      <c r="K44105">
        <v>14.1248</v>
      </c>
      <c r="L44105" s="2">
        <v>41375</v>
      </c>
      <c r="M44105" s="2">
        <v>41387</v>
      </c>
      <c r="N44105" s="2">
        <v>41382</v>
      </c>
    </row>
    <row r="44106" spans="1:14" x14ac:dyDescent="0.3">
      <c r="A44106">
        <v>228</v>
      </c>
      <c r="B44106">
        <v>15886</v>
      </c>
      <c r="C44106">
        <v>100</v>
      </c>
      <c r="D44106">
        <v>4</v>
      </c>
      <c r="E44106" s="1" t="s">
        <v>27051</v>
      </c>
      <c r="F44106">
        <v>1</v>
      </c>
      <c r="G44106">
        <v>49.99</v>
      </c>
      <c r="H44106">
        <v>0</v>
      </c>
      <c r="I44106">
        <v>38.4923</v>
      </c>
      <c r="J44106">
        <v>3.9992000000000001</v>
      </c>
      <c r="K44106">
        <v>1.2498</v>
      </c>
      <c r="L44106" s="2">
        <v>41375</v>
      </c>
      <c r="M44106" s="2">
        <v>41387</v>
      </c>
      <c r="N44106" s="2">
        <v>41382</v>
      </c>
    </row>
    <row r="44107" spans="1:14" x14ac:dyDescent="0.3">
      <c r="A44107">
        <v>465</v>
      </c>
      <c r="B44107">
        <v>15886</v>
      </c>
      <c r="C44107">
        <v>100</v>
      </c>
      <c r="D44107">
        <v>4</v>
      </c>
      <c r="E44107" s="1" t="s">
        <v>27051</v>
      </c>
      <c r="F44107">
        <v>1</v>
      </c>
      <c r="G44107">
        <v>24.49</v>
      </c>
      <c r="H44107">
        <v>0</v>
      </c>
      <c r="I44107">
        <v>9.1593</v>
      </c>
      <c r="J44107">
        <v>1.9592000000000001</v>
      </c>
      <c r="K44107">
        <v>0.61229999999999996</v>
      </c>
      <c r="L44107" s="2">
        <v>41375</v>
      </c>
      <c r="M44107" s="2">
        <v>41387</v>
      </c>
      <c r="N44107" s="2">
        <v>41382</v>
      </c>
    </row>
    <row r="44108" spans="1:14" x14ac:dyDescent="0.3">
      <c r="A44108">
        <v>587</v>
      </c>
      <c r="B44108">
        <v>14095</v>
      </c>
      <c r="C44108">
        <v>100</v>
      </c>
      <c r="D44108">
        <v>4</v>
      </c>
      <c r="E44108" s="1" t="s">
        <v>27052</v>
      </c>
      <c r="F44108">
        <v>1</v>
      </c>
      <c r="G44108">
        <v>769.49</v>
      </c>
      <c r="H44108">
        <v>0</v>
      </c>
      <c r="I44108">
        <v>419.77839999999998</v>
      </c>
      <c r="J44108">
        <v>61.559199999999997</v>
      </c>
      <c r="K44108">
        <v>19.237300000000001</v>
      </c>
      <c r="L44108" s="2">
        <v>41375</v>
      </c>
      <c r="M44108" s="2">
        <v>41387</v>
      </c>
      <c r="N44108" s="2">
        <v>41382</v>
      </c>
    </row>
    <row r="44109" spans="1:14" x14ac:dyDescent="0.3">
      <c r="A44109">
        <v>536</v>
      </c>
      <c r="B44109">
        <v>14095</v>
      </c>
      <c r="C44109">
        <v>100</v>
      </c>
      <c r="D44109">
        <v>4</v>
      </c>
      <c r="E44109" s="1" t="s">
        <v>27052</v>
      </c>
      <c r="F44109">
        <v>1</v>
      </c>
      <c r="G44109">
        <v>29.99</v>
      </c>
      <c r="H44109">
        <v>0</v>
      </c>
      <c r="I44109">
        <v>11.2163</v>
      </c>
      <c r="J44109">
        <v>2.3992</v>
      </c>
      <c r="K44109">
        <v>0.74980000000000002</v>
      </c>
      <c r="L44109" s="2">
        <v>41375</v>
      </c>
      <c r="M44109" s="2">
        <v>41387</v>
      </c>
      <c r="N44109" s="2">
        <v>41382</v>
      </c>
    </row>
    <row r="44110" spans="1:14" x14ac:dyDescent="0.3">
      <c r="A44110">
        <v>480</v>
      </c>
      <c r="B44110">
        <v>14095</v>
      </c>
      <c r="C44110">
        <v>100</v>
      </c>
      <c r="D44110">
        <v>4</v>
      </c>
      <c r="E44110" s="1" t="s">
        <v>27052</v>
      </c>
      <c r="F44110">
        <v>1</v>
      </c>
      <c r="G44110">
        <v>2.29</v>
      </c>
      <c r="H44110">
        <v>0</v>
      </c>
      <c r="I44110">
        <v>0.85650000000000004</v>
      </c>
      <c r="J44110">
        <v>0.1832</v>
      </c>
      <c r="K44110">
        <v>5.7299999999999997E-2</v>
      </c>
      <c r="L44110" s="2">
        <v>41375</v>
      </c>
      <c r="M44110" s="2">
        <v>41387</v>
      </c>
      <c r="N44110" s="2">
        <v>41382</v>
      </c>
    </row>
    <row r="44111" spans="1:14" x14ac:dyDescent="0.3">
      <c r="A44111">
        <v>587</v>
      </c>
      <c r="B44111">
        <v>14105</v>
      </c>
      <c r="C44111">
        <v>100</v>
      </c>
      <c r="D44111">
        <v>4</v>
      </c>
      <c r="E44111" s="1" t="s">
        <v>27053</v>
      </c>
      <c r="F44111">
        <v>1</v>
      </c>
      <c r="G44111">
        <v>769.49</v>
      </c>
      <c r="H44111">
        <v>0</v>
      </c>
      <c r="I44111">
        <v>419.77839999999998</v>
      </c>
      <c r="J44111">
        <v>61.559199999999997</v>
      </c>
      <c r="K44111">
        <v>19.237300000000001</v>
      </c>
      <c r="L44111" s="2">
        <v>41375</v>
      </c>
      <c r="M44111" s="2">
        <v>41387</v>
      </c>
      <c r="N44111" s="2">
        <v>41382</v>
      </c>
    </row>
    <row r="44112" spans="1:14" x14ac:dyDescent="0.3">
      <c r="A44112">
        <v>478</v>
      </c>
      <c r="B44112">
        <v>14105</v>
      </c>
      <c r="C44112">
        <v>100</v>
      </c>
      <c r="D44112">
        <v>4</v>
      </c>
      <c r="E44112" s="1" t="s">
        <v>27053</v>
      </c>
      <c r="F44112">
        <v>1</v>
      </c>
      <c r="G44112">
        <v>9.99</v>
      </c>
      <c r="H44112">
        <v>0</v>
      </c>
      <c r="I44112">
        <v>3.7363</v>
      </c>
      <c r="J44112">
        <v>0.79920000000000002</v>
      </c>
      <c r="K44112">
        <v>0.24979999999999999</v>
      </c>
      <c r="L44112" s="2">
        <v>41375</v>
      </c>
      <c r="M44112" s="2">
        <v>41387</v>
      </c>
      <c r="N44112" s="2">
        <v>41382</v>
      </c>
    </row>
    <row r="44113" spans="1:14" x14ac:dyDescent="0.3">
      <c r="A44113">
        <v>477</v>
      </c>
      <c r="B44113">
        <v>14105</v>
      </c>
      <c r="C44113">
        <v>100</v>
      </c>
      <c r="D44113">
        <v>4</v>
      </c>
      <c r="E44113" s="1" t="s">
        <v>27053</v>
      </c>
      <c r="F44113">
        <v>1</v>
      </c>
      <c r="G44113">
        <v>4.99</v>
      </c>
      <c r="H44113">
        <v>0</v>
      </c>
      <c r="I44113">
        <v>1.8663000000000001</v>
      </c>
      <c r="J44113">
        <v>0.3992</v>
      </c>
      <c r="K44113">
        <v>0.12479999999999999</v>
      </c>
      <c r="L44113" s="2">
        <v>41375</v>
      </c>
      <c r="M44113" s="2">
        <v>41387</v>
      </c>
      <c r="N44113" s="2">
        <v>41382</v>
      </c>
    </row>
    <row r="44114" spans="1:14" x14ac:dyDescent="0.3">
      <c r="A44114">
        <v>363</v>
      </c>
      <c r="B44114">
        <v>13208</v>
      </c>
      <c r="C44114">
        <v>100</v>
      </c>
      <c r="D44114">
        <v>4</v>
      </c>
      <c r="E44114" s="1" t="s">
        <v>27054</v>
      </c>
      <c r="F44114">
        <v>1</v>
      </c>
      <c r="G44114">
        <v>2294.9899999999998</v>
      </c>
      <c r="H44114">
        <v>0</v>
      </c>
      <c r="I44114">
        <v>1251.9812999999999</v>
      </c>
      <c r="J44114">
        <v>183.5992</v>
      </c>
      <c r="K44114">
        <v>57.3748</v>
      </c>
      <c r="L44114" s="2">
        <v>41375</v>
      </c>
      <c r="M44114" s="2">
        <v>41387</v>
      </c>
      <c r="N44114" s="2">
        <v>41382</v>
      </c>
    </row>
    <row r="44115" spans="1:14" x14ac:dyDescent="0.3">
      <c r="A44115">
        <v>537</v>
      </c>
      <c r="B44115">
        <v>13208</v>
      </c>
      <c r="C44115">
        <v>100</v>
      </c>
      <c r="D44115">
        <v>4</v>
      </c>
      <c r="E44115" s="1" t="s">
        <v>27054</v>
      </c>
      <c r="F44115">
        <v>1</v>
      </c>
      <c r="G44115">
        <v>35</v>
      </c>
      <c r="H44115">
        <v>0</v>
      </c>
      <c r="I44115">
        <v>13.09</v>
      </c>
      <c r="J44115">
        <v>2.8</v>
      </c>
      <c r="K44115">
        <v>0.875</v>
      </c>
      <c r="L44115" s="2">
        <v>41375</v>
      </c>
      <c r="M44115" s="2">
        <v>41387</v>
      </c>
      <c r="N44115" s="2">
        <v>41382</v>
      </c>
    </row>
    <row r="44116" spans="1:14" x14ac:dyDescent="0.3">
      <c r="A44116">
        <v>528</v>
      </c>
      <c r="B44116">
        <v>13208</v>
      </c>
      <c r="C44116">
        <v>100</v>
      </c>
      <c r="D44116">
        <v>4</v>
      </c>
      <c r="E44116" s="1" t="s">
        <v>27054</v>
      </c>
      <c r="F44116">
        <v>1</v>
      </c>
      <c r="G44116">
        <v>4.99</v>
      </c>
      <c r="H44116">
        <v>0</v>
      </c>
      <c r="I44116">
        <v>1.8663000000000001</v>
      </c>
      <c r="J44116">
        <v>0.3992</v>
      </c>
      <c r="K44116">
        <v>0.12479999999999999</v>
      </c>
      <c r="L44116" s="2">
        <v>41375</v>
      </c>
      <c r="M44116" s="2">
        <v>41387</v>
      </c>
      <c r="N44116" s="2">
        <v>41382</v>
      </c>
    </row>
    <row r="44117" spans="1:14" x14ac:dyDescent="0.3">
      <c r="A44117">
        <v>222</v>
      </c>
      <c r="B44117">
        <v>13208</v>
      </c>
      <c r="C44117">
        <v>100</v>
      </c>
      <c r="D44117">
        <v>4</v>
      </c>
      <c r="E44117" s="1" t="s">
        <v>27054</v>
      </c>
      <c r="F44117">
        <v>1</v>
      </c>
      <c r="G44117">
        <v>34.99</v>
      </c>
      <c r="H44117">
        <v>0</v>
      </c>
      <c r="I44117">
        <v>13.0863</v>
      </c>
      <c r="J44117">
        <v>2.7991999999999999</v>
      </c>
      <c r="K44117">
        <v>0.87480000000000002</v>
      </c>
      <c r="L44117" s="2">
        <v>41375</v>
      </c>
      <c r="M44117" s="2">
        <v>41387</v>
      </c>
      <c r="N44117" s="2">
        <v>41382</v>
      </c>
    </row>
    <row r="44118" spans="1:14" x14ac:dyDescent="0.3">
      <c r="A44118">
        <v>361</v>
      </c>
      <c r="B44118">
        <v>12207</v>
      </c>
      <c r="C44118">
        <v>100</v>
      </c>
      <c r="D44118">
        <v>1</v>
      </c>
      <c r="E44118" s="1" t="s">
        <v>27055</v>
      </c>
      <c r="F44118">
        <v>1</v>
      </c>
      <c r="G44118">
        <v>2294.9899999999998</v>
      </c>
      <c r="H44118">
        <v>0</v>
      </c>
      <c r="I44118">
        <v>1251.9812999999999</v>
      </c>
      <c r="J44118">
        <v>183.5992</v>
      </c>
      <c r="K44118">
        <v>57.3748</v>
      </c>
      <c r="L44118" s="2">
        <v>41375</v>
      </c>
      <c r="M44118" s="2">
        <v>41387</v>
      </c>
      <c r="N44118" s="2">
        <v>41382</v>
      </c>
    </row>
    <row r="44119" spans="1:14" x14ac:dyDescent="0.3">
      <c r="A44119">
        <v>480</v>
      </c>
      <c r="B44119">
        <v>12207</v>
      </c>
      <c r="C44119">
        <v>100</v>
      </c>
      <c r="D44119">
        <v>1</v>
      </c>
      <c r="E44119" s="1" t="s">
        <v>27055</v>
      </c>
      <c r="F44119">
        <v>1</v>
      </c>
      <c r="G44119">
        <v>2.29</v>
      </c>
      <c r="H44119">
        <v>0</v>
      </c>
      <c r="I44119">
        <v>0.85650000000000004</v>
      </c>
      <c r="J44119">
        <v>0.1832</v>
      </c>
      <c r="K44119">
        <v>5.7299999999999997E-2</v>
      </c>
      <c r="L44119" s="2">
        <v>41375</v>
      </c>
      <c r="M44119" s="2">
        <v>41387</v>
      </c>
      <c r="N44119" s="2">
        <v>41382</v>
      </c>
    </row>
    <row r="44120" spans="1:14" x14ac:dyDescent="0.3">
      <c r="A44120">
        <v>605</v>
      </c>
      <c r="B44120">
        <v>28211</v>
      </c>
      <c r="C44120">
        <v>6</v>
      </c>
      <c r="D44120">
        <v>9</v>
      </c>
      <c r="E44120" s="1" t="s">
        <v>27056</v>
      </c>
      <c r="F44120">
        <v>1</v>
      </c>
      <c r="G44120">
        <v>539.99</v>
      </c>
      <c r="H44120">
        <v>0</v>
      </c>
      <c r="I44120">
        <v>343.64960000000002</v>
      </c>
      <c r="J44120">
        <v>43.199199999999998</v>
      </c>
      <c r="K44120">
        <v>13.4998</v>
      </c>
      <c r="L44120" s="2">
        <v>41375</v>
      </c>
      <c r="M44120" s="2">
        <v>41387</v>
      </c>
      <c r="N44120" s="2">
        <v>41382</v>
      </c>
    </row>
    <row r="44121" spans="1:14" x14ac:dyDescent="0.3">
      <c r="A44121">
        <v>604</v>
      </c>
      <c r="B44121">
        <v>20990</v>
      </c>
      <c r="C44121">
        <v>6</v>
      </c>
      <c r="D44121">
        <v>9</v>
      </c>
      <c r="E44121" s="1" t="s">
        <v>27057</v>
      </c>
      <c r="F44121">
        <v>1</v>
      </c>
      <c r="G44121">
        <v>539.99</v>
      </c>
      <c r="H44121">
        <v>0</v>
      </c>
      <c r="I44121">
        <v>343.64960000000002</v>
      </c>
      <c r="J44121">
        <v>43.199199999999998</v>
      </c>
      <c r="K44121">
        <v>13.4998</v>
      </c>
      <c r="L44121" s="2">
        <v>41375</v>
      </c>
      <c r="M44121" s="2">
        <v>41387</v>
      </c>
      <c r="N44121" s="2">
        <v>41382</v>
      </c>
    </row>
    <row r="44122" spans="1:14" x14ac:dyDescent="0.3">
      <c r="A44122">
        <v>479</v>
      </c>
      <c r="B44122">
        <v>20990</v>
      </c>
      <c r="C44122">
        <v>6</v>
      </c>
      <c r="D44122">
        <v>9</v>
      </c>
      <c r="E44122" s="1" t="s">
        <v>27057</v>
      </c>
      <c r="F44122">
        <v>1</v>
      </c>
      <c r="G44122">
        <v>8.99</v>
      </c>
      <c r="H44122">
        <v>0</v>
      </c>
      <c r="I44122">
        <v>3.3622999999999998</v>
      </c>
      <c r="J44122">
        <v>0.71919999999999995</v>
      </c>
      <c r="K44122">
        <v>0.2248</v>
      </c>
      <c r="L44122" s="2">
        <v>41375</v>
      </c>
      <c r="M44122" s="2">
        <v>41387</v>
      </c>
      <c r="N44122" s="2">
        <v>41382</v>
      </c>
    </row>
    <row r="44123" spans="1:14" x14ac:dyDescent="0.3">
      <c r="A44123">
        <v>477</v>
      </c>
      <c r="B44123">
        <v>20990</v>
      </c>
      <c r="C44123">
        <v>6</v>
      </c>
      <c r="D44123">
        <v>9</v>
      </c>
      <c r="E44123" s="1" t="s">
        <v>27057</v>
      </c>
      <c r="F44123">
        <v>1</v>
      </c>
      <c r="G44123">
        <v>4.99</v>
      </c>
      <c r="H44123">
        <v>0</v>
      </c>
      <c r="I44123">
        <v>1.8663000000000001</v>
      </c>
      <c r="J44123">
        <v>0.3992</v>
      </c>
      <c r="K44123">
        <v>0.12479999999999999</v>
      </c>
      <c r="L44123" s="2">
        <v>41375</v>
      </c>
      <c r="M44123" s="2">
        <v>41387</v>
      </c>
      <c r="N44123" s="2">
        <v>41382</v>
      </c>
    </row>
    <row r="44124" spans="1:14" x14ac:dyDescent="0.3">
      <c r="A44124">
        <v>487</v>
      </c>
      <c r="B44124">
        <v>20990</v>
      </c>
      <c r="C44124">
        <v>6</v>
      </c>
      <c r="D44124">
        <v>9</v>
      </c>
      <c r="E44124" s="1" t="s">
        <v>27057</v>
      </c>
      <c r="F44124">
        <v>1</v>
      </c>
      <c r="G44124">
        <v>54.99</v>
      </c>
      <c r="H44124">
        <v>0</v>
      </c>
      <c r="I44124">
        <v>20.566299999999998</v>
      </c>
      <c r="J44124">
        <v>4.3992000000000004</v>
      </c>
      <c r="K44124">
        <v>1.3748</v>
      </c>
      <c r="L44124" s="2">
        <v>41375</v>
      </c>
      <c r="M44124" s="2">
        <v>41387</v>
      </c>
      <c r="N44124" s="2">
        <v>41382</v>
      </c>
    </row>
    <row r="44125" spans="1:14" x14ac:dyDescent="0.3">
      <c r="A44125">
        <v>482</v>
      </c>
      <c r="B44125">
        <v>20990</v>
      </c>
      <c r="C44125">
        <v>6</v>
      </c>
      <c r="D44125">
        <v>9</v>
      </c>
      <c r="E44125" s="1" t="s">
        <v>27057</v>
      </c>
      <c r="F44125">
        <v>1</v>
      </c>
      <c r="G44125">
        <v>8.99</v>
      </c>
      <c r="H44125">
        <v>0</v>
      </c>
      <c r="I44125">
        <v>3.3622999999999998</v>
      </c>
      <c r="J44125">
        <v>0.71919999999999995</v>
      </c>
      <c r="K44125">
        <v>0.2248</v>
      </c>
      <c r="L44125" s="2">
        <v>41375</v>
      </c>
      <c r="M44125" s="2">
        <v>41387</v>
      </c>
      <c r="N44125" s="2">
        <v>41382</v>
      </c>
    </row>
    <row r="44126" spans="1:14" x14ac:dyDescent="0.3">
      <c r="A44126">
        <v>376</v>
      </c>
      <c r="B44126">
        <v>19083</v>
      </c>
      <c r="C44126">
        <v>6</v>
      </c>
      <c r="D44126">
        <v>9</v>
      </c>
      <c r="E44126" s="1" t="s">
        <v>27058</v>
      </c>
      <c r="F44126">
        <v>1</v>
      </c>
      <c r="G44126">
        <v>2443.35</v>
      </c>
      <c r="H44126">
        <v>0</v>
      </c>
      <c r="I44126">
        <v>1554.9478999999999</v>
      </c>
      <c r="J44126">
        <v>195.46799999999999</v>
      </c>
      <c r="K44126">
        <v>61.083799999999997</v>
      </c>
      <c r="L44126" s="2">
        <v>41375</v>
      </c>
      <c r="M44126" s="2">
        <v>41387</v>
      </c>
      <c r="N44126" s="2">
        <v>41382</v>
      </c>
    </row>
    <row r="44127" spans="1:14" x14ac:dyDescent="0.3">
      <c r="A44127">
        <v>568</v>
      </c>
      <c r="B44127">
        <v>26351</v>
      </c>
      <c r="C44127">
        <v>100</v>
      </c>
      <c r="D44127">
        <v>4</v>
      </c>
      <c r="E44127" s="1" t="s">
        <v>27059</v>
      </c>
      <c r="F44127">
        <v>1</v>
      </c>
      <c r="G44127">
        <v>742.35</v>
      </c>
      <c r="H44127">
        <v>0</v>
      </c>
      <c r="I44127">
        <v>461.44479999999999</v>
      </c>
      <c r="J44127">
        <v>59.387999999999998</v>
      </c>
      <c r="K44127">
        <v>18.558800000000002</v>
      </c>
      <c r="L44127" s="2">
        <v>41375</v>
      </c>
      <c r="M44127" s="2">
        <v>41387</v>
      </c>
      <c r="N44127" s="2">
        <v>41382</v>
      </c>
    </row>
    <row r="44128" spans="1:14" x14ac:dyDescent="0.3">
      <c r="A44128">
        <v>479</v>
      </c>
      <c r="B44128">
        <v>26351</v>
      </c>
      <c r="C44128">
        <v>100</v>
      </c>
      <c r="D44128">
        <v>4</v>
      </c>
      <c r="E44128" s="1" t="s">
        <v>27059</v>
      </c>
      <c r="F44128">
        <v>1</v>
      </c>
      <c r="G44128">
        <v>8.99</v>
      </c>
      <c r="H44128">
        <v>0</v>
      </c>
      <c r="I44128">
        <v>3.3622999999999998</v>
      </c>
      <c r="J44128">
        <v>0.71919999999999995</v>
      </c>
      <c r="K44128">
        <v>0.2248</v>
      </c>
      <c r="L44128" s="2">
        <v>41375</v>
      </c>
      <c r="M44128" s="2">
        <v>41387</v>
      </c>
      <c r="N44128" s="2">
        <v>41382</v>
      </c>
    </row>
    <row r="44129" spans="1:14" x14ac:dyDescent="0.3">
      <c r="A44129">
        <v>357</v>
      </c>
      <c r="B44129">
        <v>12339</v>
      </c>
      <c r="C44129">
        <v>6</v>
      </c>
      <c r="D44129">
        <v>9</v>
      </c>
      <c r="E44129" s="1" t="s">
        <v>27060</v>
      </c>
      <c r="F44129">
        <v>1</v>
      </c>
      <c r="G44129">
        <v>2319.9899999999998</v>
      </c>
      <c r="H44129">
        <v>0</v>
      </c>
      <c r="I44129">
        <v>1265.6195</v>
      </c>
      <c r="J44129">
        <v>185.5992</v>
      </c>
      <c r="K44129">
        <v>57.9998</v>
      </c>
      <c r="L44129" s="2">
        <v>41375</v>
      </c>
      <c r="M44129" s="2">
        <v>41387</v>
      </c>
      <c r="N44129" s="2">
        <v>41382</v>
      </c>
    </row>
    <row r="44130" spans="1:14" x14ac:dyDescent="0.3">
      <c r="A44130">
        <v>487</v>
      </c>
      <c r="B44130">
        <v>12339</v>
      </c>
      <c r="C44130">
        <v>6</v>
      </c>
      <c r="D44130">
        <v>9</v>
      </c>
      <c r="E44130" s="1" t="s">
        <v>27060</v>
      </c>
      <c r="F44130">
        <v>1</v>
      </c>
      <c r="G44130">
        <v>54.99</v>
      </c>
      <c r="H44130">
        <v>0</v>
      </c>
      <c r="I44130">
        <v>20.566299999999998</v>
      </c>
      <c r="J44130">
        <v>4.3992000000000004</v>
      </c>
      <c r="K44130">
        <v>1.3748</v>
      </c>
      <c r="L44130" s="2">
        <v>41375</v>
      </c>
      <c r="M44130" s="2">
        <v>41387</v>
      </c>
      <c r="N44130" s="2">
        <v>41382</v>
      </c>
    </row>
    <row r="44131" spans="1:14" x14ac:dyDescent="0.3">
      <c r="A44131">
        <v>584</v>
      </c>
      <c r="B44131">
        <v>22044</v>
      </c>
      <c r="C44131">
        <v>100</v>
      </c>
      <c r="D44131">
        <v>4</v>
      </c>
      <c r="E44131" s="1" t="s">
        <v>27061</v>
      </c>
      <c r="F44131">
        <v>1</v>
      </c>
      <c r="G44131">
        <v>539.99</v>
      </c>
      <c r="H44131">
        <v>0</v>
      </c>
      <c r="I44131">
        <v>343.64960000000002</v>
      </c>
      <c r="J44131">
        <v>43.199199999999998</v>
      </c>
      <c r="K44131">
        <v>13.4998</v>
      </c>
      <c r="L44131" s="2">
        <v>41375</v>
      </c>
      <c r="M44131" s="2">
        <v>41387</v>
      </c>
      <c r="N44131" s="2">
        <v>41382</v>
      </c>
    </row>
    <row r="44132" spans="1:14" x14ac:dyDescent="0.3">
      <c r="A44132">
        <v>479</v>
      </c>
      <c r="B44132">
        <v>22044</v>
      </c>
      <c r="C44132">
        <v>100</v>
      </c>
      <c r="D44132">
        <v>4</v>
      </c>
      <c r="E44132" s="1" t="s">
        <v>27061</v>
      </c>
      <c r="F44132">
        <v>1</v>
      </c>
      <c r="G44132">
        <v>8.99</v>
      </c>
      <c r="H44132">
        <v>0</v>
      </c>
      <c r="I44132">
        <v>3.3622999999999998</v>
      </c>
      <c r="J44132">
        <v>0.71919999999999995</v>
      </c>
      <c r="K44132">
        <v>0.2248</v>
      </c>
      <c r="L44132" s="2">
        <v>41375</v>
      </c>
      <c r="M44132" s="2">
        <v>41387</v>
      </c>
      <c r="N44132" s="2">
        <v>41382</v>
      </c>
    </row>
    <row r="44133" spans="1:14" x14ac:dyDescent="0.3">
      <c r="A44133">
        <v>477</v>
      </c>
      <c r="B44133">
        <v>22044</v>
      </c>
      <c r="C44133">
        <v>100</v>
      </c>
      <c r="D44133">
        <v>4</v>
      </c>
      <c r="E44133" s="1" t="s">
        <v>27061</v>
      </c>
      <c r="F44133">
        <v>1</v>
      </c>
      <c r="G44133">
        <v>4.99</v>
      </c>
      <c r="H44133">
        <v>0</v>
      </c>
      <c r="I44133">
        <v>1.8663000000000001</v>
      </c>
      <c r="J44133">
        <v>0.3992</v>
      </c>
      <c r="K44133">
        <v>0.12479999999999999</v>
      </c>
      <c r="L44133" s="2">
        <v>41375</v>
      </c>
      <c r="M44133" s="2">
        <v>41387</v>
      </c>
      <c r="N44133" s="2">
        <v>41382</v>
      </c>
    </row>
    <row r="44134" spans="1:14" x14ac:dyDescent="0.3">
      <c r="A44134">
        <v>489</v>
      </c>
      <c r="B44134">
        <v>22044</v>
      </c>
      <c r="C44134">
        <v>100</v>
      </c>
      <c r="D44134">
        <v>4</v>
      </c>
      <c r="E44134" s="1" t="s">
        <v>27061</v>
      </c>
      <c r="F44134">
        <v>1</v>
      </c>
      <c r="G44134">
        <v>53.99</v>
      </c>
      <c r="H44134">
        <v>0</v>
      </c>
      <c r="I44134">
        <v>41.572299999999998</v>
      </c>
      <c r="J44134">
        <v>4.3192000000000004</v>
      </c>
      <c r="K44134">
        <v>1.3498000000000001</v>
      </c>
      <c r="L44134" s="2">
        <v>41375</v>
      </c>
      <c r="M44134" s="2">
        <v>41387</v>
      </c>
      <c r="N44134" s="2">
        <v>41382</v>
      </c>
    </row>
    <row r="44135" spans="1:14" x14ac:dyDescent="0.3">
      <c r="A44135">
        <v>575</v>
      </c>
      <c r="B44135">
        <v>27880</v>
      </c>
      <c r="C44135">
        <v>98</v>
      </c>
      <c r="D44135">
        <v>10</v>
      </c>
      <c r="E44135" s="1" t="s">
        <v>27062</v>
      </c>
      <c r="F44135">
        <v>1</v>
      </c>
      <c r="G44135">
        <v>2384.0700000000002</v>
      </c>
      <c r="H44135">
        <v>0</v>
      </c>
      <c r="I44135">
        <v>1481.9378999999999</v>
      </c>
      <c r="J44135">
        <v>190.72559999999999</v>
      </c>
      <c r="K44135">
        <v>59.601799999999997</v>
      </c>
      <c r="L44135" s="2">
        <v>41375</v>
      </c>
      <c r="M44135" s="2">
        <v>41387</v>
      </c>
      <c r="N44135" s="2">
        <v>41382</v>
      </c>
    </row>
    <row r="44136" spans="1:14" x14ac:dyDescent="0.3">
      <c r="A44136">
        <v>225</v>
      </c>
      <c r="B44136">
        <v>27880</v>
      </c>
      <c r="C44136">
        <v>98</v>
      </c>
      <c r="D44136">
        <v>10</v>
      </c>
      <c r="E44136" s="1" t="s">
        <v>27062</v>
      </c>
      <c r="F44136">
        <v>1</v>
      </c>
      <c r="G44136">
        <v>8.99</v>
      </c>
      <c r="H44136">
        <v>0</v>
      </c>
      <c r="I44136">
        <v>6.9222999999999999</v>
      </c>
      <c r="J44136">
        <v>0.71919999999999995</v>
      </c>
      <c r="K44136">
        <v>0.2248</v>
      </c>
      <c r="L44136" s="2">
        <v>41375</v>
      </c>
      <c r="M44136" s="2">
        <v>41387</v>
      </c>
      <c r="N44136" s="2">
        <v>41382</v>
      </c>
    </row>
    <row r="44137" spans="1:14" x14ac:dyDescent="0.3">
      <c r="A44137">
        <v>574</v>
      </c>
      <c r="B44137">
        <v>15625</v>
      </c>
      <c r="C44137">
        <v>100</v>
      </c>
      <c r="D44137">
        <v>8</v>
      </c>
      <c r="E44137" s="1" t="s">
        <v>27063</v>
      </c>
      <c r="F44137">
        <v>1</v>
      </c>
      <c r="G44137">
        <v>2384.0700000000002</v>
      </c>
      <c r="H44137">
        <v>0</v>
      </c>
      <c r="I44137">
        <v>1481.9378999999999</v>
      </c>
      <c r="J44137">
        <v>190.72559999999999</v>
      </c>
      <c r="K44137">
        <v>59.601799999999997</v>
      </c>
      <c r="L44137" s="2">
        <v>41375</v>
      </c>
      <c r="M44137" s="2">
        <v>41387</v>
      </c>
      <c r="N44137" s="2">
        <v>41382</v>
      </c>
    </row>
    <row r="44138" spans="1:14" x14ac:dyDescent="0.3">
      <c r="A44138">
        <v>357</v>
      </c>
      <c r="B44138">
        <v>12215</v>
      </c>
      <c r="C44138">
        <v>98</v>
      </c>
      <c r="D44138">
        <v>10</v>
      </c>
      <c r="E44138" s="1" t="s">
        <v>27064</v>
      </c>
      <c r="F44138">
        <v>1</v>
      </c>
      <c r="G44138">
        <v>2319.9899999999998</v>
      </c>
      <c r="H44138">
        <v>0</v>
      </c>
      <c r="I44138">
        <v>1265.6195</v>
      </c>
      <c r="J44138">
        <v>185.5992</v>
      </c>
      <c r="K44138">
        <v>57.9998</v>
      </c>
      <c r="L44138" s="2">
        <v>41374</v>
      </c>
      <c r="M44138" s="2">
        <v>41386</v>
      </c>
      <c r="N44138" s="2">
        <v>41381</v>
      </c>
    </row>
    <row r="44139" spans="1:14" x14ac:dyDescent="0.3">
      <c r="A44139">
        <v>537</v>
      </c>
      <c r="B44139">
        <v>12215</v>
      </c>
      <c r="C44139">
        <v>98</v>
      </c>
      <c r="D44139">
        <v>10</v>
      </c>
      <c r="E44139" s="1" t="s">
        <v>27064</v>
      </c>
      <c r="F44139">
        <v>1</v>
      </c>
      <c r="G44139">
        <v>35</v>
      </c>
      <c r="H44139">
        <v>0</v>
      </c>
      <c r="I44139">
        <v>13.09</v>
      </c>
      <c r="J44139">
        <v>2.8</v>
      </c>
      <c r="K44139">
        <v>0.875</v>
      </c>
      <c r="L44139" s="2">
        <v>41374</v>
      </c>
      <c r="M44139" s="2">
        <v>41386</v>
      </c>
      <c r="N44139" s="2">
        <v>41381</v>
      </c>
    </row>
    <row r="44140" spans="1:14" x14ac:dyDescent="0.3">
      <c r="A44140">
        <v>480</v>
      </c>
      <c r="B44140">
        <v>12215</v>
      </c>
      <c r="C44140">
        <v>98</v>
      </c>
      <c r="D44140">
        <v>10</v>
      </c>
      <c r="E44140" s="1" t="s">
        <v>27064</v>
      </c>
      <c r="F44140">
        <v>1</v>
      </c>
      <c r="G44140">
        <v>2.29</v>
      </c>
      <c r="H44140">
        <v>0</v>
      </c>
      <c r="I44140">
        <v>0.85650000000000004</v>
      </c>
      <c r="J44140">
        <v>0.1832</v>
      </c>
      <c r="K44140">
        <v>5.7299999999999997E-2</v>
      </c>
      <c r="L44140" s="2">
        <v>41374</v>
      </c>
      <c r="M44140" s="2">
        <v>41386</v>
      </c>
      <c r="N44140" s="2">
        <v>41381</v>
      </c>
    </row>
    <row r="44141" spans="1:14" x14ac:dyDescent="0.3">
      <c r="A44141">
        <v>357</v>
      </c>
      <c r="B44141">
        <v>13256</v>
      </c>
      <c r="C44141">
        <v>100</v>
      </c>
      <c r="D44141">
        <v>8</v>
      </c>
      <c r="E44141" s="1" t="s">
        <v>27065</v>
      </c>
      <c r="F44141">
        <v>1</v>
      </c>
      <c r="G44141">
        <v>2319.9899999999998</v>
      </c>
      <c r="H44141">
        <v>0</v>
      </c>
      <c r="I44141">
        <v>1265.6195</v>
      </c>
      <c r="J44141">
        <v>185.5992</v>
      </c>
      <c r="K44141">
        <v>57.9998</v>
      </c>
      <c r="L44141" s="2">
        <v>41374</v>
      </c>
      <c r="M44141" s="2">
        <v>41386</v>
      </c>
      <c r="N44141" s="2">
        <v>41381</v>
      </c>
    </row>
    <row r="44142" spans="1:14" x14ac:dyDescent="0.3">
      <c r="A44142">
        <v>478</v>
      </c>
      <c r="B44142">
        <v>13256</v>
      </c>
      <c r="C44142">
        <v>100</v>
      </c>
      <c r="D44142">
        <v>8</v>
      </c>
      <c r="E44142" s="1" t="s">
        <v>27065</v>
      </c>
      <c r="F44142">
        <v>1</v>
      </c>
      <c r="G44142">
        <v>9.99</v>
      </c>
      <c r="H44142">
        <v>0</v>
      </c>
      <c r="I44142">
        <v>3.7363</v>
      </c>
      <c r="J44142">
        <v>0.79920000000000002</v>
      </c>
      <c r="K44142">
        <v>0.24979999999999999</v>
      </c>
      <c r="L44142" s="2">
        <v>41374</v>
      </c>
      <c r="M44142" s="2">
        <v>41386</v>
      </c>
      <c r="N44142" s="2">
        <v>41381</v>
      </c>
    </row>
    <row r="44143" spans="1:14" x14ac:dyDescent="0.3">
      <c r="A44143">
        <v>477</v>
      </c>
      <c r="B44143">
        <v>13256</v>
      </c>
      <c r="C44143">
        <v>100</v>
      </c>
      <c r="D44143">
        <v>8</v>
      </c>
      <c r="E44143" s="1" t="s">
        <v>27065</v>
      </c>
      <c r="F44143">
        <v>1</v>
      </c>
      <c r="G44143">
        <v>4.99</v>
      </c>
      <c r="H44143">
        <v>0</v>
      </c>
      <c r="I44143">
        <v>1.8663000000000001</v>
      </c>
      <c r="J44143">
        <v>0.3992</v>
      </c>
      <c r="K44143">
        <v>0.12479999999999999</v>
      </c>
      <c r="L44143" s="2">
        <v>41374</v>
      </c>
      <c r="M44143" s="2">
        <v>41386</v>
      </c>
      <c r="N44143" s="2">
        <v>41381</v>
      </c>
    </row>
    <row r="44144" spans="1:14" x14ac:dyDescent="0.3">
      <c r="A44144">
        <v>217</v>
      </c>
      <c r="B44144">
        <v>13256</v>
      </c>
      <c r="C44144">
        <v>100</v>
      </c>
      <c r="D44144">
        <v>8</v>
      </c>
      <c r="E44144" s="1" t="s">
        <v>27065</v>
      </c>
      <c r="F44144">
        <v>1</v>
      </c>
      <c r="G44144">
        <v>34.99</v>
      </c>
      <c r="H44144">
        <v>0</v>
      </c>
      <c r="I44144">
        <v>13.0863</v>
      </c>
      <c r="J44144">
        <v>2.7991999999999999</v>
      </c>
      <c r="K44144">
        <v>0.87480000000000002</v>
      </c>
      <c r="L44144" s="2">
        <v>41374</v>
      </c>
      <c r="M44144" s="2">
        <v>41386</v>
      </c>
      <c r="N44144" s="2">
        <v>41381</v>
      </c>
    </row>
    <row r="44145" spans="1:14" x14ac:dyDescent="0.3">
      <c r="A44145">
        <v>361</v>
      </c>
      <c r="B44145">
        <v>11610</v>
      </c>
      <c r="C44145">
        <v>98</v>
      </c>
      <c r="D44145">
        <v>10</v>
      </c>
      <c r="E44145" s="1" t="s">
        <v>27066</v>
      </c>
      <c r="F44145">
        <v>1</v>
      </c>
      <c r="G44145">
        <v>2294.9899999999998</v>
      </c>
      <c r="H44145">
        <v>0</v>
      </c>
      <c r="I44145">
        <v>1251.9812999999999</v>
      </c>
      <c r="J44145">
        <v>183.5992</v>
      </c>
      <c r="K44145">
        <v>57.3748</v>
      </c>
      <c r="L44145" s="2">
        <v>41374</v>
      </c>
      <c r="M44145" s="2">
        <v>41386</v>
      </c>
      <c r="N44145" s="2">
        <v>41381</v>
      </c>
    </row>
    <row r="44146" spans="1:14" x14ac:dyDescent="0.3">
      <c r="A44146">
        <v>485</v>
      </c>
      <c r="B44146">
        <v>11610</v>
      </c>
      <c r="C44146">
        <v>98</v>
      </c>
      <c r="D44146">
        <v>10</v>
      </c>
      <c r="E44146" s="1" t="s">
        <v>27066</v>
      </c>
      <c r="F44146">
        <v>1</v>
      </c>
      <c r="G44146">
        <v>21.98</v>
      </c>
      <c r="H44146">
        <v>0</v>
      </c>
      <c r="I44146">
        <v>8.2204999999999995</v>
      </c>
      <c r="J44146">
        <v>1.7584</v>
      </c>
      <c r="K44146">
        <v>0.54949999999999999</v>
      </c>
      <c r="L44146" s="2">
        <v>41374</v>
      </c>
      <c r="M44146" s="2">
        <v>41386</v>
      </c>
      <c r="N44146" s="2">
        <v>41381</v>
      </c>
    </row>
    <row r="44147" spans="1:14" x14ac:dyDescent="0.3">
      <c r="A44147">
        <v>484</v>
      </c>
      <c r="B44147">
        <v>11880</v>
      </c>
      <c r="C44147">
        <v>100</v>
      </c>
      <c r="D44147">
        <v>1</v>
      </c>
      <c r="E44147" s="1" t="s">
        <v>27067</v>
      </c>
      <c r="F44147">
        <v>1</v>
      </c>
      <c r="G44147">
        <v>7.95</v>
      </c>
      <c r="H44147">
        <v>0</v>
      </c>
      <c r="I44147">
        <v>2.9733000000000001</v>
      </c>
      <c r="J44147">
        <v>0.63600000000000001</v>
      </c>
      <c r="K44147">
        <v>0.1988</v>
      </c>
      <c r="L44147" s="2">
        <v>41374</v>
      </c>
      <c r="M44147" s="2">
        <v>41386</v>
      </c>
      <c r="N44147" s="2">
        <v>41381</v>
      </c>
    </row>
    <row r="44148" spans="1:14" x14ac:dyDescent="0.3">
      <c r="A44148">
        <v>528</v>
      </c>
      <c r="B44148">
        <v>13639</v>
      </c>
      <c r="C44148">
        <v>6</v>
      </c>
      <c r="D44148">
        <v>9</v>
      </c>
      <c r="E44148" s="1" t="s">
        <v>27068</v>
      </c>
      <c r="F44148">
        <v>1</v>
      </c>
      <c r="G44148">
        <v>4.99</v>
      </c>
      <c r="H44148">
        <v>0</v>
      </c>
      <c r="I44148">
        <v>1.8663000000000001</v>
      </c>
      <c r="J44148">
        <v>0.3992</v>
      </c>
      <c r="K44148">
        <v>0.12479999999999999</v>
      </c>
      <c r="L44148" s="2">
        <v>41374</v>
      </c>
      <c r="M44148" s="2">
        <v>41386</v>
      </c>
      <c r="N44148" s="2">
        <v>41381</v>
      </c>
    </row>
    <row r="44149" spans="1:14" x14ac:dyDescent="0.3">
      <c r="A44149">
        <v>535</v>
      </c>
      <c r="B44149">
        <v>13639</v>
      </c>
      <c r="C44149">
        <v>6</v>
      </c>
      <c r="D44149">
        <v>9</v>
      </c>
      <c r="E44149" s="1" t="s">
        <v>27068</v>
      </c>
      <c r="F44149">
        <v>1</v>
      </c>
      <c r="G44149">
        <v>24.99</v>
      </c>
      <c r="H44149">
        <v>0</v>
      </c>
      <c r="I44149">
        <v>9.3462999999999994</v>
      </c>
      <c r="J44149">
        <v>1.9992000000000001</v>
      </c>
      <c r="K44149">
        <v>0.62480000000000002</v>
      </c>
      <c r="L44149" s="2">
        <v>41374</v>
      </c>
      <c r="M44149" s="2">
        <v>41386</v>
      </c>
      <c r="N44149" s="2">
        <v>41381</v>
      </c>
    </row>
    <row r="44150" spans="1:14" x14ac:dyDescent="0.3">
      <c r="A44150">
        <v>214</v>
      </c>
      <c r="B44150">
        <v>13639</v>
      </c>
      <c r="C44150">
        <v>6</v>
      </c>
      <c r="D44150">
        <v>9</v>
      </c>
      <c r="E44150" s="1" t="s">
        <v>27068</v>
      </c>
      <c r="F44150">
        <v>1</v>
      </c>
      <c r="G44150">
        <v>34.99</v>
      </c>
      <c r="H44150">
        <v>0</v>
      </c>
      <c r="I44150">
        <v>13.0863</v>
      </c>
      <c r="J44150">
        <v>2.7991999999999999</v>
      </c>
      <c r="K44150">
        <v>0.87480000000000002</v>
      </c>
      <c r="L44150" s="2">
        <v>41374</v>
      </c>
      <c r="M44150" s="2">
        <v>41386</v>
      </c>
      <c r="N44150" s="2">
        <v>41381</v>
      </c>
    </row>
    <row r="44151" spans="1:14" x14ac:dyDescent="0.3">
      <c r="A44151">
        <v>528</v>
      </c>
      <c r="B44151">
        <v>11045</v>
      </c>
      <c r="C44151">
        <v>6</v>
      </c>
      <c r="D44151">
        <v>9</v>
      </c>
      <c r="E44151" s="1" t="s">
        <v>27069</v>
      </c>
      <c r="F44151">
        <v>1</v>
      </c>
      <c r="G44151">
        <v>4.99</v>
      </c>
      <c r="H44151">
        <v>0</v>
      </c>
      <c r="I44151">
        <v>1.8663000000000001</v>
      </c>
      <c r="J44151">
        <v>0.3992</v>
      </c>
      <c r="K44151">
        <v>0.12479999999999999</v>
      </c>
      <c r="L44151" s="2">
        <v>41374</v>
      </c>
      <c r="M44151" s="2">
        <v>41386</v>
      </c>
      <c r="N44151" s="2">
        <v>41381</v>
      </c>
    </row>
    <row r="44152" spans="1:14" x14ac:dyDescent="0.3">
      <c r="A44152">
        <v>535</v>
      </c>
      <c r="B44152">
        <v>11045</v>
      </c>
      <c r="C44152">
        <v>6</v>
      </c>
      <c r="D44152">
        <v>9</v>
      </c>
      <c r="E44152" s="1" t="s">
        <v>27069</v>
      </c>
      <c r="F44152">
        <v>1</v>
      </c>
      <c r="G44152">
        <v>24.99</v>
      </c>
      <c r="H44152">
        <v>0</v>
      </c>
      <c r="I44152">
        <v>9.3462999999999994</v>
      </c>
      <c r="J44152">
        <v>1.9992000000000001</v>
      </c>
      <c r="K44152">
        <v>0.62480000000000002</v>
      </c>
      <c r="L44152" s="2">
        <v>41374</v>
      </c>
      <c r="M44152" s="2">
        <v>41386</v>
      </c>
      <c r="N44152" s="2">
        <v>41381</v>
      </c>
    </row>
    <row r="44153" spans="1:14" x14ac:dyDescent="0.3">
      <c r="A44153">
        <v>222</v>
      </c>
      <c r="B44153">
        <v>11045</v>
      </c>
      <c r="C44153">
        <v>6</v>
      </c>
      <c r="D44153">
        <v>9</v>
      </c>
      <c r="E44153" s="1" t="s">
        <v>27069</v>
      </c>
      <c r="F44153">
        <v>1</v>
      </c>
      <c r="G44153">
        <v>34.99</v>
      </c>
      <c r="H44153">
        <v>0</v>
      </c>
      <c r="I44153">
        <v>13.0863</v>
      </c>
      <c r="J44153">
        <v>2.7991999999999999</v>
      </c>
      <c r="K44153">
        <v>0.87480000000000002</v>
      </c>
      <c r="L44153" s="2">
        <v>41374</v>
      </c>
      <c r="M44153" s="2">
        <v>41386</v>
      </c>
      <c r="N44153" s="2">
        <v>41381</v>
      </c>
    </row>
    <row r="44154" spans="1:14" x14ac:dyDescent="0.3">
      <c r="A44154">
        <v>539</v>
      </c>
      <c r="B44154">
        <v>16692</v>
      </c>
      <c r="C44154">
        <v>6</v>
      </c>
      <c r="D44154">
        <v>9</v>
      </c>
      <c r="E44154" s="1" t="s">
        <v>27070</v>
      </c>
      <c r="F44154">
        <v>1</v>
      </c>
      <c r="G44154">
        <v>24.99</v>
      </c>
      <c r="H44154">
        <v>0</v>
      </c>
      <c r="I44154">
        <v>9.3462999999999994</v>
      </c>
      <c r="J44154">
        <v>1.9992000000000001</v>
      </c>
      <c r="K44154">
        <v>0.62480000000000002</v>
      </c>
      <c r="L44154" s="2">
        <v>41374</v>
      </c>
      <c r="M44154" s="2">
        <v>41386</v>
      </c>
      <c r="N44154" s="2">
        <v>41381</v>
      </c>
    </row>
    <row r="44155" spans="1:14" x14ac:dyDescent="0.3">
      <c r="A44155">
        <v>538</v>
      </c>
      <c r="B44155">
        <v>20602</v>
      </c>
      <c r="C44155">
        <v>6</v>
      </c>
      <c r="D44155">
        <v>9</v>
      </c>
      <c r="E44155" s="1" t="s">
        <v>27071</v>
      </c>
      <c r="F44155">
        <v>1</v>
      </c>
      <c r="G44155">
        <v>21.49</v>
      </c>
      <c r="H44155">
        <v>0</v>
      </c>
      <c r="I44155">
        <v>8.0373000000000001</v>
      </c>
      <c r="J44155">
        <v>1.7192000000000001</v>
      </c>
      <c r="K44155">
        <v>0.5373</v>
      </c>
      <c r="L44155" s="2">
        <v>41374</v>
      </c>
      <c r="M44155" s="2">
        <v>41386</v>
      </c>
      <c r="N44155" s="2">
        <v>41381</v>
      </c>
    </row>
    <row r="44156" spans="1:14" x14ac:dyDescent="0.3">
      <c r="A44156">
        <v>529</v>
      </c>
      <c r="B44156">
        <v>20602</v>
      </c>
      <c r="C44156">
        <v>6</v>
      </c>
      <c r="D44156">
        <v>9</v>
      </c>
      <c r="E44156" s="1" t="s">
        <v>27071</v>
      </c>
      <c r="F44156">
        <v>1</v>
      </c>
      <c r="G44156">
        <v>3.99</v>
      </c>
      <c r="H44156">
        <v>0</v>
      </c>
      <c r="I44156">
        <v>1.4923</v>
      </c>
      <c r="J44156">
        <v>0.31919999999999998</v>
      </c>
      <c r="K44156">
        <v>9.98E-2</v>
      </c>
      <c r="L44156" s="2">
        <v>41374</v>
      </c>
      <c r="M44156" s="2">
        <v>41386</v>
      </c>
      <c r="N44156" s="2">
        <v>41381</v>
      </c>
    </row>
    <row r="44157" spans="1:14" x14ac:dyDescent="0.3">
      <c r="A44157">
        <v>487</v>
      </c>
      <c r="B44157">
        <v>20602</v>
      </c>
      <c r="C44157">
        <v>6</v>
      </c>
      <c r="D44157">
        <v>9</v>
      </c>
      <c r="E44157" s="1" t="s">
        <v>27071</v>
      </c>
      <c r="F44157">
        <v>1</v>
      </c>
      <c r="G44157">
        <v>54.99</v>
      </c>
      <c r="H44157">
        <v>0</v>
      </c>
      <c r="I44157">
        <v>20.566299999999998</v>
      </c>
      <c r="J44157">
        <v>4.3992000000000004</v>
      </c>
      <c r="K44157">
        <v>1.3748</v>
      </c>
      <c r="L44157" s="2">
        <v>41374</v>
      </c>
      <c r="M44157" s="2">
        <v>41386</v>
      </c>
      <c r="N44157" s="2">
        <v>41381</v>
      </c>
    </row>
    <row r="44158" spans="1:14" x14ac:dyDescent="0.3">
      <c r="A44158">
        <v>222</v>
      </c>
      <c r="B44158">
        <v>13045</v>
      </c>
      <c r="C44158">
        <v>6</v>
      </c>
      <c r="D44158">
        <v>9</v>
      </c>
      <c r="E44158" s="1" t="s">
        <v>27072</v>
      </c>
      <c r="F44158">
        <v>1</v>
      </c>
      <c r="G44158">
        <v>34.99</v>
      </c>
      <c r="H44158">
        <v>0</v>
      </c>
      <c r="I44158">
        <v>13.0863</v>
      </c>
      <c r="J44158">
        <v>2.7991999999999999</v>
      </c>
      <c r="K44158">
        <v>0.87480000000000002</v>
      </c>
      <c r="L44158" s="2">
        <v>41374</v>
      </c>
      <c r="M44158" s="2">
        <v>41386</v>
      </c>
      <c r="N44158" s="2">
        <v>41381</v>
      </c>
    </row>
    <row r="44159" spans="1:14" x14ac:dyDescent="0.3">
      <c r="A44159">
        <v>489</v>
      </c>
      <c r="B44159">
        <v>17254</v>
      </c>
      <c r="C44159">
        <v>6</v>
      </c>
      <c r="D44159">
        <v>9</v>
      </c>
      <c r="E44159" s="1" t="s">
        <v>27073</v>
      </c>
      <c r="F44159">
        <v>1</v>
      </c>
      <c r="G44159">
        <v>53.99</v>
      </c>
      <c r="H44159">
        <v>0</v>
      </c>
      <c r="I44159">
        <v>41.572299999999998</v>
      </c>
      <c r="J44159">
        <v>4.3192000000000004</v>
      </c>
      <c r="K44159">
        <v>1.3498000000000001</v>
      </c>
      <c r="L44159" s="2">
        <v>41374</v>
      </c>
      <c r="M44159" s="2">
        <v>41386</v>
      </c>
      <c r="N44159" s="2">
        <v>41381</v>
      </c>
    </row>
    <row r="44160" spans="1:14" x14ac:dyDescent="0.3">
      <c r="A44160">
        <v>374</v>
      </c>
      <c r="B44160">
        <v>16390</v>
      </c>
      <c r="C44160">
        <v>100</v>
      </c>
      <c r="D44160">
        <v>8</v>
      </c>
      <c r="E44160" s="1" t="s">
        <v>27074</v>
      </c>
      <c r="F44160">
        <v>1</v>
      </c>
      <c r="G44160">
        <v>2443.35</v>
      </c>
      <c r="H44160">
        <v>0</v>
      </c>
      <c r="I44160">
        <v>1554.9478999999999</v>
      </c>
      <c r="J44160">
        <v>195.46799999999999</v>
      </c>
      <c r="K44160">
        <v>61.083799999999997</v>
      </c>
      <c r="L44160" s="2">
        <v>41374</v>
      </c>
      <c r="M44160" s="2">
        <v>41386</v>
      </c>
      <c r="N44160" s="2">
        <v>41381</v>
      </c>
    </row>
    <row r="44161" spans="1:14" x14ac:dyDescent="0.3">
      <c r="A44161">
        <v>540</v>
      </c>
      <c r="B44161">
        <v>16390</v>
      </c>
      <c r="C44161">
        <v>100</v>
      </c>
      <c r="D44161">
        <v>8</v>
      </c>
      <c r="E44161" s="1" t="s">
        <v>27074</v>
      </c>
      <c r="F44161">
        <v>1</v>
      </c>
      <c r="G44161">
        <v>32.6</v>
      </c>
      <c r="H44161">
        <v>0</v>
      </c>
      <c r="I44161">
        <v>12.192399999999999</v>
      </c>
      <c r="J44161">
        <v>2.6080000000000001</v>
      </c>
      <c r="K44161">
        <v>0.81499999999999995</v>
      </c>
      <c r="L44161" s="2">
        <v>41374</v>
      </c>
      <c r="M44161" s="2">
        <v>41386</v>
      </c>
      <c r="N44161" s="2">
        <v>41381</v>
      </c>
    </row>
    <row r="44162" spans="1:14" x14ac:dyDescent="0.3">
      <c r="A44162">
        <v>378</v>
      </c>
      <c r="B44162">
        <v>23906</v>
      </c>
      <c r="C44162">
        <v>100</v>
      </c>
      <c r="D44162">
        <v>8</v>
      </c>
      <c r="E44162" s="1" t="s">
        <v>27075</v>
      </c>
      <c r="F44162">
        <v>1</v>
      </c>
      <c r="G44162">
        <v>2443.35</v>
      </c>
      <c r="H44162">
        <v>0</v>
      </c>
      <c r="I44162">
        <v>1554.9478999999999</v>
      </c>
      <c r="J44162">
        <v>195.46799999999999</v>
      </c>
      <c r="K44162">
        <v>61.083799999999997</v>
      </c>
      <c r="L44162" s="2">
        <v>41374</v>
      </c>
      <c r="M44162" s="2">
        <v>41386</v>
      </c>
      <c r="N44162" s="2">
        <v>41381</v>
      </c>
    </row>
    <row r="44163" spans="1:14" x14ac:dyDescent="0.3">
      <c r="A44163">
        <v>376</v>
      </c>
      <c r="B44163">
        <v>12332</v>
      </c>
      <c r="C44163">
        <v>100</v>
      </c>
      <c r="D44163">
        <v>7</v>
      </c>
      <c r="E44163" s="1" t="s">
        <v>27076</v>
      </c>
      <c r="F44163">
        <v>1</v>
      </c>
      <c r="G44163">
        <v>2443.35</v>
      </c>
      <c r="H44163">
        <v>0</v>
      </c>
      <c r="I44163">
        <v>1554.9478999999999</v>
      </c>
      <c r="J44163">
        <v>195.46799999999999</v>
      </c>
      <c r="K44163">
        <v>61.083799999999997</v>
      </c>
      <c r="L44163" s="2">
        <v>41374</v>
      </c>
      <c r="M44163" s="2">
        <v>41386</v>
      </c>
      <c r="N44163" s="2">
        <v>41381</v>
      </c>
    </row>
    <row r="44164" spans="1:14" x14ac:dyDescent="0.3">
      <c r="A44164">
        <v>529</v>
      </c>
      <c r="B44164">
        <v>12332</v>
      </c>
      <c r="C44164">
        <v>100</v>
      </c>
      <c r="D44164">
        <v>7</v>
      </c>
      <c r="E44164" s="1" t="s">
        <v>27076</v>
      </c>
      <c r="F44164">
        <v>1</v>
      </c>
      <c r="G44164">
        <v>3.99</v>
      </c>
      <c r="H44164">
        <v>0</v>
      </c>
      <c r="I44164">
        <v>1.4923</v>
      </c>
      <c r="J44164">
        <v>0.31919999999999998</v>
      </c>
      <c r="K44164">
        <v>9.98E-2</v>
      </c>
      <c r="L44164" s="2">
        <v>41374</v>
      </c>
      <c r="M44164" s="2">
        <v>41386</v>
      </c>
      <c r="N44164" s="2">
        <v>41381</v>
      </c>
    </row>
    <row r="44165" spans="1:14" x14ac:dyDescent="0.3">
      <c r="A44165">
        <v>540</v>
      </c>
      <c r="B44165">
        <v>12332</v>
      </c>
      <c r="C44165">
        <v>100</v>
      </c>
      <c r="D44165">
        <v>7</v>
      </c>
      <c r="E44165" s="1" t="s">
        <v>27076</v>
      </c>
      <c r="F44165">
        <v>1</v>
      </c>
      <c r="G44165">
        <v>32.6</v>
      </c>
      <c r="H44165">
        <v>0</v>
      </c>
      <c r="I44165">
        <v>12.192399999999999</v>
      </c>
      <c r="J44165">
        <v>2.6080000000000001</v>
      </c>
      <c r="K44165">
        <v>0.81499999999999995</v>
      </c>
      <c r="L44165" s="2">
        <v>41374</v>
      </c>
      <c r="M44165" s="2">
        <v>41386</v>
      </c>
      <c r="N44165" s="2">
        <v>41381</v>
      </c>
    </row>
    <row r="44166" spans="1:14" x14ac:dyDescent="0.3">
      <c r="A44166">
        <v>480</v>
      </c>
      <c r="B44166">
        <v>12332</v>
      </c>
      <c r="C44166">
        <v>100</v>
      </c>
      <c r="D44166">
        <v>7</v>
      </c>
      <c r="E44166" s="1" t="s">
        <v>27076</v>
      </c>
      <c r="F44166">
        <v>1</v>
      </c>
      <c r="G44166">
        <v>2.29</v>
      </c>
      <c r="H44166">
        <v>0</v>
      </c>
      <c r="I44166">
        <v>0.85650000000000004</v>
      </c>
      <c r="J44166">
        <v>0.1832</v>
      </c>
      <c r="K44166">
        <v>5.7299999999999997E-2</v>
      </c>
      <c r="L44166" s="2">
        <v>41374</v>
      </c>
      <c r="M44166" s="2">
        <v>41386</v>
      </c>
      <c r="N44166" s="2">
        <v>41381</v>
      </c>
    </row>
    <row r="44167" spans="1:14" x14ac:dyDescent="0.3">
      <c r="A44167">
        <v>529</v>
      </c>
      <c r="B44167">
        <v>11127</v>
      </c>
      <c r="C44167">
        <v>100</v>
      </c>
      <c r="D44167">
        <v>4</v>
      </c>
      <c r="E44167" s="1" t="s">
        <v>27077</v>
      </c>
      <c r="F44167">
        <v>1</v>
      </c>
      <c r="G44167">
        <v>3.99</v>
      </c>
      <c r="H44167">
        <v>0</v>
      </c>
      <c r="I44167">
        <v>1.4923</v>
      </c>
      <c r="J44167">
        <v>0.31919999999999998</v>
      </c>
      <c r="K44167">
        <v>9.98E-2</v>
      </c>
      <c r="L44167" s="2">
        <v>41374</v>
      </c>
      <c r="M44167" s="2">
        <v>41386</v>
      </c>
      <c r="N44167" s="2">
        <v>41381</v>
      </c>
    </row>
    <row r="44168" spans="1:14" x14ac:dyDescent="0.3">
      <c r="A44168">
        <v>529</v>
      </c>
      <c r="B44168">
        <v>11176</v>
      </c>
      <c r="C44168">
        <v>19</v>
      </c>
      <c r="D44168">
        <v>6</v>
      </c>
      <c r="E44168" s="1" t="s">
        <v>27078</v>
      </c>
      <c r="F44168">
        <v>1</v>
      </c>
      <c r="G44168">
        <v>3.99</v>
      </c>
      <c r="H44168">
        <v>0</v>
      </c>
      <c r="I44168">
        <v>1.4923</v>
      </c>
      <c r="J44168">
        <v>0.31919999999999998</v>
      </c>
      <c r="K44168">
        <v>9.98E-2</v>
      </c>
      <c r="L44168" s="2">
        <v>41374</v>
      </c>
      <c r="M44168" s="2">
        <v>41386</v>
      </c>
      <c r="N44168" s="2">
        <v>41381</v>
      </c>
    </row>
    <row r="44169" spans="1:14" x14ac:dyDescent="0.3">
      <c r="A44169">
        <v>539</v>
      </c>
      <c r="B44169">
        <v>11176</v>
      </c>
      <c r="C44169">
        <v>19</v>
      </c>
      <c r="D44169">
        <v>6</v>
      </c>
      <c r="E44169" s="1" t="s">
        <v>27078</v>
      </c>
      <c r="F44169">
        <v>1</v>
      </c>
      <c r="G44169">
        <v>24.99</v>
      </c>
      <c r="H44169">
        <v>0</v>
      </c>
      <c r="I44169">
        <v>9.3462999999999994</v>
      </c>
      <c r="J44169">
        <v>1.9992000000000001</v>
      </c>
      <c r="K44169">
        <v>0.62480000000000002</v>
      </c>
      <c r="L44169" s="2">
        <v>41374</v>
      </c>
      <c r="M44169" s="2">
        <v>41386</v>
      </c>
      <c r="N44169" s="2">
        <v>41381</v>
      </c>
    </row>
    <row r="44170" spans="1:14" x14ac:dyDescent="0.3">
      <c r="A44170">
        <v>214</v>
      </c>
      <c r="B44170">
        <v>11176</v>
      </c>
      <c r="C44170">
        <v>19</v>
      </c>
      <c r="D44170">
        <v>6</v>
      </c>
      <c r="E44170" s="1" t="s">
        <v>27078</v>
      </c>
      <c r="F44170">
        <v>1</v>
      </c>
      <c r="G44170">
        <v>34.99</v>
      </c>
      <c r="H44170">
        <v>0</v>
      </c>
      <c r="I44170">
        <v>13.0863</v>
      </c>
      <c r="J44170">
        <v>2.7991999999999999</v>
      </c>
      <c r="K44170">
        <v>0.87480000000000002</v>
      </c>
      <c r="L44170" s="2">
        <v>41374</v>
      </c>
      <c r="M44170" s="2">
        <v>41386</v>
      </c>
      <c r="N44170" s="2">
        <v>41381</v>
      </c>
    </row>
    <row r="44171" spans="1:14" x14ac:dyDescent="0.3">
      <c r="A44171">
        <v>535</v>
      </c>
      <c r="B44171">
        <v>25929</v>
      </c>
      <c r="C44171">
        <v>100</v>
      </c>
      <c r="D44171">
        <v>1</v>
      </c>
      <c r="E44171" s="1" t="s">
        <v>27079</v>
      </c>
      <c r="F44171">
        <v>1</v>
      </c>
      <c r="G44171">
        <v>24.99</v>
      </c>
      <c r="H44171">
        <v>0</v>
      </c>
      <c r="I44171">
        <v>9.3462999999999994</v>
      </c>
      <c r="J44171">
        <v>1.9992000000000001</v>
      </c>
      <c r="K44171">
        <v>0.62480000000000002</v>
      </c>
      <c r="L44171" s="2">
        <v>41374</v>
      </c>
      <c r="M44171" s="2">
        <v>41386</v>
      </c>
      <c r="N44171" s="2">
        <v>41381</v>
      </c>
    </row>
    <row r="44172" spans="1:14" x14ac:dyDescent="0.3">
      <c r="A44172">
        <v>480</v>
      </c>
      <c r="B44172">
        <v>25929</v>
      </c>
      <c r="C44172">
        <v>100</v>
      </c>
      <c r="D44172">
        <v>1</v>
      </c>
      <c r="E44172" s="1" t="s">
        <v>27079</v>
      </c>
      <c r="F44172">
        <v>1</v>
      </c>
      <c r="G44172">
        <v>2.29</v>
      </c>
      <c r="H44172">
        <v>0</v>
      </c>
      <c r="I44172">
        <v>0.85650000000000004</v>
      </c>
      <c r="J44172">
        <v>0.1832</v>
      </c>
      <c r="K44172">
        <v>5.7299999999999997E-2</v>
      </c>
      <c r="L44172" s="2">
        <v>41374</v>
      </c>
      <c r="M44172" s="2">
        <v>41386</v>
      </c>
      <c r="N44172" s="2">
        <v>41381</v>
      </c>
    </row>
    <row r="44173" spans="1:14" x14ac:dyDescent="0.3">
      <c r="A44173">
        <v>529</v>
      </c>
      <c r="B44173">
        <v>24772</v>
      </c>
      <c r="C44173">
        <v>100</v>
      </c>
      <c r="D44173">
        <v>4</v>
      </c>
      <c r="E44173" s="1" t="s">
        <v>27080</v>
      </c>
      <c r="F44173">
        <v>1</v>
      </c>
      <c r="G44173">
        <v>3.99</v>
      </c>
      <c r="H44173">
        <v>0</v>
      </c>
      <c r="I44173">
        <v>1.4923</v>
      </c>
      <c r="J44173">
        <v>0.31919999999999998</v>
      </c>
      <c r="K44173">
        <v>9.98E-2</v>
      </c>
      <c r="L44173" s="2">
        <v>41374</v>
      </c>
      <c r="M44173" s="2">
        <v>41386</v>
      </c>
      <c r="N44173" s="2">
        <v>41381</v>
      </c>
    </row>
    <row r="44174" spans="1:14" x14ac:dyDescent="0.3">
      <c r="A44174">
        <v>540</v>
      </c>
      <c r="B44174">
        <v>24772</v>
      </c>
      <c r="C44174">
        <v>100</v>
      </c>
      <c r="D44174">
        <v>4</v>
      </c>
      <c r="E44174" s="1" t="s">
        <v>27080</v>
      </c>
      <c r="F44174">
        <v>1</v>
      </c>
      <c r="G44174">
        <v>32.6</v>
      </c>
      <c r="H44174">
        <v>0</v>
      </c>
      <c r="I44174">
        <v>12.192399999999999</v>
      </c>
      <c r="J44174">
        <v>2.6080000000000001</v>
      </c>
      <c r="K44174">
        <v>0.81499999999999995</v>
      </c>
      <c r="L44174" s="2">
        <v>41374</v>
      </c>
      <c r="M44174" s="2">
        <v>41386</v>
      </c>
      <c r="N44174" s="2">
        <v>41381</v>
      </c>
    </row>
    <row r="44175" spans="1:14" x14ac:dyDescent="0.3">
      <c r="A44175">
        <v>486</v>
      </c>
      <c r="B44175">
        <v>24772</v>
      </c>
      <c r="C44175">
        <v>100</v>
      </c>
      <c r="D44175">
        <v>4</v>
      </c>
      <c r="E44175" s="1" t="s">
        <v>27080</v>
      </c>
      <c r="F44175">
        <v>1</v>
      </c>
      <c r="G44175">
        <v>159</v>
      </c>
      <c r="H44175">
        <v>0</v>
      </c>
      <c r="I44175">
        <v>59.466000000000001</v>
      </c>
      <c r="J44175">
        <v>12.72</v>
      </c>
      <c r="K44175">
        <v>3.9750000000000001</v>
      </c>
      <c r="L44175" s="2">
        <v>41374</v>
      </c>
      <c r="M44175" s="2">
        <v>41386</v>
      </c>
      <c r="N44175" s="2">
        <v>41381</v>
      </c>
    </row>
    <row r="44176" spans="1:14" x14ac:dyDescent="0.3">
      <c r="A44176">
        <v>528</v>
      </c>
      <c r="B44176">
        <v>23728</v>
      </c>
      <c r="C44176">
        <v>100</v>
      </c>
      <c r="D44176">
        <v>4</v>
      </c>
      <c r="E44176" s="1" t="s">
        <v>27081</v>
      </c>
      <c r="F44176">
        <v>1</v>
      </c>
      <c r="G44176">
        <v>4.99</v>
      </c>
      <c r="H44176">
        <v>0</v>
      </c>
      <c r="I44176">
        <v>1.8663000000000001</v>
      </c>
      <c r="J44176">
        <v>0.3992</v>
      </c>
      <c r="K44176">
        <v>0.12479999999999999</v>
      </c>
      <c r="L44176" s="2">
        <v>41374</v>
      </c>
      <c r="M44176" s="2">
        <v>41386</v>
      </c>
      <c r="N44176" s="2">
        <v>41381</v>
      </c>
    </row>
    <row r="44177" spans="1:14" x14ac:dyDescent="0.3">
      <c r="A44177">
        <v>536</v>
      </c>
      <c r="B44177">
        <v>23728</v>
      </c>
      <c r="C44177">
        <v>100</v>
      </c>
      <c r="D44177">
        <v>4</v>
      </c>
      <c r="E44177" s="1" t="s">
        <v>27081</v>
      </c>
      <c r="F44177">
        <v>1</v>
      </c>
      <c r="G44177">
        <v>29.99</v>
      </c>
      <c r="H44177">
        <v>0</v>
      </c>
      <c r="I44177">
        <v>11.2163</v>
      </c>
      <c r="J44177">
        <v>2.3992</v>
      </c>
      <c r="K44177">
        <v>0.74980000000000002</v>
      </c>
      <c r="L44177" s="2">
        <v>41374</v>
      </c>
      <c r="M44177" s="2">
        <v>41386</v>
      </c>
      <c r="N44177" s="2">
        <v>41381</v>
      </c>
    </row>
    <row r="44178" spans="1:14" x14ac:dyDescent="0.3">
      <c r="A44178">
        <v>217</v>
      </c>
      <c r="B44178">
        <v>23728</v>
      </c>
      <c r="C44178">
        <v>100</v>
      </c>
      <c r="D44178">
        <v>4</v>
      </c>
      <c r="E44178" s="1" t="s">
        <v>27081</v>
      </c>
      <c r="F44178">
        <v>1</v>
      </c>
      <c r="G44178">
        <v>34.99</v>
      </c>
      <c r="H44178">
        <v>0</v>
      </c>
      <c r="I44178">
        <v>13.0863</v>
      </c>
      <c r="J44178">
        <v>2.7991999999999999</v>
      </c>
      <c r="K44178">
        <v>0.87480000000000002</v>
      </c>
      <c r="L44178" s="2">
        <v>41374</v>
      </c>
      <c r="M44178" s="2">
        <v>41386</v>
      </c>
      <c r="N44178" s="2">
        <v>41381</v>
      </c>
    </row>
    <row r="44179" spans="1:14" x14ac:dyDescent="0.3">
      <c r="A44179">
        <v>528</v>
      </c>
      <c r="B44179">
        <v>23496</v>
      </c>
      <c r="C44179">
        <v>100</v>
      </c>
      <c r="D44179">
        <v>1</v>
      </c>
      <c r="E44179" s="1" t="s">
        <v>27082</v>
      </c>
      <c r="F44179">
        <v>1</v>
      </c>
      <c r="G44179">
        <v>4.99</v>
      </c>
      <c r="H44179">
        <v>0</v>
      </c>
      <c r="I44179">
        <v>1.8663000000000001</v>
      </c>
      <c r="J44179">
        <v>0.3992</v>
      </c>
      <c r="K44179">
        <v>0.12479999999999999</v>
      </c>
      <c r="L44179" s="2">
        <v>41374</v>
      </c>
      <c r="M44179" s="2">
        <v>41386</v>
      </c>
      <c r="N44179" s="2">
        <v>41381</v>
      </c>
    </row>
    <row r="44180" spans="1:14" x14ac:dyDescent="0.3">
      <c r="A44180">
        <v>536</v>
      </c>
      <c r="B44180">
        <v>23496</v>
      </c>
      <c r="C44180">
        <v>100</v>
      </c>
      <c r="D44180">
        <v>1</v>
      </c>
      <c r="E44180" s="1" t="s">
        <v>27082</v>
      </c>
      <c r="F44180">
        <v>1</v>
      </c>
      <c r="G44180">
        <v>29.99</v>
      </c>
      <c r="H44180">
        <v>0</v>
      </c>
      <c r="I44180">
        <v>11.2163</v>
      </c>
      <c r="J44180">
        <v>2.3992</v>
      </c>
      <c r="K44180">
        <v>0.74980000000000002</v>
      </c>
      <c r="L44180" s="2">
        <v>41374</v>
      </c>
      <c r="M44180" s="2">
        <v>41386</v>
      </c>
      <c r="N44180" s="2">
        <v>41381</v>
      </c>
    </row>
    <row r="44181" spans="1:14" x14ac:dyDescent="0.3">
      <c r="A44181">
        <v>217</v>
      </c>
      <c r="B44181">
        <v>23496</v>
      </c>
      <c r="C44181">
        <v>100</v>
      </c>
      <c r="D44181">
        <v>1</v>
      </c>
      <c r="E44181" s="1" t="s">
        <v>27082</v>
      </c>
      <c r="F44181">
        <v>1</v>
      </c>
      <c r="G44181">
        <v>34.99</v>
      </c>
      <c r="H44181">
        <v>0</v>
      </c>
      <c r="I44181">
        <v>13.0863</v>
      </c>
      <c r="J44181">
        <v>2.7991999999999999</v>
      </c>
      <c r="K44181">
        <v>0.87480000000000002</v>
      </c>
      <c r="L44181" s="2">
        <v>41374</v>
      </c>
      <c r="M44181" s="2">
        <v>41386</v>
      </c>
      <c r="N44181" s="2">
        <v>41381</v>
      </c>
    </row>
    <row r="44182" spans="1:14" x14ac:dyDescent="0.3">
      <c r="A44182">
        <v>478</v>
      </c>
      <c r="B44182">
        <v>12196</v>
      </c>
      <c r="C44182">
        <v>19</v>
      </c>
      <c r="D44182">
        <v>6</v>
      </c>
      <c r="E44182" s="1" t="s">
        <v>27083</v>
      </c>
      <c r="F44182">
        <v>1</v>
      </c>
      <c r="G44182">
        <v>9.99</v>
      </c>
      <c r="H44182">
        <v>0</v>
      </c>
      <c r="I44182">
        <v>3.7363</v>
      </c>
      <c r="J44182">
        <v>0.79920000000000002</v>
      </c>
      <c r="K44182">
        <v>0.24979999999999999</v>
      </c>
      <c r="L44182" s="2">
        <v>41374</v>
      </c>
      <c r="M44182" s="2">
        <v>41386</v>
      </c>
      <c r="N44182" s="2">
        <v>41381</v>
      </c>
    </row>
    <row r="44183" spans="1:14" x14ac:dyDescent="0.3">
      <c r="A44183">
        <v>477</v>
      </c>
      <c r="B44183">
        <v>12196</v>
      </c>
      <c r="C44183">
        <v>19</v>
      </c>
      <c r="D44183">
        <v>6</v>
      </c>
      <c r="E44183" s="1" t="s">
        <v>27083</v>
      </c>
      <c r="F44183">
        <v>1</v>
      </c>
      <c r="G44183">
        <v>4.99</v>
      </c>
      <c r="H44183">
        <v>0</v>
      </c>
      <c r="I44183">
        <v>1.8663000000000001</v>
      </c>
      <c r="J44183">
        <v>0.3992</v>
      </c>
      <c r="K44183">
        <v>0.12479999999999999</v>
      </c>
      <c r="L44183" s="2">
        <v>41374</v>
      </c>
      <c r="M44183" s="2">
        <v>41386</v>
      </c>
      <c r="N44183" s="2">
        <v>41381</v>
      </c>
    </row>
    <row r="44184" spans="1:14" x14ac:dyDescent="0.3">
      <c r="A44184">
        <v>217</v>
      </c>
      <c r="B44184">
        <v>12196</v>
      </c>
      <c r="C44184">
        <v>19</v>
      </c>
      <c r="D44184">
        <v>6</v>
      </c>
      <c r="E44184" s="1" t="s">
        <v>27083</v>
      </c>
      <c r="F44184">
        <v>1</v>
      </c>
      <c r="G44184">
        <v>34.99</v>
      </c>
      <c r="H44184">
        <v>0</v>
      </c>
      <c r="I44184">
        <v>13.0863</v>
      </c>
      <c r="J44184">
        <v>2.7991999999999999</v>
      </c>
      <c r="K44184">
        <v>0.87480000000000002</v>
      </c>
      <c r="L44184" s="2">
        <v>41374</v>
      </c>
      <c r="M44184" s="2">
        <v>41386</v>
      </c>
      <c r="N44184" s="2">
        <v>41381</v>
      </c>
    </row>
    <row r="44185" spans="1:14" x14ac:dyDescent="0.3">
      <c r="A44185">
        <v>478</v>
      </c>
      <c r="B44185">
        <v>20410</v>
      </c>
      <c r="C44185">
        <v>100</v>
      </c>
      <c r="D44185">
        <v>1</v>
      </c>
      <c r="E44185" s="1" t="s">
        <v>27084</v>
      </c>
      <c r="F44185">
        <v>1</v>
      </c>
      <c r="G44185">
        <v>9.99</v>
      </c>
      <c r="H44185">
        <v>0</v>
      </c>
      <c r="I44185">
        <v>3.7363</v>
      </c>
      <c r="J44185">
        <v>0.79920000000000002</v>
      </c>
      <c r="K44185">
        <v>0.24979999999999999</v>
      </c>
      <c r="L44185" s="2">
        <v>41374</v>
      </c>
      <c r="M44185" s="2">
        <v>41386</v>
      </c>
      <c r="N44185" s="2">
        <v>41381</v>
      </c>
    </row>
    <row r="44186" spans="1:14" x14ac:dyDescent="0.3">
      <c r="A44186">
        <v>477</v>
      </c>
      <c r="B44186">
        <v>20410</v>
      </c>
      <c r="C44186">
        <v>100</v>
      </c>
      <c r="D44186">
        <v>1</v>
      </c>
      <c r="E44186" s="1" t="s">
        <v>27084</v>
      </c>
      <c r="F44186">
        <v>1</v>
      </c>
      <c r="G44186">
        <v>4.99</v>
      </c>
      <c r="H44186">
        <v>0</v>
      </c>
      <c r="I44186">
        <v>1.8663000000000001</v>
      </c>
      <c r="J44186">
        <v>0.3992</v>
      </c>
      <c r="K44186">
        <v>0.12479999999999999</v>
      </c>
      <c r="L44186" s="2">
        <v>41374</v>
      </c>
      <c r="M44186" s="2">
        <v>41386</v>
      </c>
      <c r="N44186" s="2">
        <v>41381</v>
      </c>
    </row>
    <row r="44187" spans="1:14" x14ac:dyDescent="0.3">
      <c r="A44187">
        <v>214</v>
      </c>
      <c r="B44187">
        <v>20410</v>
      </c>
      <c r="C44187">
        <v>100</v>
      </c>
      <c r="D44187">
        <v>1</v>
      </c>
      <c r="E44187" s="1" t="s">
        <v>27084</v>
      </c>
      <c r="F44187">
        <v>1</v>
      </c>
      <c r="G44187">
        <v>34.99</v>
      </c>
      <c r="H44187">
        <v>0</v>
      </c>
      <c r="I44187">
        <v>13.0863</v>
      </c>
      <c r="J44187">
        <v>2.7991999999999999</v>
      </c>
      <c r="K44187">
        <v>0.87480000000000002</v>
      </c>
      <c r="L44187" s="2">
        <v>41374</v>
      </c>
      <c r="M44187" s="2">
        <v>41386</v>
      </c>
      <c r="N44187" s="2">
        <v>41381</v>
      </c>
    </row>
    <row r="44188" spans="1:14" x14ac:dyDescent="0.3">
      <c r="A44188">
        <v>476</v>
      </c>
      <c r="B44188">
        <v>28589</v>
      </c>
      <c r="C44188">
        <v>19</v>
      </c>
      <c r="D44188">
        <v>6</v>
      </c>
      <c r="E44188" s="1" t="s">
        <v>27085</v>
      </c>
      <c r="F44188">
        <v>1</v>
      </c>
      <c r="G44188">
        <v>69.989999999999995</v>
      </c>
      <c r="H44188">
        <v>0</v>
      </c>
      <c r="I44188">
        <v>26.176300000000001</v>
      </c>
      <c r="J44188">
        <v>5.5991999999999997</v>
      </c>
      <c r="K44188">
        <v>1.7498</v>
      </c>
      <c r="L44188" s="2">
        <v>41374</v>
      </c>
      <c r="M44188" s="2">
        <v>41386</v>
      </c>
      <c r="N44188" s="2">
        <v>41381</v>
      </c>
    </row>
    <row r="44189" spans="1:14" x14ac:dyDescent="0.3">
      <c r="A44189">
        <v>474</v>
      </c>
      <c r="B44189">
        <v>18602</v>
      </c>
      <c r="C44189">
        <v>100</v>
      </c>
      <c r="D44189">
        <v>4</v>
      </c>
      <c r="E44189" s="1" t="s">
        <v>27086</v>
      </c>
      <c r="F44189">
        <v>1</v>
      </c>
      <c r="G44189">
        <v>69.989999999999995</v>
      </c>
      <c r="H44189">
        <v>0</v>
      </c>
      <c r="I44189">
        <v>26.176300000000001</v>
      </c>
      <c r="J44189">
        <v>5.5991999999999997</v>
      </c>
      <c r="K44189">
        <v>1.7498</v>
      </c>
      <c r="L44189" s="2">
        <v>41374</v>
      </c>
      <c r="M44189" s="2">
        <v>41386</v>
      </c>
      <c r="N44189" s="2">
        <v>41381</v>
      </c>
    </row>
    <row r="44190" spans="1:14" x14ac:dyDescent="0.3">
      <c r="A44190">
        <v>231</v>
      </c>
      <c r="B44190">
        <v>18602</v>
      </c>
      <c r="C44190">
        <v>100</v>
      </c>
      <c r="D44190">
        <v>4</v>
      </c>
      <c r="E44190" s="1" t="s">
        <v>27086</v>
      </c>
      <c r="F44190">
        <v>1</v>
      </c>
      <c r="G44190">
        <v>49.99</v>
      </c>
      <c r="H44190">
        <v>0</v>
      </c>
      <c r="I44190">
        <v>38.4923</v>
      </c>
      <c r="J44190">
        <v>3.9992000000000001</v>
      </c>
      <c r="K44190">
        <v>1.2498</v>
      </c>
      <c r="L44190" s="2">
        <v>41374</v>
      </c>
      <c r="M44190" s="2">
        <v>41386</v>
      </c>
      <c r="N44190" s="2">
        <v>41381</v>
      </c>
    </row>
    <row r="44191" spans="1:14" x14ac:dyDescent="0.3">
      <c r="A44191">
        <v>477</v>
      </c>
      <c r="B44191">
        <v>18657</v>
      </c>
      <c r="C44191">
        <v>100</v>
      </c>
      <c r="D44191">
        <v>4</v>
      </c>
      <c r="E44191" s="1" t="s">
        <v>27087</v>
      </c>
      <c r="F44191">
        <v>1</v>
      </c>
      <c r="G44191">
        <v>4.99</v>
      </c>
      <c r="H44191">
        <v>0</v>
      </c>
      <c r="I44191">
        <v>1.8663000000000001</v>
      </c>
      <c r="J44191">
        <v>0.3992</v>
      </c>
      <c r="K44191">
        <v>0.12479999999999999</v>
      </c>
      <c r="L44191" s="2">
        <v>41374</v>
      </c>
      <c r="M44191" s="2">
        <v>41386</v>
      </c>
      <c r="N44191" s="2">
        <v>41381</v>
      </c>
    </row>
    <row r="44192" spans="1:14" x14ac:dyDescent="0.3">
      <c r="A44192">
        <v>477</v>
      </c>
      <c r="B44192">
        <v>18358</v>
      </c>
      <c r="C44192">
        <v>100</v>
      </c>
      <c r="D44192">
        <v>4</v>
      </c>
      <c r="E44192" s="1" t="s">
        <v>27088</v>
      </c>
      <c r="F44192">
        <v>1</v>
      </c>
      <c r="G44192">
        <v>4.99</v>
      </c>
      <c r="H44192">
        <v>0</v>
      </c>
      <c r="I44192">
        <v>1.8663000000000001</v>
      </c>
      <c r="J44192">
        <v>0.3992</v>
      </c>
      <c r="K44192">
        <v>0.12479999999999999</v>
      </c>
      <c r="L44192" s="2">
        <v>41374</v>
      </c>
      <c r="M44192" s="2">
        <v>41386</v>
      </c>
      <c r="N44192" s="2">
        <v>41381</v>
      </c>
    </row>
    <row r="44193" spans="1:14" x14ac:dyDescent="0.3">
      <c r="A44193">
        <v>214</v>
      </c>
      <c r="B44193">
        <v>18358</v>
      </c>
      <c r="C44193">
        <v>100</v>
      </c>
      <c r="D44193">
        <v>4</v>
      </c>
      <c r="E44193" s="1" t="s">
        <v>27088</v>
      </c>
      <c r="F44193">
        <v>1</v>
      </c>
      <c r="G44193">
        <v>34.99</v>
      </c>
      <c r="H44193">
        <v>0</v>
      </c>
      <c r="I44193">
        <v>13.0863</v>
      </c>
      <c r="J44193">
        <v>2.7991999999999999</v>
      </c>
      <c r="K44193">
        <v>0.87480000000000002</v>
      </c>
      <c r="L44193" s="2">
        <v>41374</v>
      </c>
      <c r="M44193" s="2">
        <v>41386</v>
      </c>
      <c r="N44193" s="2">
        <v>41381</v>
      </c>
    </row>
    <row r="44194" spans="1:14" x14ac:dyDescent="0.3">
      <c r="A44194">
        <v>477</v>
      </c>
      <c r="B44194">
        <v>17339</v>
      </c>
      <c r="C44194">
        <v>100</v>
      </c>
      <c r="D44194">
        <v>1</v>
      </c>
      <c r="E44194" s="1" t="s">
        <v>27089</v>
      </c>
      <c r="F44194">
        <v>1</v>
      </c>
      <c r="G44194">
        <v>4.99</v>
      </c>
      <c r="H44194">
        <v>0</v>
      </c>
      <c r="I44194">
        <v>1.8663000000000001</v>
      </c>
      <c r="J44194">
        <v>0.3992</v>
      </c>
      <c r="K44194">
        <v>0.12479999999999999</v>
      </c>
      <c r="L44194" s="2">
        <v>41374</v>
      </c>
      <c r="M44194" s="2">
        <v>41386</v>
      </c>
      <c r="N44194" s="2">
        <v>41381</v>
      </c>
    </row>
    <row r="44195" spans="1:14" x14ac:dyDescent="0.3">
      <c r="A44195">
        <v>528</v>
      </c>
      <c r="B44195">
        <v>25620</v>
      </c>
      <c r="C44195">
        <v>19</v>
      </c>
      <c r="D44195">
        <v>6</v>
      </c>
      <c r="E44195" s="1" t="s">
        <v>27090</v>
      </c>
      <c r="F44195">
        <v>1</v>
      </c>
      <c r="G44195">
        <v>4.99</v>
      </c>
      <c r="H44195">
        <v>0</v>
      </c>
      <c r="I44195">
        <v>1.8663000000000001</v>
      </c>
      <c r="J44195">
        <v>0.3992</v>
      </c>
      <c r="K44195">
        <v>0.12479999999999999</v>
      </c>
      <c r="L44195" s="2">
        <v>41374</v>
      </c>
      <c r="M44195" s="2">
        <v>41386</v>
      </c>
      <c r="N44195" s="2">
        <v>41381</v>
      </c>
    </row>
    <row r="44196" spans="1:14" x14ac:dyDescent="0.3">
      <c r="A44196">
        <v>222</v>
      </c>
      <c r="B44196">
        <v>25620</v>
      </c>
      <c r="C44196">
        <v>19</v>
      </c>
      <c r="D44196">
        <v>6</v>
      </c>
      <c r="E44196" s="1" t="s">
        <v>27090</v>
      </c>
      <c r="F44196">
        <v>1</v>
      </c>
      <c r="G44196">
        <v>34.99</v>
      </c>
      <c r="H44196">
        <v>0</v>
      </c>
      <c r="I44196">
        <v>13.0863</v>
      </c>
      <c r="J44196">
        <v>2.7991999999999999</v>
      </c>
      <c r="K44196">
        <v>0.87480000000000002</v>
      </c>
      <c r="L44196" s="2">
        <v>41374</v>
      </c>
      <c r="M44196" s="2">
        <v>41386</v>
      </c>
      <c r="N44196" s="2">
        <v>41381</v>
      </c>
    </row>
    <row r="44197" spans="1:14" x14ac:dyDescent="0.3">
      <c r="A44197">
        <v>485</v>
      </c>
      <c r="B44197">
        <v>13923</v>
      </c>
      <c r="C44197">
        <v>100</v>
      </c>
      <c r="D44197">
        <v>4</v>
      </c>
      <c r="E44197" s="1" t="s">
        <v>27091</v>
      </c>
      <c r="F44197">
        <v>1</v>
      </c>
      <c r="G44197">
        <v>21.98</v>
      </c>
      <c r="H44197">
        <v>0</v>
      </c>
      <c r="I44197">
        <v>8.2204999999999995</v>
      </c>
      <c r="J44197">
        <v>1.7584</v>
      </c>
      <c r="K44197">
        <v>0.54949999999999999</v>
      </c>
      <c r="L44197" s="2">
        <v>41374</v>
      </c>
      <c r="M44197" s="2">
        <v>41386</v>
      </c>
      <c r="N44197" s="2">
        <v>41381</v>
      </c>
    </row>
    <row r="44198" spans="1:14" x14ac:dyDescent="0.3">
      <c r="A44198">
        <v>222</v>
      </c>
      <c r="B44198">
        <v>13923</v>
      </c>
      <c r="C44198">
        <v>100</v>
      </c>
      <c r="D44198">
        <v>4</v>
      </c>
      <c r="E44198" s="1" t="s">
        <v>27091</v>
      </c>
      <c r="F44198">
        <v>1</v>
      </c>
      <c r="G44198">
        <v>34.99</v>
      </c>
      <c r="H44198">
        <v>0</v>
      </c>
      <c r="I44198">
        <v>13.0863</v>
      </c>
      <c r="J44198">
        <v>2.7991999999999999</v>
      </c>
      <c r="K44198">
        <v>0.87480000000000002</v>
      </c>
      <c r="L44198" s="2">
        <v>41374</v>
      </c>
      <c r="M44198" s="2">
        <v>41386</v>
      </c>
      <c r="N44198" s="2">
        <v>41381</v>
      </c>
    </row>
    <row r="44199" spans="1:14" x14ac:dyDescent="0.3">
      <c r="A44199">
        <v>540</v>
      </c>
      <c r="B44199">
        <v>28379</v>
      </c>
      <c r="C44199">
        <v>100</v>
      </c>
      <c r="D44199">
        <v>7</v>
      </c>
      <c r="E44199" s="1" t="s">
        <v>27092</v>
      </c>
      <c r="F44199">
        <v>1</v>
      </c>
      <c r="G44199">
        <v>32.6</v>
      </c>
      <c r="H44199">
        <v>0</v>
      </c>
      <c r="I44199">
        <v>12.192399999999999</v>
      </c>
      <c r="J44199">
        <v>2.6080000000000001</v>
      </c>
      <c r="K44199">
        <v>0.81499999999999995</v>
      </c>
      <c r="L44199" s="2">
        <v>41374</v>
      </c>
      <c r="M44199" s="2">
        <v>41386</v>
      </c>
      <c r="N44199" s="2">
        <v>41381</v>
      </c>
    </row>
    <row r="44200" spans="1:14" x14ac:dyDescent="0.3">
      <c r="A44200">
        <v>529</v>
      </c>
      <c r="B44200">
        <v>28379</v>
      </c>
      <c r="C44200">
        <v>100</v>
      </c>
      <c r="D44200">
        <v>7</v>
      </c>
      <c r="E44200" s="1" t="s">
        <v>27092</v>
      </c>
      <c r="F44200">
        <v>1</v>
      </c>
      <c r="G44200">
        <v>3.99</v>
      </c>
      <c r="H44200">
        <v>0</v>
      </c>
      <c r="I44200">
        <v>1.4923</v>
      </c>
      <c r="J44200">
        <v>0.31919999999999998</v>
      </c>
      <c r="K44200">
        <v>9.98E-2</v>
      </c>
      <c r="L44200" s="2">
        <v>41374</v>
      </c>
      <c r="M44200" s="2">
        <v>41386</v>
      </c>
      <c r="N44200" s="2">
        <v>41381</v>
      </c>
    </row>
    <row r="44201" spans="1:14" x14ac:dyDescent="0.3">
      <c r="A44201">
        <v>467</v>
      </c>
      <c r="B44201">
        <v>28379</v>
      </c>
      <c r="C44201">
        <v>100</v>
      </c>
      <c r="D44201">
        <v>7</v>
      </c>
      <c r="E44201" s="1" t="s">
        <v>27092</v>
      </c>
      <c r="F44201">
        <v>1</v>
      </c>
      <c r="G44201">
        <v>24.49</v>
      </c>
      <c r="H44201">
        <v>0</v>
      </c>
      <c r="I44201">
        <v>9.1593</v>
      </c>
      <c r="J44201">
        <v>1.9592000000000001</v>
      </c>
      <c r="K44201">
        <v>0.61229999999999996</v>
      </c>
      <c r="L44201" s="2">
        <v>41374</v>
      </c>
      <c r="M44201" s="2">
        <v>41386</v>
      </c>
      <c r="N44201" s="2">
        <v>41381</v>
      </c>
    </row>
    <row r="44202" spans="1:14" x14ac:dyDescent="0.3">
      <c r="A44202">
        <v>535</v>
      </c>
      <c r="B44202">
        <v>15673</v>
      </c>
      <c r="C44202">
        <v>100</v>
      </c>
      <c r="D44202">
        <v>7</v>
      </c>
      <c r="E44202" s="1" t="s">
        <v>27093</v>
      </c>
      <c r="F44202">
        <v>1</v>
      </c>
      <c r="G44202">
        <v>24.99</v>
      </c>
      <c r="H44202">
        <v>0</v>
      </c>
      <c r="I44202">
        <v>9.3462999999999994</v>
      </c>
      <c r="J44202">
        <v>1.9992000000000001</v>
      </c>
      <c r="K44202">
        <v>0.62480000000000002</v>
      </c>
      <c r="L44202" s="2">
        <v>41374</v>
      </c>
      <c r="M44202" s="2">
        <v>41386</v>
      </c>
      <c r="N44202" s="2">
        <v>41381</v>
      </c>
    </row>
    <row r="44203" spans="1:14" x14ac:dyDescent="0.3">
      <c r="A44203">
        <v>528</v>
      </c>
      <c r="B44203">
        <v>15673</v>
      </c>
      <c r="C44203">
        <v>100</v>
      </c>
      <c r="D44203">
        <v>7</v>
      </c>
      <c r="E44203" s="1" t="s">
        <v>27093</v>
      </c>
      <c r="F44203">
        <v>1</v>
      </c>
      <c r="G44203">
        <v>4.99</v>
      </c>
      <c r="H44203">
        <v>0</v>
      </c>
      <c r="I44203">
        <v>1.8663000000000001</v>
      </c>
      <c r="J44203">
        <v>0.3992</v>
      </c>
      <c r="K44203">
        <v>0.12479999999999999</v>
      </c>
      <c r="L44203" s="2">
        <v>41374</v>
      </c>
      <c r="M44203" s="2">
        <v>41386</v>
      </c>
      <c r="N44203" s="2">
        <v>41381</v>
      </c>
    </row>
    <row r="44204" spans="1:14" x14ac:dyDescent="0.3">
      <c r="A44204">
        <v>222</v>
      </c>
      <c r="B44204">
        <v>15673</v>
      </c>
      <c r="C44204">
        <v>100</v>
      </c>
      <c r="D44204">
        <v>7</v>
      </c>
      <c r="E44204" s="1" t="s">
        <v>27093</v>
      </c>
      <c r="F44204">
        <v>1</v>
      </c>
      <c r="G44204">
        <v>34.99</v>
      </c>
      <c r="H44204">
        <v>0</v>
      </c>
      <c r="I44204">
        <v>13.0863</v>
      </c>
      <c r="J44204">
        <v>2.7991999999999999</v>
      </c>
      <c r="K44204">
        <v>0.87480000000000002</v>
      </c>
      <c r="L44204" s="2">
        <v>41374</v>
      </c>
      <c r="M44204" s="2">
        <v>41386</v>
      </c>
      <c r="N44204" s="2">
        <v>41381</v>
      </c>
    </row>
    <row r="44205" spans="1:14" x14ac:dyDescent="0.3">
      <c r="A44205">
        <v>539</v>
      </c>
      <c r="B44205">
        <v>19512</v>
      </c>
      <c r="C44205">
        <v>98</v>
      </c>
      <c r="D44205">
        <v>10</v>
      </c>
      <c r="E44205" s="1" t="s">
        <v>27094</v>
      </c>
      <c r="F44205">
        <v>1</v>
      </c>
      <c r="G44205">
        <v>24.99</v>
      </c>
      <c r="H44205">
        <v>0</v>
      </c>
      <c r="I44205">
        <v>9.3462999999999994</v>
      </c>
      <c r="J44205">
        <v>1.9992000000000001</v>
      </c>
      <c r="K44205">
        <v>0.62480000000000002</v>
      </c>
      <c r="L44205" s="2">
        <v>41374</v>
      </c>
      <c r="M44205" s="2">
        <v>41386</v>
      </c>
      <c r="N44205" s="2">
        <v>41381</v>
      </c>
    </row>
    <row r="44206" spans="1:14" x14ac:dyDescent="0.3">
      <c r="A44206">
        <v>529</v>
      </c>
      <c r="B44206">
        <v>19512</v>
      </c>
      <c r="C44206">
        <v>98</v>
      </c>
      <c r="D44206">
        <v>10</v>
      </c>
      <c r="E44206" s="1" t="s">
        <v>27094</v>
      </c>
      <c r="F44206">
        <v>1</v>
      </c>
      <c r="G44206">
        <v>3.99</v>
      </c>
      <c r="H44206">
        <v>0</v>
      </c>
      <c r="I44206">
        <v>1.4923</v>
      </c>
      <c r="J44206">
        <v>0.31919999999999998</v>
      </c>
      <c r="K44206">
        <v>9.98E-2</v>
      </c>
      <c r="L44206" s="2">
        <v>41374</v>
      </c>
      <c r="M44206" s="2">
        <v>41386</v>
      </c>
      <c r="N44206" s="2">
        <v>41381</v>
      </c>
    </row>
    <row r="44207" spans="1:14" x14ac:dyDescent="0.3">
      <c r="A44207">
        <v>487</v>
      </c>
      <c r="B44207">
        <v>19512</v>
      </c>
      <c r="C44207">
        <v>98</v>
      </c>
      <c r="D44207">
        <v>10</v>
      </c>
      <c r="E44207" s="1" t="s">
        <v>27094</v>
      </c>
      <c r="F44207">
        <v>1</v>
      </c>
      <c r="G44207">
        <v>54.99</v>
      </c>
      <c r="H44207">
        <v>0</v>
      </c>
      <c r="I44207">
        <v>20.566299999999998</v>
      </c>
      <c r="J44207">
        <v>4.3992000000000004</v>
      </c>
      <c r="K44207">
        <v>1.3748</v>
      </c>
      <c r="L44207" s="2">
        <v>41374</v>
      </c>
      <c r="M44207" s="2">
        <v>41386</v>
      </c>
      <c r="N44207" s="2">
        <v>41381</v>
      </c>
    </row>
    <row r="44208" spans="1:14" x14ac:dyDescent="0.3">
      <c r="A44208">
        <v>480</v>
      </c>
      <c r="B44208">
        <v>19512</v>
      </c>
      <c r="C44208">
        <v>98</v>
      </c>
      <c r="D44208">
        <v>10</v>
      </c>
      <c r="E44208" s="1" t="s">
        <v>27094</v>
      </c>
      <c r="F44208">
        <v>1</v>
      </c>
      <c r="G44208">
        <v>2.29</v>
      </c>
      <c r="H44208">
        <v>0</v>
      </c>
      <c r="I44208">
        <v>0.85650000000000004</v>
      </c>
      <c r="J44208">
        <v>0.1832</v>
      </c>
      <c r="K44208">
        <v>5.7299999999999997E-2</v>
      </c>
      <c r="L44208" s="2">
        <v>41374</v>
      </c>
      <c r="M44208" s="2">
        <v>41386</v>
      </c>
      <c r="N44208" s="2">
        <v>41381</v>
      </c>
    </row>
    <row r="44209" spans="1:14" x14ac:dyDescent="0.3">
      <c r="A44209">
        <v>536</v>
      </c>
      <c r="B44209">
        <v>20909</v>
      </c>
      <c r="C44209">
        <v>98</v>
      </c>
      <c r="D44209">
        <v>10</v>
      </c>
      <c r="E44209" s="1" t="s">
        <v>27095</v>
      </c>
      <c r="F44209">
        <v>1</v>
      </c>
      <c r="G44209">
        <v>29.99</v>
      </c>
      <c r="H44209">
        <v>0</v>
      </c>
      <c r="I44209">
        <v>11.2163</v>
      </c>
      <c r="J44209">
        <v>2.3992</v>
      </c>
      <c r="K44209">
        <v>0.74980000000000002</v>
      </c>
      <c r="L44209" s="2">
        <v>41374</v>
      </c>
      <c r="M44209" s="2">
        <v>41386</v>
      </c>
      <c r="N44209" s="2">
        <v>41381</v>
      </c>
    </row>
    <row r="44210" spans="1:14" x14ac:dyDescent="0.3">
      <c r="A44210">
        <v>528</v>
      </c>
      <c r="B44210">
        <v>20909</v>
      </c>
      <c r="C44210">
        <v>98</v>
      </c>
      <c r="D44210">
        <v>10</v>
      </c>
      <c r="E44210" s="1" t="s">
        <v>27095</v>
      </c>
      <c r="F44210">
        <v>1</v>
      </c>
      <c r="G44210">
        <v>4.99</v>
      </c>
      <c r="H44210">
        <v>0</v>
      </c>
      <c r="I44210">
        <v>1.8663000000000001</v>
      </c>
      <c r="J44210">
        <v>0.3992</v>
      </c>
      <c r="K44210">
        <v>0.12479999999999999</v>
      </c>
      <c r="L44210" s="2">
        <v>41374</v>
      </c>
      <c r="M44210" s="2">
        <v>41386</v>
      </c>
      <c r="N44210" s="2">
        <v>41381</v>
      </c>
    </row>
    <row r="44211" spans="1:14" x14ac:dyDescent="0.3">
      <c r="A44211">
        <v>217</v>
      </c>
      <c r="B44211">
        <v>20909</v>
      </c>
      <c r="C44211">
        <v>98</v>
      </c>
      <c r="D44211">
        <v>10</v>
      </c>
      <c r="E44211" s="1" t="s">
        <v>27095</v>
      </c>
      <c r="F44211">
        <v>1</v>
      </c>
      <c r="G44211">
        <v>34.99</v>
      </c>
      <c r="H44211">
        <v>0</v>
      </c>
      <c r="I44211">
        <v>13.0863</v>
      </c>
      <c r="J44211">
        <v>2.7991999999999999</v>
      </c>
      <c r="K44211">
        <v>0.87480000000000002</v>
      </c>
      <c r="L44211" s="2">
        <v>41374</v>
      </c>
      <c r="M44211" s="2">
        <v>41386</v>
      </c>
      <c r="N44211" s="2">
        <v>41381</v>
      </c>
    </row>
    <row r="44212" spans="1:14" x14ac:dyDescent="0.3">
      <c r="A44212">
        <v>477</v>
      </c>
      <c r="B44212">
        <v>22475</v>
      </c>
      <c r="C44212">
        <v>98</v>
      </c>
      <c r="D44212">
        <v>10</v>
      </c>
      <c r="E44212" s="1" t="s">
        <v>27096</v>
      </c>
      <c r="F44212">
        <v>1</v>
      </c>
      <c r="G44212">
        <v>4.99</v>
      </c>
      <c r="H44212">
        <v>0</v>
      </c>
      <c r="I44212">
        <v>1.8663000000000001</v>
      </c>
      <c r="J44212">
        <v>0.3992</v>
      </c>
      <c r="K44212">
        <v>0.12479999999999999</v>
      </c>
      <c r="L44212" s="2">
        <v>41374</v>
      </c>
      <c r="M44212" s="2">
        <v>41386</v>
      </c>
      <c r="N44212" s="2">
        <v>41381</v>
      </c>
    </row>
    <row r="44213" spans="1:14" x14ac:dyDescent="0.3">
      <c r="A44213">
        <v>222</v>
      </c>
      <c r="B44213">
        <v>22475</v>
      </c>
      <c r="C44213">
        <v>98</v>
      </c>
      <c r="D44213">
        <v>10</v>
      </c>
      <c r="E44213" s="1" t="s">
        <v>27096</v>
      </c>
      <c r="F44213">
        <v>1</v>
      </c>
      <c r="G44213">
        <v>34.99</v>
      </c>
      <c r="H44213">
        <v>0</v>
      </c>
      <c r="I44213">
        <v>13.0863</v>
      </c>
      <c r="J44213">
        <v>2.7991999999999999</v>
      </c>
      <c r="K44213">
        <v>0.87480000000000002</v>
      </c>
      <c r="L44213" s="2">
        <v>41374</v>
      </c>
      <c r="M44213" s="2">
        <v>41386</v>
      </c>
      <c r="N44213" s="2">
        <v>41381</v>
      </c>
    </row>
    <row r="44214" spans="1:14" x14ac:dyDescent="0.3">
      <c r="A44214">
        <v>237</v>
      </c>
      <c r="B44214">
        <v>22475</v>
      </c>
      <c r="C44214">
        <v>98</v>
      </c>
      <c r="D44214">
        <v>10</v>
      </c>
      <c r="E44214" s="1" t="s">
        <v>27096</v>
      </c>
      <c r="F44214">
        <v>1</v>
      </c>
      <c r="G44214">
        <v>49.99</v>
      </c>
      <c r="H44214">
        <v>0</v>
      </c>
      <c r="I44214">
        <v>38.4923</v>
      </c>
      <c r="J44214">
        <v>3.9992000000000001</v>
      </c>
      <c r="K44214">
        <v>1.2498</v>
      </c>
      <c r="L44214" s="2">
        <v>41374</v>
      </c>
      <c r="M44214" s="2">
        <v>41386</v>
      </c>
      <c r="N44214" s="2">
        <v>41381</v>
      </c>
    </row>
    <row r="44215" spans="1:14" x14ac:dyDescent="0.3">
      <c r="A44215">
        <v>482</v>
      </c>
      <c r="B44215">
        <v>22475</v>
      </c>
      <c r="C44215">
        <v>98</v>
      </c>
      <c r="D44215">
        <v>10</v>
      </c>
      <c r="E44215" s="1" t="s">
        <v>27096</v>
      </c>
      <c r="F44215">
        <v>1</v>
      </c>
      <c r="G44215">
        <v>8.99</v>
      </c>
      <c r="H44215">
        <v>0</v>
      </c>
      <c r="I44215">
        <v>3.3622999999999998</v>
      </c>
      <c r="J44215">
        <v>0.71919999999999995</v>
      </c>
      <c r="K44215">
        <v>0.2248</v>
      </c>
      <c r="L44215" s="2">
        <v>41374</v>
      </c>
      <c r="M44215" s="2">
        <v>41386</v>
      </c>
      <c r="N44215" s="2">
        <v>41381</v>
      </c>
    </row>
    <row r="44216" spans="1:14" x14ac:dyDescent="0.3">
      <c r="A44216">
        <v>529</v>
      </c>
      <c r="B44216">
        <v>27939</v>
      </c>
      <c r="C44216">
        <v>98</v>
      </c>
      <c r="D44216">
        <v>10</v>
      </c>
      <c r="E44216" s="1" t="s">
        <v>27097</v>
      </c>
      <c r="F44216">
        <v>1</v>
      </c>
      <c r="G44216">
        <v>3.99</v>
      </c>
      <c r="H44216">
        <v>0</v>
      </c>
      <c r="I44216">
        <v>1.4923</v>
      </c>
      <c r="J44216">
        <v>0.31919999999999998</v>
      </c>
      <c r="K44216">
        <v>9.98E-2</v>
      </c>
      <c r="L44216" s="2">
        <v>41374</v>
      </c>
      <c r="M44216" s="2">
        <v>41386</v>
      </c>
      <c r="N44216" s="2">
        <v>41381</v>
      </c>
    </row>
    <row r="44217" spans="1:14" x14ac:dyDescent="0.3">
      <c r="A44217">
        <v>214</v>
      </c>
      <c r="B44217">
        <v>27939</v>
      </c>
      <c r="C44217">
        <v>98</v>
      </c>
      <c r="D44217">
        <v>10</v>
      </c>
      <c r="E44217" s="1" t="s">
        <v>27097</v>
      </c>
      <c r="F44217">
        <v>1</v>
      </c>
      <c r="G44217">
        <v>34.99</v>
      </c>
      <c r="H44217">
        <v>0</v>
      </c>
      <c r="I44217">
        <v>13.0863</v>
      </c>
      <c r="J44217">
        <v>2.7991999999999999</v>
      </c>
      <c r="K44217">
        <v>0.87480000000000002</v>
      </c>
      <c r="L44217" s="2">
        <v>41374</v>
      </c>
      <c r="M44217" s="2">
        <v>41386</v>
      </c>
      <c r="N44217" s="2">
        <v>41381</v>
      </c>
    </row>
    <row r="44218" spans="1:14" x14ac:dyDescent="0.3">
      <c r="A44218">
        <v>489</v>
      </c>
      <c r="B44218">
        <v>27939</v>
      </c>
      <c r="C44218">
        <v>98</v>
      </c>
      <c r="D44218">
        <v>10</v>
      </c>
      <c r="E44218" s="1" t="s">
        <v>27097</v>
      </c>
      <c r="F44218">
        <v>1</v>
      </c>
      <c r="G44218">
        <v>53.99</v>
      </c>
      <c r="H44218">
        <v>0</v>
      </c>
      <c r="I44218">
        <v>41.572299999999998</v>
      </c>
      <c r="J44218">
        <v>4.3192000000000004</v>
      </c>
      <c r="K44218">
        <v>1.3498000000000001</v>
      </c>
      <c r="L44218" s="2">
        <v>41374</v>
      </c>
      <c r="M44218" s="2">
        <v>41386</v>
      </c>
      <c r="N44218" s="2">
        <v>41381</v>
      </c>
    </row>
    <row r="44219" spans="1:14" x14ac:dyDescent="0.3">
      <c r="A44219">
        <v>541</v>
      </c>
      <c r="B44219">
        <v>12733</v>
      </c>
      <c r="C44219">
        <v>98</v>
      </c>
      <c r="D44219">
        <v>10</v>
      </c>
      <c r="E44219" s="1" t="s">
        <v>27098</v>
      </c>
      <c r="F44219">
        <v>1</v>
      </c>
      <c r="G44219">
        <v>28.99</v>
      </c>
      <c r="H44219">
        <v>0</v>
      </c>
      <c r="I44219">
        <v>10.8423</v>
      </c>
      <c r="J44219">
        <v>2.3191999999999999</v>
      </c>
      <c r="K44219">
        <v>0.7248</v>
      </c>
      <c r="L44219" s="2">
        <v>41374</v>
      </c>
      <c r="M44219" s="2">
        <v>41386</v>
      </c>
      <c r="N44219" s="2">
        <v>41381</v>
      </c>
    </row>
    <row r="44220" spans="1:14" x14ac:dyDescent="0.3">
      <c r="A44220">
        <v>530</v>
      </c>
      <c r="B44220">
        <v>12733</v>
      </c>
      <c r="C44220">
        <v>98</v>
      </c>
      <c r="D44220">
        <v>10</v>
      </c>
      <c r="E44220" s="1" t="s">
        <v>27098</v>
      </c>
      <c r="F44220">
        <v>1</v>
      </c>
      <c r="G44220">
        <v>4.99</v>
      </c>
      <c r="H44220">
        <v>0</v>
      </c>
      <c r="I44220">
        <v>1.8663000000000001</v>
      </c>
      <c r="J44220">
        <v>0.3992</v>
      </c>
      <c r="K44220">
        <v>0.12479999999999999</v>
      </c>
      <c r="L44220" s="2">
        <v>41374</v>
      </c>
      <c r="M44220" s="2">
        <v>41386</v>
      </c>
      <c r="N44220" s="2">
        <v>41381</v>
      </c>
    </row>
    <row r="44221" spans="1:14" x14ac:dyDescent="0.3">
      <c r="A44221">
        <v>530</v>
      </c>
      <c r="B44221">
        <v>16453</v>
      </c>
      <c r="C44221">
        <v>98</v>
      </c>
      <c r="D44221">
        <v>10</v>
      </c>
      <c r="E44221" s="1" t="s">
        <v>27099</v>
      </c>
      <c r="F44221">
        <v>1</v>
      </c>
      <c r="G44221">
        <v>4.99</v>
      </c>
      <c r="H44221">
        <v>0</v>
      </c>
      <c r="I44221">
        <v>1.8663000000000001</v>
      </c>
      <c r="J44221">
        <v>0.3992</v>
      </c>
      <c r="K44221">
        <v>0.12479999999999999</v>
      </c>
      <c r="L44221" s="2">
        <v>41374</v>
      </c>
      <c r="M44221" s="2">
        <v>41386</v>
      </c>
      <c r="N44221" s="2">
        <v>41381</v>
      </c>
    </row>
    <row r="44222" spans="1:14" x14ac:dyDescent="0.3">
      <c r="A44222">
        <v>480</v>
      </c>
      <c r="B44222">
        <v>16453</v>
      </c>
      <c r="C44222">
        <v>98</v>
      </c>
      <c r="D44222">
        <v>10</v>
      </c>
      <c r="E44222" s="1" t="s">
        <v>27099</v>
      </c>
      <c r="F44222">
        <v>1</v>
      </c>
      <c r="G44222">
        <v>2.29</v>
      </c>
      <c r="H44222">
        <v>0</v>
      </c>
      <c r="I44222">
        <v>0.85650000000000004</v>
      </c>
      <c r="J44222">
        <v>0.1832</v>
      </c>
      <c r="K44222">
        <v>5.7299999999999997E-2</v>
      </c>
      <c r="L44222" s="2">
        <v>41374</v>
      </c>
      <c r="M44222" s="2">
        <v>41386</v>
      </c>
      <c r="N44222" s="2">
        <v>41381</v>
      </c>
    </row>
    <row r="44223" spans="1:14" x14ac:dyDescent="0.3">
      <c r="A44223">
        <v>530</v>
      </c>
      <c r="B44223">
        <v>12741</v>
      </c>
      <c r="C44223">
        <v>100</v>
      </c>
      <c r="D44223">
        <v>8</v>
      </c>
      <c r="E44223" s="1" t="s">
        <v>27100</v>
      </c>
      <c r="F44223">
        <v>1</v>
      </c>
      <c r="G44223">
        <v>4.99</v>
      </c>
      <c r="H44223">
        <v>0</v>
      </c>
      <c r="I44223">
        <v>1.8663000000000001</v>
      </c>
      <c r="J44223">
        <v>0.3992</v>
      </c>
      <c r="K44223">
        <v>0.12479999999999999</v>
      </c>
      <c r="L44223" s="2">
        <v>41374</v>
      </c>
      <c r="M44223" s="2">
        <v>41386</v>
      </c>
      <c r="N44223" s="2">
        <v>41381</v>
      </c>
    </row>
    <row r="44224" spans="1:14" x14ac:dyDescent="0.3">
      <c r="A44224">
        <v>217</v>
      </c>
      <c r="B44224">
        <v>12741</v>
      </c>
      <c r="C44224">
        <v>100</v>
      </c>
      <c r="D44224">
        <v>8</v>
      </c>
      <c r="E44224" s="1" t="s">
        <v>27100</v>
      </c>
      <c r="F44224">
        <v>1</v>
      </c>
      <c r="G44224">
        <v>34.99</v>
      </c>
      <c r="H44224">
        <v>0</v>
      </c>
      <c r="I44224">
        <v>13.0863</v>
      </c>
      <c r="J44224">
        <v>2.7991999999999999</v>
      </c>
      <c r="K44224">
        <v>0.87480000000000002</v>
      </c>
      <c r="L44224" s="2">
        <v>41374</v>
      </c>
      <c r="M44224" s="2">
        <v>41386</v>
      </c>
      <c r="N44224" s="2">
        <v>41381</v>
      </c>
    </row>
    <row r="44225" spans="1:14" x14ac:dyDescent="0.3">
      <c r="A44225">
        <v>234</v>
      </c>
      <c r="B44225">
        <v>12319</v>
      </c>
      <c r="C44225">
        <v>100</v>
      </c>
      <c r="D44225">
        <v>8</v>
      </c>
      <c r="E44225" s="1" t="s">
        <v>27101</v>
      </c>
      <c r="F44225">
        <v>1</v>
      </c>
      <c r="G44225">
        <v>49.99</v>
      </c>
      <c r="H44225">
        <v>0</v>
      </c>
      <c r="I44225">
        <v>38.4923</v>
      </c>
      <c r="J44225">
        <v>3.9992000000000001</v>
      </c>
      <c r="K44225">
        <v>1.2498</v>
      </c>
      <c r="L44225" s="2">
        <v>41374</v>
      </c>
      <c r="M44225" s="2">
        <v>41386</v>
      </c>
      <c r="N44225" s="2">
        <v>41381</v>
      </c>
    </row>
    <row r="44226" spans="1:14" x14ac:dyDescent="0.3">
      <c r="A44226">
        <v>465</v>
      </c>
      <c r="B44226">
        <v>12319</v>
      </c>
      <c r="C44226">
        <v>100</v>
      </c>
      <c r="D44226">
        <v>8</v>
      </c>
      <c r="E44226" s="1" t="s">
        <v>27101</v>
      </c>
      <c r="F44226">
        <v>1</v>
      </c>
      <c r="G44226">
        <v>24.49</v>
      </c>
      <c r="H44226">
        <v>0</v>
      </c>
      <c r="I44226">
        <v>9.1593</v>
      </c>
      <c r="J44226">
        <v>1.9592000000000001</v>
      </c>
      <c r="K44226">
        <v>0.61229999999999996</v>
      </c>
      <c r="L44226" s="2">
        <v>41374</v>
      </c>
      <c r="M44226" s="2">
        <v>41386</v>
      </c>
      <c r="N44226" s="2">
        <v>41381</v>
      </c>
    </row>
    <row r="44227" spans="1:14" x14ac:dyDescent="0.3">
      <c r="A44227">
        <v>353</v>
      </c>
      <c r="B44227">
        <v>13249</v>
      </c>
      <c r="C44227">
        <v>19</v>
      </c>
      <c r="D44227">
        <v>6</v>
      </c>
      <c r="E44227" s="1" t="s">
        <v>27102</v>
      </c>
      <c r="F44227">
        <v>1</v>
      </c>
      <c r="G44227">
        <v>2319.9899999999998</v>
      </c>
      <c r="H44227">
        <v>0</v>
      </c>
      <c r="I44227">
        <v>1265.6195</v>
      </c>
      <c r="J44227">
        <v>185.5992</v>
      </c>
      <c r="K44227">
        <v>57.9998</v>
      </c>
      <c r="L44227" s="2">
        <v>41374</v>
      </c>
      <c r="M44227" s="2">
        <v>41386</v>
      </c>
      <c r="N44227" s="2">
        <v>41381</v>
      </c>
    </row>
    <row r="44228" spans="1:14" x14ac:dyDescent="0.3">
      <c r="A44228">
        <v>537</v>
      </c>
      <c r="B44228">
        <v>13249</v>
      </c>
      <c r="C44228">
        <v>19</v>
      </c>
      <c r="D44228">
        <v>6</v>
      </c>
      <c r="E44228" s="1" t="s">
        <v>27102</v>
      </c>
      <c r="F44228">
        <v>1</v>
      </c>
      <c r="G44228">
        <v>35</v>
      </c>
      <c r="H44228">
        <v>0</v>
      </c>
      <c r="I44228">
        <v>13.09</v>
      </c>
      <c r="J44228">
        <v>2.8</v>
      </c>
      <c r="K44228">
        <v>0.875</v>
      </c>
      <c r="L44228" s="2">
        <v>41374</v>
      </c>
      <c r="M44228" s="2">
        <v>41386</v>
      </c>
      <c r="N44228" s="2">
        <v>41381</v>
      </c>
    </row>
    <row r="44229" spans="1:14" x14ac:dyDescent="0.3">
      <c r="A44229">
        <v>480</v>
      </c>
      <c r="B44229">
        <v>13249</v>
      </c>
      <c r="C44229">
        <v>19</v>
      </c>
      <c r="D44229">
        <v>6</v>
      </c>
      <c r="E44229" s="1" t="s">
        <v>27102</v>
      </c>
      <c r="F44229">
        <v>1</v>
      </c>
      <c r="G44229">
        <v>2.29</v>
      </c>
      <c r="H44229">
        <v>0</v>
      </c>
      <c r="I44229">
        <v>0.85650000000000004</v>
      </c>
      <c r="J44229">
        <v>0.1832</v>
      </c>
      <c r="K44229">
        <v>5.7299999999999997E-2</v>
      </c>
      <c r="L44229" s="2">
        <v>41374</v>
      </c>
      <c r="M44229" s="2">
        <v>41386</v>
      </c>
      <c r="N44229" s="2">
        <v>41381</v>
      </c>
    </row>
    <row r="44230" spans="1:14" x14ac:dyDescent="0.3">
      <c r="A44230">
        <v>363</v>
      </c>
      <c r="B44230">
        <v>12934</v>
      </c>
      <c r="C44230">
        <v>100</v>
      </c>
      <c r="D44230">
        <v>4</v>
      </c>
      <c r="E44230" s="1" t="s">
        <v>27103</v>
      </c>
      <c r="F44230">
        <v>1</v>
      </c>
      <c r="G44230">
        <v>2294.9899999999998</v>
      </c>
      <c r="H44230">
        <v>0</v>
      </c>
      <c r="I44230">
        <v>1251.9812999999999</v>
      </c>
      <c r="J44230">
        <v>183.5992</v>
      </c>
      <c r="K44230">
        <v>57.3748</v>
      </c>
      <c r="L44230" s="2">
        <v>41374</v>
      </c>
      <c r="M44230" s="2">
        <v>41386</v>
      </c>
      <c r="N44230" s="2">
        <v>41381</v>
      </c>
    </row>
    <row r="44231" spans="1:14" x14ac:dyDescent="0.3">
      <c r="A44231">
        <v>537</v>
      </c>
      <c r="B44231">
        <v>12934</v>
      </c>
      <c r="C44231">
        <v>100</v>
      </c>
      <c r="D44231">
        <v>4</v>
      </c>
      <c r="E44231" s="1" t="s">
        <v>27103</v>
      </c>
      <c r="F44231">
        <v>1</v>
      </c>
      <c r="G44231">
        <v>35</v>
      </c>
      <c r="H44231">
        <v>0</v>
      </c>
      <c r="I44231">
        <v>13.09</v>
      </c>
      <c r="J44231">
        <v>2.8</v>
      </c>
      <c r="K44231">
        <v>0.875</v>
      </c>
      <c r="L44231" s="2">
        <v>41374</v>
      </c>
      <c r="M44231" s="2">
        <v>41386</v>
      </c>
      <c r="N44231" s="2">
        <v>41381</v>
      </c>
    </row>
    <row r="44232" spans="1:14" x14ac:dyDescent="0.3">
      <c r="A44232">
        <v>528</v>
      </c>
      <c r="B44232">
        <v>12934</v>
      </c>
      <c r="C44232">
        <v>100</v>
      </c>
      <c r="D44232">
        <v>4</v>
      </c>
      <c r="E44232" s="1" t="s">
        <v>27103</v>
      </c>
      <c r="F44232">
        <v>1</v>
      </c>
      <c r="G44232">
        <v>4.99</v>
      </c>
      <c r="H44232">
        <v>0</v>
      </c>
      <c r="I44232">
        <v>1.8663000000000001</v>
      </c>
      <c r="J44232">
        <v>0.3992</v>
      </c>
      <c r="K44232">
        <v>0.12479999999999999</v>
      </c>
      <c r="L44232" s="2">
        <v>41374</v>
      </c>
      <c r="M44232" s="2">
        <v>41386</v>
      </c>
      <c r="N44232" s="2">
        <v>41381</v>
      </c>
    </row>
    <row r="44233" spans="1:14" x14ac:dyDescent="0.3">
      <c r="A44233">
        <v>214</v>
      </c>
      <c r="B44233">
        <v>12934</v>
      </c>
      <c r="C44233">
        <v>100</v>
      </c>
      <c r="D44233">
        <v>4</v>
      </c>
      <c r="E44233" s="1" t="s">
        <v>27103</v>
      </c>
      <c r="F44233">
        <v>1</v>
      </c>
      <c r="G44233">
        <v>34.99</v>
      </c>
      <c r="H44233">
        <v>0</v>
      </c>
      <c r="I44233">
        <v>13.0863</v>
      </c>
      <c r="J44233">
        <v>2.7991999999999999</v>
      </c>
      <c r="K44233">
        <v>0.87480000000000002</v>
      </c>
      <c r="L44233" s="2">
        <v>41374</v>
      </c>
      <c r="M44233" s="2">
        <v>41386</v>
      </c>
      <c r="N44233" s="2">
        <v>41381</v>
      </c>
    </row>
    <row r="44234" spans="1:14" x14ac:dyDescent="0.3">
      <c r="A44234">
        <v>376</v>
      </c>
      <c r="B44234">
        <v>17279</v>
      </c>
      <c r="C44234">
        <v>6</v>
      </c>
      <c r="D44234">
        <v>9</v>
      </c>
      <c r="E44234" s="1" t="s">
        <v>27104</v>
      </c>
      <c r="F44234">
        <v>1</v>
      </c>
      <c r="G44234">
        <v>2443.35</v>
      </c>
      <c r="H44234">
        <v>0</v>
      </c>
      <c r="I44234">
        <v>1554.9478999999999</v>
      </c>
      <c r="J44234">
        <v>195.46799999999999</v>
      </c>
      <c r="K44234">
        <v>61.083799999999997</v>
      </c>
      <c r="L44234" s="2">
        <v>41374</v>
      </c>
      <c r="M44234" s="2">
        <v>41386</v>
      </c>
      <c r="N44234" s="2">
        <v>41381</v>
      </c>
    </row>
    <row r="44235" spans="1:14" x14ac:dyDescent="0.3">
      <c r="A44235">
        <v>372</v>
      </c>
      <c r="B44235">
        <v>19561</v>
      </c>
      <c r="C44235">
        <v>6</v>
      </c>
      <c r="D44235">
        <v>9</v>
      </c>
      <c r="E44235" s="1" t="s">
        <v>27105</v>
      </c>
      <c r="F44235">
        <v>1</v>
      </c>
      <c r="G44235">
        <v>2443.35</v>
      </c>
      <c r="H44235">
        <v>0</v>
      </c>
      <c r="I44235">
        <v>1554.9478999999999</v>
      </c>
      <c r="J44235">
        <v>195.46799999999999</v>
      </c>
      <c r="K44235">
        <v>61.083799999999997</v>
      </c>
      <c r="L44235" s="2">
        <v>41374</v>
      </c>
      <c r="M44235" s="2">
        <v>41386</v>
      </c>
      <c r="N44235" s="2">
        <v>41381</v>
      </c>
    </row>
    <row r="44236" spans="1:14" x14ac:dyDescent="0.3">
      <c r="A44236">
        <v>361</v>
      </c>
      <c r="B44236">
        <v>11989</v>
      </c>
      <c r="C44236">
        <v>6</v>
      </c>
      <c r="D44236">
        <v>9</v>
      </c>
      <c r="E44236" s="1" t="s">
        <v>27106</v>
      </c>
      <c r="F44236">
        <v>1</v>
      </c>
      <c r="G44236">
        <v>2294.9899999999998</v>
      </c>
      <c r="H44236">
        <v>0</v>
      </c>
      <c r="I44236">
        <v>1251.9812999999999</v>
      </c>
      <c r="J44236">
        <v>183.5992</v>
      </c>
      <c r="K44236">
        <v>57.3748</v>
      </c>
      <c r="L44236" s="2">
        <v>41374</v>
      </c>
      <c r="M44236" s="2">
        <v>41386</v>
      </c>
      <c r="N44236" s="2">
        <v>41381</v>
      </c>
    </row>
    <row r="44237" spans="1:14" x14ac:dyDescent="0.3">
      <c r="A44237">
        <v>485</v>
      </c>
      <c r="B44237">
        <v>11989</v>
      </c>
      <c r="C44237">
        <v>6</v>
      </c>
      <c r="D44237">
        <v>9</v>
      </c>
      <c r="E44237" s="1" t="s">
        <v>27106</v>
      </c>
      <c r="F44237">
        <v>1</v>
      </c>
      <c r="G44237">
        <v>21.98</v>
      </c>
      <c r="H44237">
        <v>0</v>
      </c>
      <c r="I44237">
        <v>8.2204999999999995</v>
      </c>
      <c r="J44237">
        <v>1.7584</v>
      </c>
      <c r="K44237">
        <v>0.54949999999999999</v>
      </c>
      <c r="L44237" s="2">
        <v>41374</v>
      </c>
      <c r="M44237" s="2">
        <v>41386</v>
      </c>
      <c r="N44237" s="2">
        <v>41381</v>
      </c>
    </row>
    <row r="44238" spans="1:14" x14ac:dyDescent="0.3">
      <c r="A44238">
        <v>473</v>
      </c>
      <c r="B44238">
        <v>11989</v>
      </c>
      <c r="C44238">
        <v>6</v>
      </c>
      <c r="D44238">
        <v>9</v>
      </c>
      <c r="E44238" s="1" t="s">
        <v>27106</v>
      </c>
      <c r="F44238">
        <v>1</v>
      </c>
      <c r="G44238">
        <v>63.5</v>
      </c>
      <c r="H44238">
        <v>0</v>
      </c>
      <c r="I44238">
        <v>23.748999999999999</v>
      </c>
      <c r="J44238">
        <v>5.08</v>
      </c>
      <c r="K44238">
        <v>1.5874999999999999</v>
      </c>
      <c r="L44238" s="2">
        <v>41374</v>
      </c>
      <c r="M44238" s="2">
        <v>41386</v>
      </c>
      <c r="N44238" s="2">
        <v>41381</v>
      </c>
    </row>
    <row r="44239" spans="1:14" x14ac:dyDescent="0.3">
      <c r="A44239">
        <v>579</v>
      </c>
      <c r="B44239">
        <v>23306</v>
      </c>
      <c r="C44239">
        <v>19</v>
      </c>
      <c r="D44239">
        <v>6</v>
      </c>
      <c r="E44239" s="1" t="s">
        <v>27107</v>
      </c>
      <c r="F44239">
        <v>1</v>
      </c>
      <c r="G44239">
        <v>1214.8499999999999</v>
      </c>
      <c r="H44239">
        <v>0</v>
      </c>
      <c r="I44239">
        <v>755.1508</v>
      </c>
      <c r="J44239">
        <v>97.188000000000002</v>
      </c>
      <c r="K44239">
        <v>30.371300000000002</v>
      </c>
      <c r="L44239" s="2">
        <v>41374</v>
      </c>
      <c r="M44239" s="2">
        <v>41386</v>
      </c>
      <c r="N44239" s="2">
        <v>41381</v>
      </c>
    </row>
    <row r="44240" spans="1:14" x14ac:dyDescent="0.3">
      <c r="A44240">
        <v>217</v>
      </c>
      <c r="B44240">
        <v>23306</v>
      </c>
      <c r="C44240">
        <v>19</v>
      </c>
      <c r="D44240">
        <v>6</v>
      </c>
      <c r="E44240" s="1" t="s">
        <v>27107</v>
      </c>
      <c r="F44240">
        <v>1</v>
      </c>
      <c r="G44240">
        <v>34.99</v>
      </c>
      <c r="H44240">
        <v>0</v>
      </c>
      <c r="I44240">
        <v>13.0863</v>
      </c>
      <c r="J44240">
        <v>2.7991999999999999</v>
      </c>
      <c r="K44240">
        <v>0.87480000000000002</v>
      </c>
      <c r="L44240" s="2">
        <v>41374</v>
      </c>
      <c r="M44240" s="2">
        <v>41386</v>
      </c>
      <c r="N44240" s="2">
        <v>41381</v>
      </c>
    </row>
    <row r="44241" spans="1:14" x14ac:dyDescent="0.3">
      <c r="A44241">
        <v>579</v>
      </c>
      <c r="B44241">
        <v>25383</v>
      </c>
      <c r="C44241">
        <v>100</v>
      </c>
      <c r="D44241">
        <v>1</v>
      </c>
      <c r="E44241" s="1" t="s">
        <v>27108</v>
      </c>
      <c r="F44241">
        <v>1</v>
      </c>
      <c r="G44241">
        <v>1214.8499999999999</v>
      </c>
      <c r="H44241">
        <v>0</v>
      </c>
      <c r="I44241">
        <v>755.1508</v>
      </c>
      <c r="J44241">
        <v>97.188000000000002</v>
      </c>
      <c r="K44241">
        <v>30.371300000000002</v>
      </c>
      <c r="L44241" s="2">
        <v>41374</v>
      </c>
      <c r="M44241" s="2">
        <v>41386</v>
      </c>
      <c r="N44241" s="2">
        <v>41381</v>
      </c>
    </row>
    <row r="44242" spans="1:14" x14ac:dyDescent="0.3">
      <c r="A44242">
        <v>479</v>
      </c>
      <c r="B44242">
        <v>25383</v>
      </c>
      <c r="C44242">
        <v>100</v>
      </c>
      <c r="D44242">
        <v>1</v>
      </c>
      <c r="E44242" s="1" t="s">
        <v>27108</v>
      </c>
      <c r="F44242">
        <v>1</v>
      </c>
      <c r="G44242">
        <v>8.99</v>
      </c>
      <c r="H44242">
        <v>0</v>
      </c>
      <c r="I44242">
        <v>3.3622999999999998</v>
      </c>
      <c r="J44242">
        <v>0.71919999999999995</v>
      </c>
      <c r="K44242">
        <v>0.2248</v>
      </c>
      <c r="L44242" s="2">
        <v>41374</v>
      </c>
      <c r="M44242" s="2">
        <v>41386</v>
      </c>
      <c r="N44242" s="2">
        <v>41381</v>
      </c>
    </row>
    <row r="44243" spans="1:14" x14ac:dyDescent="0.3">
      <c r="A44243">
        <v>477</v>
      </c>
      <c r="B44243">
        <v>25383</v>
      </c>
      <c r="C44243">
        <v>100</v>
      </c>
      <c r="D44243">
        <v>1</v>
      </c>
      <c r="E44243" s="1" t="s">
        <v>27108</v>
      </c>
      <c r="F44243">
        <v>1</v>
      </c>
      <c r="G44243">
        <v>4.99</v>
      </c>
      <c r="H44243">
        <v>0</v>
      </c>
      <c r="I44243">
        <v>1.8663000000000001</v>
      </c>
      <c r="J44243">
        <v>0.3992</v>
      </c>
      <c r="K44243">
        <v>0.12479999999999999</v>
      </c>
      <c r="L44243" s="2">
        <v>41374</v>
      </c>
      <c r="M44243" s="2">
        <v>41386</v>
      </c>
      <c r="N44243" s="2">
        <v>41381</v>
      </c>
    </row>
    <row r="44244" spans="1:14" x14ac:dyDescent="0.3">
      <c r="A44244">
        <v>388</v>
      </c>
      <c r="B44244">
        <v>19743</v>
      </c>
      <c r="C44244">
        <v>100</v>
      </c>
      <c r="D44244">
        <v>1</v>
      </c>
      <c r="E44244" s="1" t="s">
        <v>27109</v>
      </c>
      <c r="F44244">
        <v>1</v>
      </c>
      <c r="G44244">
        <v>1120.49</v>
      </c>
      <c r="H44244">
        <v>0</v>
      </c>
      <c r="I44244">
        <v>713.07979999999998</v>
      </c>
      <c r="J44244">
        <v>89.639200000000002</v>
      </c>
      <c r="K44244">
        <v>28.0123</v>
      </c>
      <c r="L44244" s="2">
        <v>41374</v>
      </c>
      <c r="M44244" s="2">
        <v>41386</v>
      </c>
      <c r="N44244" s="2">
        <v>41381</v>
      </c>
    </row>
    <row r="44245" spans="1:14" x14ac:dyDescent="0.3">
      <c r="A44245">
        <v>231</v>
      </c>
      <c r="B44245">
        <v>19743</v>
      </c>
      <c r="C44245">
        <v>100</v>
      </c>
      <c r="D44245">
        <v>1</v>
      </c>
      <c r="E44245" s="1" t="s">
        <v>27109</v>
      </c>
      <c r="F44245">
        <v>1</v>
      </c>
      <c r="G44245">
        <v>49.99</v>
      </c>
      <c r="H44245">
        <v>0</v>
      </c>
      <c r="I44245">
        <v>38.4923</v>
      </c>
      <c r="J44245">
        <v>3.9992000000000001</v>
      </c>
      <c r="K44245">
        <v>1.2498</v>
      </c>
      <c r="L44245" s="2">
        <v>41374</v>
      </c>
      <c r="M44245" s="2">
        <v>41386</v>
      </c>
      <c r="N44245" s="2">
        <v>41381</v>
      </c>
    </row>
    <row r="44246" spans="1:14" x14ac:dyDescent="0.3">
      <c r="A44246">
        <v>467</v>
      </c>
      <c r="B44246">
        <v>19743</v>
      </c>
      <c r="C44246">
        <v>100</v>
      </c>
      <c r="D44246">
        <v>1</v>
      </c>
      <c r="E44246" s="1" t="s">
        <v>27109</v>
      </c>
      <c r="F44246">
        <v>1</v>
      </c>
      <c r="G44246">
        <v>24.49</v>
      </c>
      <c r="H44246">
        <v>0</v>
      </c>
      <c r="I44246">
        <v>9.1593</v>
      </c>
      <c r="J44246">
        <v>1.9592000000000001</v>
      </c>
      <c r="K44246">
        <v>0.61229999999999996</v>
      </c>
      <c r="L44246" s="2">
        <v>41374</v>
      </c>
      <c r="M44246" s="2">
        <v>41386</v>
      </c>
      <c r="N44246" s="2">
        <v>41381</v>
      </c>
    </row>
    <row r="44247" spans="1:14" x14ac:dyDescent="0.3">
      <c r="A44247">
        <v>384</v>
      </c>
      <c r="B44247">
        <v>20162</v>
      </c>
      <c r="C44247">
        <v>100</v>
      </c>
      <c r="D44247">
        <v>8</v>
      </c>
      <c r="E44247" s="1" t="s">
        <v>27110</v>
      </c>
      <c r="F44247">
        <v>1</v>
      </c>
      <c r="G44247">
        <v>1120.49</v>
      </c>
      <c r="H44247">
        <v>0</v>
      </c>
      <c r="I44247">
        <v>713.07979999999998</v>
      </c>
      <c r="J44247">
        <v>89.639200000000002</v>
      </c>
      <c r="K44247">
        <v>28.0123</v>
      </c>
      <c r="L44247" s="2">
        <v>41374</v>
      </c>
      <c r="M44247" s="2">
        <v>41386</v>
      </c>
      <c r="N44247" s="2">
        <v>41381</v>
      </c>
    </row>
    <row r="44248" spans="1:14" x14ac:dyDescent="0.3">
      <c r="A44248">
        <v>225</v>
      </c>
      <c r="B44248">
        <v>20162</v>
      </c>
      <c r="C44248">
        <v>100</v>
      </c>
      <c r="D44248">
        <v>8</v>
      </c>
      <c r="E44248" s="1" t="s">
        <v>27110</v>
      </c>
      <c r="F44248">
        <v>1</v>
      </c>
      <c r="G44248">
        <v>8.99</v>
      </c>
      <c r="H44248">
        <v>0</v>
      </c>
      <c r="I44248">
        <v>6.9222999999999999</v>
      </c>
      <c r="J44248">
        <v>0.71919999999999995</v>
      </c>
      <c r="K44248">
        <v>0.2248</v>
      </c>
      <c r="L44248" s="2">
        <v>41374</v>
      </c>
      <c r="M44248" s="2">
        <v>41386</v>
      </c>
      <c r="N44248" s="2">
        <v>41381</v>
      </c>
    </row>
    <row r="44249" spans="1:14" x14ac:dyDescent="0.3">
      <c r="A44249">
        <v>490</v>
      </c>
      <c r="B44249">
        <v>20162</v>
      </c>
      <c r="C44249">
        <v>100</v>
      </c>
      <c r="D44249">
        <v>8</v>
      </c>
      <c r="E44249" s="1" t="s">
        <v>27110</v>
      </c>
      <c r="F44249">
        <v>1</v>
      </c>
      <c r="G44249">
        <v>53.99</v>
      </c>
      <c r="H44249">
        <v>0</v>
      </c>
      <c r="I44249">
        <v>41.572299999999998</v>
      </c>
      <c r="J44249">
        <v>4.3192000000000004</v>
      </c>
      <c r="K44249">
        <v>1.3498000000000001</v>
      </c>
      <c r="L44249" s="2">
        <v>41374</v>
      </c>
      <c r="M44249" s="2">
        <v>41386</v>
      </c>
      <c r="N44249" s="2">
        <v>41381</v>
      </c>
    </row>
    <row r="44250" spans="1:14" x14ac:dyDescent="0.3">
      <c r="A44250">
        <v>382</v>
      </c>
      <c r="B44250">
        <v>19426</v>
      </c>
      <c r="C44250">
        <v>100</v>
      </c>
      <c r="D44250">
        <v>7</v>
      </c>
      <c r="E44250" s="1" t="s">
        <v>27111</v>
      </c>
      <c r="F44250">
        <v>1</v>
      </c>
      <c r="G44250">
        <v>1120.49</v>
      </c>
      <c r="H44250">
        <v>0</v>
      </c>
      <c r="I44250">
        <v>713.07979999999998</v>
      </c>
      <c r="J44250">
        <v>89.639200000000002</v>
      </c>
      <c r="K44250">
        <v>28.0123</v>
      </c>
      <c r="L44250" s="2">
        <v>41374</v>
      </c>
      <c r="M44250" s="2">
        <v>41386</v>
      </c>
      <c r="N44250" s="2">
        <v>41381</v>
      </c>
    </row>
    <row r="44251" spans="1:14" x14ac:dyDescent="0.3">
      <c r="A44251">
        <v>222</v>
      </c>
      <c r="B44251">
        <v>19426</v>
      </c>
      <c r="C44251">
        <v>100</v>
      </c>
      <c r="D44251">
        <v>7</v>
      </c>
      <c r="E44251" s="1" t="s">
        <v>27111</v>
      </c>
      <c r="F44251">
        <v>1</v>
      </c>
      <c r="G44251">
        <v>34.99</v>
      </c>
      <c r="H44251">
        <v>0</v>
      </c>
      <c r="I44251">
        <v>13.0863</v>
      </c>
      <c r="J44251">
        <v>2.7991999999999999</v>
      </c>
      <c r="K44251">
        <v>0.87480000000000002</v>
      </c>
      <c r="L44251" s="2">
        <v>41374</v>
      </c>
      <c r="M44251" s="2">
        <v>41386</v>
      </c>
      <c r="N44251" s="2">
        <v>41381</v>
      </c>
    </row>
    <row r="44252" spans="1:14" x14ac:dyDescent="0.3">
      <c r="A44252">
        <v>605</v>
      </c>
      <c r="B44252">
        <v>12384</v>
      </c>
      <c r="C44252">
        <v>100</v>
      </c>
      <c r="D44252">
        <v>8</v>
      </c>
      <c r="E44252" s="1" t="s">
        <v>27112</v>
      </c>
      <c r="F44252">
        <v>1</v>
      </c>
      <c r="G44252">
        <v>539.99</v>
      </c>
      <c r="H44252">
        <v>0</v>
      </c>
      <c r="I44252">
        <v>343.64960000000002</v>
      </c>
      <c r="J44252">
        <v>43.199199999999998</v>
      </c>
      <c r="K44252">
        <v>13.4998</v>
      </c>
      <c r="L44252" s="2">
        <v>41374</v>
      </c>
      <c r="M44252" s="2">
        <v>41386</v>
      </c>
      <c r="N44252" s="2">
        <v>41381</v>
      </c>
    </row>
    <row r="44253" spans="1:14" x14ac:dyDescent="0.3">
      <c r="A44253">
        <v>477</v>
      </c>
      <c r="B44253">
        <v>12384</v>
      </c>
      <c r="C44253">
        <v>100</v>
      </c>
      <c r="D44253">
        <v>8</v>
      </c>
      <c r="E44253" s="1" t="s">
        <v>27112</v>
      </c>
      <c r="F44253">
        <v>1</v>
      </c>
      <c r="G44253">
        <v>4.99</v>
      </c>
      <c r="H44253">
        <v>0</v>
      </c>
      <c r="I44253">
        <v>1.8663000000000001</v>
      </c>
      <c r="J44253">
        <v>0.3992</v>
      </c>
      <c r="K44253">
        <v>0.12479999999999999</v>
      </c>
      <c r="L44253" s="2">
        <v>41374</v>
      </c>
      <c r="M44253" s="2">
        <v>41386</v>
      </c>
      <c r="N44253" s="2">
        <v>41381</v>
      </c>
    </row>
    <row r="44254" spans="1:14" x14ac:dyDescent="0.3">
      <c r="A44254">
        <v>479</v>
      </c>
      <c r="B44254">
        <v>12384</v>
      </c>
      <c r="C44254">
        <v>100</v>
      </c>
      <c r="D44254">
        <v>8</v>
      </c>
      <c r="E44254" s="1" t="s">
        <v>27112</v>
      </c>
      <c r="F44254">
        <v>1</v>
      </c>
      <c r="G44254">
        <v>8.99</v>
      </c>
      <c r="H44254">
        <v>0</v>
      </c>
      <c r="I44254">
        <v>3.3622999999999998</v>
      </c>
      <c r="J44254">
        <v>0.71919999999999995</v>
      </c>
      <c r="K44254">
        <v>0.2248</v>
      </c>
      <c r="L44254" s="2">
        <v>41374</v>
      </c>
      <c r="M44254" s="2">
        <v>41386</v>
      </c>
      <c r="N44254" s="2">
        <v>41381</v>
      </c>
    </row>
    <row r="44255" spans="1:14" x14ac:dyDescent="0.3">
      <c r="A44255">
        <v>463</v>
      </c>
      <c r="B44255">
        <v>12384</v>
      </c>
      <c r="C44255">
        <v>100</v>
      </c>
      <c r="D44255">
        <v>8</v>
      </c>
      <c r="E44255" s="1" t="s">
        <v>27112</v>
      </c>
      <c r="F44255">
        <v>1</v>
      </c>
      <c r="G44255">
        <v>24.49</v>
      </c>
      <c r="H44255">
        <v>0</v>
      </c>
      <c r="I44255">
        <v>9.1593</v>
      </c>
      <c r="J44255">
        <v>1.9592000000000001</v>
      </c>
      <c r="K44255">
        <v>0.61229999999999996</v>
      </c>
      <c r="L44255" s="2">
        <v>41374</v>
      </c>
      <c r="M44255" s="2">
        <v>41386</v>
      </c>
      <c r="N44255" s="2">
        <v>41381</v>
      </c>
    </row>
    <row r="44256" spans="1:14" x14ac:dyDescent="0.3">
      <c r="A44256">
        <v>606</v>
      </c>
      <c r="B44256">
        <v>22522</v>
      </c>
      <c r="C44256">
        <v>100</v>
      </c>
      <c r="D44256">
        <v>8</v>
      </c>
      <c r="E44256" s="1" t="s">
        <v>27113</v>
      </c>
      <c r="F44256">
        <v>1</v>
      </c>
      <c r="G44256">
        <v>539.99</v>
      </c>
      <c r="H44256">
        <v>0</v>
      </c>
      <c r="I44256">
        <v>343.64960000000002</v>
      </c>
      <c r="J44256">
        <v>43.199199999999998</v>
      </c>
      <c r="K44256">
        <v>13.4998</v>
      </c>
      <c r="L44256" s="2">
        <v>41374</v>
      </c>
      <c r="M44256" s="2">
        <v>41386</v>
      </c>
      <c r="N44256" s="2">
        <v>41381</v>
      </c>
    </row>
    <row r="44257" spans="1:14" x14ac:dyDescent="0.3">
      <c r="A44257">
        <v>584</v>
      </c>
      <c r="B44257">
        <v>26211</v>
      </c>
      <c r="C44257">
        <v>98</v>
      </c>
      <c r="D44257">
        <v>10</v>
      </c>
      <c r="E44257" s="1" t="s">
        <v>27114</v>
      </c>
      <c r="F44257">
        <v>1</v>
      </c>
      <c r="G44257">
        <v>539.99</v>
      </c>
      <c r="H44257">
        <v>0</v>
      </c>
      <c r="I44257">
        <v>343.64960000000002</v>
      </c>
      <c r="J44257">
        <v>43.199199999999998</v>
      </c>
      <c r="K44257">
        <v>13.4998</v>
      </c>
      <c r="L44257" s="2">
        <v>41374</v>
      </c>
      <c r="M44257" s="2">
        <v>41386</v>
      </c>
      <c r="N44257" s="2">
        <v>41381</v>
      </c>
    </row>
    <row r="44258" spans="1:14" x14ac:dyDescent="0.3">
      <c r="A44258">
        <v>538</v>
      </c>
      <c r="B44258">
        <v>26211</v>
      </c>
      <c r="C44258">
        <v>98</v>
      </c>
      <c r="D44258">
        <v>10</v>
      </c>
      <c r="E44258" s="1" t="s">
        <v>27114</v>
      </c>
      <c r="F44258">
        <v>1</v>
      </c>
      <c r="G44258">
        <v>21.49</v>
      </c>
      <c r="H44258">
        <v>0</v>
      </c>
      <c r="I44258">
        <v>8.0373000000000001</v>
      </c>
      <c r="J44258">
        <v>1.7192000000000001</v>
      </c>
      <c r="K44258">
        <v>0.5373</v>
      </c>
      <c r="L44258" s="2">
        <v>41374</v>
      </c>
      <c r="M44258" s="2">
        <v>41386</v>
      </c>
      <c r="N44258" s="2">
        <v>41381</v>
      </c>
    </row>
    <row r="44259" spans="1:14" x14ac:dyDescent="0.3">
      <c r="A44259">
        <v>529</v>
      </c>
      <c r="B44259">
        <v>26211</v>
      </c>
      <c r="C44259">
        <v>98</v>
      </c>
      <c r="D44259">
        <v>10</v>
      </c>
      <c r="E44259" s="1" t="s">
        <v>27114</v>
      </c>
      <c r="F44259">
        <v>1</v>
      </c>
      <c r="G44259">
        <v>3.99</v>
      </c>
      <c r="H44259">
        <v>0</v>
      </c>
      <c r="I44259">
        <v>1.4923</v>
      </c>
      <c r="J44259">
        <v>0.31919999999999998</v>
      </c>
      <c r="K44259">
        <v>9.98E-2</v>
      </c>
      <c r="L44259" s="2">
        <v>41374</v>
      </c>
      <c r="M44259" s="2">
        <v>41386</v>
      </c>
      <c r="N44259" s="2">
        <v>41381</v>
      </c>
    </row>
    <row r="44260" spans="1:14" x14ac:dyDescent="0.3">
      <c r="A44260">
        <v>578</v>
      </c>
      <c r="B44260">
        <v>12037</v>
      </c>
      <c r="C44260">
        <v>6</v>
      </c>
      <c r="D44260">
        <v>9</v>
      </c>
      <c r="E44260" s="1" t="s">
        <v>27115</v>
      </c>
      <c r="F44260">
        <v>1</v>
      </c>
      <c r="G44260">
        <v>1214.8499999999999</v>
      </c>
      <c r="H44260">
        <v>0</v>
      </c>
      <c r="I44260">
        <v>755.1508</v>
      </c>
      <c r="J44260">
        <v>97.188000000000002</v>
      </c>
      <c r="K44260">
        <v>30.371300000000002</v>
      </c>
      <c r="L44260" s="2">
        <v>41374</v>
      </c>
      <c r="M44260" s="2">
        <v>41386</v>
      </c>
      <c r="N44260" s="2">
        <v>41381</v>
      </c>
    </row>
    <row r="44261" spans="1:14" x14ac:dyDescent="0.3">
      <c r="A44261">
        <v>217</v>
      </c>
      <c r="B44261">
        <v>12037</v>
      </c>
      <c r="C44261">
        <v>6</v>
      </c>
      <c r="D44261">
        <v>9</v>
      </c>
      <c r="E44261" s="1" t="s">
        <v>27115</v>
      </c>
      <c r="F44261">
        <v>1</v>
      </c>
      <c r="G44261">
        <v>34.99</v>
      </c>
      <c r="H44261">
        <v>0</v>
      </c>
      <c r="I44261">
        <v>13.0863</v>
      </c>
      <c r="J44261">
        <v>2.7991999999999999</v>
      </c>
      <c r="K44261">
        <v>0.87480000000000002</v>
      </c>
      <c r="L44261" s="2">
        <v>41374</v>
      </c>
      <c r="M44261" s="2">
        <v>41386</v>
      </c>
      <c r="N44261" s="2">
        <v>41381</v>
      </c>
    </row>
    <row r="44262" spans="1:14" x14ac:dyDescent="0.3">
      <c r="A44262">
        <v>388</v>
      </c>
      <c r="B44262">
        <v>16519</v>
      </c>
      <c r="C44262">
        <v>6</v>
      </c>
      <c r="D44262">
        <v>9</v>
      </c>
      <c r="E44262" s="1" t="s">
        <v>27116</v>
      </c>
      <c r="F44262">
        <v>1</v>
      </c>
      <c r="G44262">
        <v>1120.49</v>
      </c>
      <c r="H44262">
        <v>0</v>
      </c>
      <c r="I44262">
        <v>713.07979999999998</v>
      </c>
      <c r="J44262">
        <v>89.639200000000002</v>
      </c>
      <c r="K44262">
        <v>28.0123</v>
      </c>
      <c r="L44262" s="2">
        <v>41373</v>
      </c>
      <c r="M44262" s="2">
        <v>41385</v>
      </c>
      <c r="N44262" s="2">
        <v>41380</v>
      </c>
    </row>
    <row r="44263" spans="1:14" x14ac:dyDescent="0.3">
      <c r="A44263">
        <v>488</v>
      </c>
      <c r="B44263">
        <v>16519</v>
      </c>
      <c r="C44263">
        <v>6</v>
      </c>
      <c r="D44263">
        <v>9</v>
      </c>
      <c r="E44263" s="1" t="s">
        <v>27116</v>
      </c>
      <c r="F44263">
        <v>1</v>
      </c>
      <c r="G44263">
        <v>53.99</v>
      </c>
      <c r="H44263">
        <v>0</v>
      </c>
      <c r="I44263">
        <v>41.572299999999998</v>
      </c>
      <c r="J44263">
        <v>4.3192000000000004</v>
      </c>
      <c r="K44263">
        <v>1.3498000000000001</v>
      </c>
      <c r="L44263" s="2">
        <v>41373</v>
      </c>
      <c r="M44263" s="2">
        <v>41385</v>
      </c>
      <c r="N44263" s="2">
        <v>41380</v>
      </c>
    </row>
    <row r="44264" spans="1:14" x14ac:dyDescent="0.3">
      <c r="A44264">
        <v>355</v>
      </c>
      <c r="B44264">
        <v>12216</v>
      </c>
      <c r="C44264">
        <v>98</v>
      </c>
      <c r="D44264">
        <v>10</v>
      </c>
      <c r="E44264" s="1" t="s">
        <v>27117</v>
      </c>
      <c r="F44264">
        <v>1</v>
      </c>
      <c r="G44264">
        <v>2319.9899999999998</v>
      </c>
      <c r="H44264">
        <v>0</v>
      </c>
      <c r="I44264">
        <v>1265.6195</v>
      </c>
      <c r="J44264">
        <v>185.5992</v>
      </c>
      <c r="K44264">
        <v>57.9998</v>
      </c>
      <c r="L44264" s="2">
        <v>41373</v>
      </c>
      <c r="M44264" s="2">
        <v>41385</v>
      </c>
      <c r="N44264" s="2">
        <v>41380</v>
      </c>
    </row>
    <row r="44265" spans="1:14" x14ac:dyDescent="0.3">
      <c r="A44265">
        <v>485</v>
      </c>
      <c r="B44265">
        <v>12216</v>
      </c>
      <c r="C44265">
        <v>98</v>
      </c>
      <c r="D44265">
        <v>10</v>
      </c>
      <c r="E44265" s="1" t="s">
        <v>27117</v>
      </c>
      <c r="F44265">
        <v>1</v>
      </c>
      <c r="G44265">
        <v>21.98</v>
      </c>
      <c r="H44265">
        <v>0</v>
      </c>
      <c r="I44265">
        <v>8.2204999999999995</v>
      </c>
      <c r="J44265">
        <v>1.7584</v>
      </c>
      <c r="K44265">
        <v>0.54949999999999999</v>
      </c>
      <c r="L44265" s="2">
        <v>41373</v>
      </c>
      <c r="M44265" s="2">
        <v>41385</v>
      </c>
      <c r="N44265" s="2">
        <v>41380</v>
      </c>
    </row>
    <row r="44266" spans="1:14" x14ac:dyDescent="0.3">
      <c r="A44266">
        <v>487</v>
      </c>
      <c r="B44266">
        <v>12216</v>
      </c>
      <c r="C44266">
        <v>98</v>
      </c>
      <c r="D44266">
        <v>10</v>
      </c>
      <c r="E44266" s="1" t="s">
        <v>27117</v>
      </c>
      <c r="F44266">
        <v>1</v>
      </c>
      <c r="G44266">
        <v>54.99</v>
      </c>
      <c r="H44266">
        <v>0</v>
      </c>
      <c r="I44266">
        <v>20.566299999999998</v>
      </c>
      <c r="J44266">
        <v>4.3992000000000004</v>
      </c>
      <c r="K44266">
        <v>1.3748</v>
      </c>
      <c r="L44266" s="2">
        <v>41373</v>
      </c>
      <c r="M44266" s="2">
        <v>41385</v>
      </c>
      <c r="N44266" s="2">
        <v>41380</v>
      </c>
    </row>
    <row r="44267" spans="1:14" x14ac:dyDescent="0.3">
      <c r="A44267">
        <v>222</v>
      </c>
      <c r="B44267">
        <v>12216</v>
      </c>
      <c r="C44267">
        <v>98</v>
      </c>
      <c r="D44267">
        <v>10</v>
      </c>
      <c r="E44267" s="1" t="s">
        <v>27117</v>
      </c>
      <c r="F44267">
        <v>1</v>
      </c>
      <c r="G44267">
        <v>34.99</v>
      </c>
      <c r="H44267">
        <v>0</v>
      </c>
      <c r="I44267">
        <v>13.0863</v>
      </c>
      <c r="J44267">
        <v>2.7991999999999999</v>
      </c>
      <c r="K44267">
        <v>0.87480000000000002</v>
      </c>
      <c r="L44267" s="2">
        <v>41373</v>
      </c>
      <c r="M44267" s="2">
        <v>41385</v>
      </c>
      <c r="N44267" s="2">
        <v>41380</v>
      </c>
    </row>
    <row r="44268" spans="1:14" x14ac:dyDescent="0.3">
      <c r="A44268">
        <v>363</v>
      </c>
      <c r="B44268">
        <v>11587</v>
      </c>
      <c r="C44268">
        <v>100</v>
      </c>
      <c r="D44268">
        <v>7</v>
      </c>
      <c r="E44268" s="1" t="s">
        <v>27118</v>
      </c>
      <c r="F44268">
        <v>1</v>
      </c>
      <c r="G44268">
        <v>2294.9899999999998</v>
      </c>
      <c r="H44268">
        <v>0</v>
      </c>
      <c r="I44268">
        <v>1251.9812999999999</v>
      </c>
      <c r="J44268">
        <v>183.5992</v>
      </c>
      <c r="K44268">
        <v>57.3748</v>
      </c>
      <c r="L44268" s="2">
        <v>41373</v>
      </c>
      <c r="M44268" s="2">
        <v>41385</v>
      </c>
      <c r="N44268" s="2">
        <v>41380</v>
      </c>
    </row>
    <row r="44269" spans="1:14" x14ac:dyDescent="0.3">
      <c r="A44269">
        <v>537</v>
      </c>
      <c r="B44269">
        <v>11587</v>
      </c>
      <c r="C44269">
        <v>100</v>
      </c>
      <c r="D44269">
        <v>7</v>
      </c>
      <c r="E44269" s="1" t="s">
        <v>27118</v>
      </c>
      <c r="F44269">
        <v>1</v>
      </c>
      <c r="G44269">
        <v>35</v>
      </c>
      <c r="H44269">
        <v>0</v>
      </c>
      <c r="I44269">
        <v>13.09</v>
      </c>
      <c r="J44269">
        <v>2.8</v>
      </c>
      <c r="K44269">
        <v>0.875</v>
      </c>
      <c r="L44269" s="2">
        <v>41373</v>
      </c>
      <c r="M44269" s="2">
        <v>41385</v>
      </c>
      <c r="N44269" s="2">
        <v>41380</v>
      </c>
    </row>
    <row r="44270" spans="1:14" x14ac:dyDescent="0.3">
      <c r="A44270">
        <v>480</v>
      </c>
      <c r="B44270">
        <v>11587</v>
      </c>
      <c r="C44270">
        <v>100</v>
      </c>
      <c r="D44270">
        <v>7</v>
      </c>
      <c r="E44270" s="1" t="s">
        <v>27118</v>
      </c>
      <c r="F44270">
        <v>1</v>
      </c>
      <c r="G44270">
        <v>2.29</v>
      </c>
      <c r="H44270">
        <v>0</v>
      </c>
      <c r="I44270">
        <v>0.85650000000000004</v>
      </c>
      <c r="J44270">
        <v>0.1832</v>
      </c>
      <c r="K44270">
        <v>5.7299999999999997E-2</v>
      </c>
      <c r="L44270" s="2">
        <v>41373</v>
      </c>
      <c r="M44270" s="2">
        <v>41385</v>
      </c>
      <c r="N44270" s="2">
        <v>41380</v>
      </c>
    </row>
    <row r="44271" spans="1:14" x14ac:dyDescent="0.3">
      <c r="A44271">
        <v>486</v>
      </c>
      <c r="B44271">
        <v>11587</v>
      </c>
      <c r="C44271">
        <v>100</v>
      </c>
      <c r="D44271">
        <v>7</v>
      </c>
      <c r="E44271" s="1" t="s">
        <v>27118</v>
      </c>
      <c r="F44271">
        <v>1</v>
      </c>
      <c r="G44271">
        <v>159</v>
      </c>
      <c r="H44271">
        <v>0</v>
      </c>
      <c r="I44271">
        <v>59.466000000000001</v>
      </c>
      <c r="J44271">
        <v>12.72</v>
      </c>
      <c r="K44271">
        <v>3.9750000000000001</v>
      </c>
      <c r="L44271" s="2">
        <v>41373</v>
      </c>
      <c r="M44271" s="2">
        <v>41385</v>
      </c>
      <c r="N44271" s="2">
        <v>41380</v>
      </c>
    </row>
    <row r="44272" spans="1:14" x14ac:dyDescent="0.3">
      <c r="A44272">
        <v>363</v>
      </c>
      <c r="B44272">
        <v>13770</v>
      </c>
      <c r="C44272">
        <v>100</v>
      </c>
      <c r="D44272">
        <v>8</v>
      </c>
      <c r="E44272" s="1" t="s">
        <v>27119</v>
      </c>
      <c r="F44272">
        <v>1</v>
      </c>
      <c r="G44272">
        <v>2294.9899999999998</v>
      </c>
      <c r="H44272">
        <v>0</v>
      </c>
      <c r="I44272">
        <v>1251.9812999999999</v>
      </c>
      <c r="J44272">
        <v>183.5992</v>
      </c>
      <c r="K44272">
        <v>57.3748</v>
      </c>
      <c r="L44272" s="2">
        <v>41373</v>
      </c>
      <c r="M44272" s="2">
        <v>41385</v>
      </c>
      <c r="N44272" s="2">
        <v>41380</v>
      </c>
    </row>
    <row r="44273" spans="1:14" x14ac:dyDescent="0.3">
      <c r="A44273">
        <v>477</v>
      </c>
      <c r="B44273">
        <v>13770</v>
      </c>
      <c r="C44273">
        <v>100</v>
      </c>
      <c r="D44273">
        <v>8</v>
      </c>
      <c r="E44273" s="1" t="s">
        <v>27119</v>
      </c>
      <c r="F44273">
        <v>1</v>
      </c>
      <c r="G44273">
        <v>4.99</v>
      </c>
      <c r="H44273">
        <v>0</v>
      </c>
      <c r="I44273">
        <v>1.8663000000000001</v>
      </c>
      <c r="J44273">
        <v>0.3992</v>
      </c>
      <c r="K44273">
        <v>0.12479999999999999</v>
      </c>
      <c r="L44273" s="2">
        <v>41373</v>
      </c>
      <c r="M44273" s="2">
        <v>41385</v>
      </c>
      <c r="N44273" s="2">
        <v>41380</v>
      </c>
    </row>
    <row r="44274" spans="1:14" x14ac:dyDescent="0.3">
      <c r="A44274">
        <v>478</v>
      </c>
      <c r="B44274">
        <v>13770</v>
      </c>
      <c r="C44274">
        <v>100</v>
      </c>
      <c r="D44274">
        <v>8</v>
      </c>
      <c r="E44274" s="1" t="s">
        <v>27119</v>
      </c>
      <c r="F44274">
        <v>1</v>
      </c>
      <c r="G44274">
        <v>9.99</v>
      </c>
      <c r="H44274">
        <v>0</v>
      </c>
      <c r="I44274">
        <v>3.7363</v>
      </c>
      <c r="J44274">
        <v>0.79920000000000002</v>
      </c>
      <c r="K44274">
        <v>0.24979999999999999</v>
      </c>
      <c r="L44274" s="2">
        <v>41373</v>
      </c>
      <c r="M44274" s="2">
        <v>41385</v>
      </c>
      <c r="N44274" s="2">
        <v>41380</v>
      </c>
    </row>
    <row r="44275" spans="1:14" x14ac:dyDescent="0.3">
      <c r="A44275">
        <v>577</v>
      </c>
      <c r="B44275">
        <v>12007</v>
      </c>
      <c r="C44275">
        <v>6</v>
      </c>
      <c r="D44275">
        <v>9</v>
      </c>
      <c r="E44275" s="1" t="s">
        <v>27120</v>
      </c>
      <c r="F44275">
        <v>1</v>
      </c>
      <c r="G44275">
        <v>1214.8499999999999</v>
      </c>
      <c r="H44275">
        <v>0</v>
      </c>
      <c r="I44275">
        <v>755.1508</v>
      </c>
      <c r="J44275">
        <v>97.188000000000002</v>
      </c>
      <c r="K44275">
        <v>30.371300000000002</v>
      </c>
      <c r="L44275" s="2">
        <v>41373</v>
      </c>
      <c r="M44275" s="2">
        <v>41385</v>
      </c>
      <c r="N44275" s="2">
        <v>41380</v>
      </c>
    </row>
    <row r="44276" spans="1:14" x14ac:dyDescent="0.3">
      <c r="A44276">
        <v>530</v>
      </c>
      <c r="B44276">
        <v>12007</v>
      </c>
      <c r="C44276">
        <v>6</v>
      </c>
      <c r="D44276">
        <v>9</v>
      </c>
      <c r="E44276" s="1" t="s">
        <v>27120</v>
      </c>
      <c r="F44276">
        <v>1</v>
      </c>
      <c r="G44276">
        <v>4.99</v>
      </c>
      <c r="H44276">
        <v>0</v>
      </c>
      <c r="I44276">
        <v>1.8663000000000001</v>
      </c>
      <c r="J44276">
        <v>0.3992</v>
      </c>
      <c r="K44276">
        <v>0.12479999999999999</v>
      </c>
      <c r="L44276" s="2">
        <v>41373</v>
      </c>
      <c r="M44276" s="2">
        <v>41385</v>
      </c>
      <c r="N44276" s="2">
        <v>41380</v>
      </c>
    </row>
    <row r="44277" spans="1:14" x14ac:dyDescent="0.3">
      <c r="A44277">
        <v>541</v>
      </c>
      <c r="B44277">
        <v>12007</v>
      </c>
      <c r="C44277">
        <v>6</v>
      </c>
      <c r="D44277">
        <v>9</v>
      </c>
      <c r="E44277" s="1" t="s">
        <v>27120</v>
      </c>
      <c r="F44277">
        <v>1</v>
      </c>
      <c r="G44277">
        <v>28.99</v>
      </c>
      <c r="H44277">
        <v>0</v>
      </c>
      <c r="I44277">
        <v>10.8423</v>
      </c>
      <c r="J44277">
        <v>2.3191999999999999</v>
      </c>
      <c r="K44277">
        <v>0.7248</v>
      </c>
      <c r="L44277" s="2">
        <v>41373</v>
      </c>
      <c r="M44277" s="2">
        <v>41385</v>
      </c>
      <c r="N44277" s="2">
        <v>41380</v>
      </c>
    </row>
    <row r="44278" spans="1:14" x14ac:dyDescent="0.3">
      <c r="A44278">
        <v>217</v>
      </c>
      <c r="B44278">
        <v>12007</v>
      </c>
      <c r="C44278">
        <v>6</v>
      </c>
      <c r="D44278">
        <v>9</v>
      </c>
      <c r="E44278" s="1" t="s">
        <v>27120</v>
      </c>
      <c r="F44278">
        <v>1</v>
      </c>
      <c r="G44278">
        <v>34.99</v>
      </c>
      <c r="H44278">
        <v>0</v>
      </c>
      <c r="I44278">
        <v>13.0863</v>
      </c>
      <c r="J44278">
        <v>2.7991999999999999</v>
      </c>
      <c r="K44278">
        <v>0.87480000000000002</v>
      </c>
      <c r="L44278" s="2">
        <v>41373</v>
      </c>
      <c r="M44278" s="2">
        <v>41385</v>
      </c>
      <c r="N44278" s="2">
        <v>41380</v>
      </c>
    </row>
    <row r="44279" spans="1:14" x14ac:dyDescent="0.3">
      <c r="A44279">
        <v>477</v>
      </c>
      <c r="B44279">
        <v>11981</v>
      </c>
      <c r="C44279">
        <v>100</v>
      </c>
      <c r="D44279">
        <v>1</v>
      </c>
      <c r="E44279" s="1" t="s">
        <v>27121</v>
      </c>
      <c r="F44279">
        <v>1</v>
      </c>
      <c r="G44279">
        <v>4.99</v>
      </c>
      <c r="H44279">
        <v>0</v>
      </c>
      <c r="I44279">
        <v>1.8663000000000001</v>
      </c>
      <c r="J44279">
        <v>0.3992</v>
      </c>
      <c r="K44279">
        <v>0.12479999999999999</v>
      </c>
      <c r="L44279" s="2">
        <v>41373</v>
      </c>
      <c r="M44279" s="2">
        <v>41385</v>
      </c>
      <c r="N44279" s="2">
        <v>41380</v>
      </c>
    </row>
    <row r="44280" spans="1:14" x14ac:dyDescent="0.3">
      <c r="A44280">
        <v>479</v>
      </c>
      <c r="B44280">
        <v>11981</v>
      </c>
      <c r="C44280">
        <v>100</v>
      </c>
      <c r="D44280">
        <v>1</v>
      </c>
      <c r="E44280" s="1" t="s">
        <v>27121</v>
      </c>
      <c r="F44280">
        <v>1</v>
      </c>
      <c r="G44280">
        <v>8.99</v>
      </c>
      <c r="H44280">
        <v>0</v>
      </c>
      <c r="I44280">
        <v>3.3622999999999998</v>
      </c>
      <c r="J44280">
        <v>0.71919999999999995</v>
      </c>
      <c r="K44280">
        <v>0.2248</v>
      </c>
      <c r="L44280" s="2">
        <v>41373</v>
      </c>
      <c r="M44280" s="2">
        <v>41385</v>
      </c>
      <c r="N44280" s="2">
        <v>41380</v>
      </c>
    </row>
    <row r="44281" spans="1:14" x14ac:dyDescent="0.3">
      <c r="A44281">
        <v>473</v>
      </c>
      <c r="B44281">
        <v>11981</v>
      </c>
      <c r="C44281">
        <v>100</v>
      </c>
      <c r="D44281">
        <v>1</v>
      </c>
      <c r="E44281" s="1" t="s">
        <v>27121</v>
      </c>
      <c r="F44281">
        <v>1</v>
      </c>
      <c r="G44281">
        <v>63.5</v>
      </c>
      <c r="H44281">
        <v>0</v>
      </c>
      <c r="I44281">
        <v>23.748999999999999</v>
      </c>
      <c r="J44281">
        <v>5.08</v>
      </c>
      <c r="K44281">
        <v>1.5874999999999999</v>
      </c>
      <c r="L44281" s="2">
        <v>41373</v>
      </c>
      <c r="M44281" s="2">
        <v>41385</v>
      </c>
      <c r="N44281" s="2">
        <v>41380</v>
      </c>
    </row>
    <row r="44282" spans="1:14" x14ac:dyDescent="0.3">
      <c r="A44282">
        <v>528</v>
      </c>
      <c r="B44282">
        <v>18278</v>
      </c>
      <c r="C44282">
        <v>6</v>
      </c>
      <c r="D44282">
        <v>9</v>
      </c>
      <c r="E44282" s="1" t="s">
        <v>27122</v>
      </c>
      <c r="F44282">
        <v>1</v>
      </c>
      <c r="G44282">
        <v>4.99</v>
      </c>
      <c r="H44282">
        <v>0</v>
      </c>
      <c r="I44282">
        <v>1.8663000000000001</v>
      </c>
      <c r="J44282">
        <v>0.3992</v>
      </c>
      <c r="K44282">
        <v>0.12479999999999999</v>
      </c>
      <c r="L44282" s="2">
        <v>41373</v>
      </c>
      <c r="M44282" s="2">
        <v>41385</v>
      </c>
      <c r="N44282" s="2">
        <v>41380</v>
      </c>
    </row>
    <row r="44283" spans="1:14" x14ac:dyDescent="0.3">
      <c r="A44283">
        <v>536</v>
      </c>
      <c r="B44283">
        <v>18278</v>
      </c>
      <c r="C44283">
        <v>6</v>
      </c>
      <c r="D44283">
        <v>9</v>
      </c>
      <c r="E44283" s="1" t="s">
        <v>27122</v>
      </c>
      <c r="F44283">
        <v>1</v>
      </c>
      <c r="G44283">
        <v>29.99</v>
      </c>
      <c r="H44283">
        <v>0</v>
      </c>
      <c r="I44283">
        <v>11.2163</v>
      </c>
      <c r="J44283">
        <v>2.3992</v>
      </c>
      <c r="K44283">
        <v>0.74980000000000002</v>
      </c>
      <c r="L44283" s="2">
        <v>41373</v>
      </c>
      <c r="M44283" s="2">
        <v>41385</v>
      </c>
      <c r="N44283" s="2">
        <v>41380</v>
      </c>
    </row>
    <row r="44284" spans="1:14" x14ac:dyDescent="0.3">
      <c r="A44284">
        <v>214</v>
      </c>
      <c r="B44284">
        <v>18278</v>
      </c>
      <c r="C44284">
        <v>6</v>
      </c>
      <c r="D44284">
        <v>9</v>
      </c>
      <c r="E44284" s="1" t="s">
        <v>27122</v>
      </c>
      <c r="F44284">
        <v>1</v>
      </c>
      <c r="G44284">
        <v>34.99</v>
      </c>
      <c r="H44284">
        <v>0</v>
      </c>
      <c r="I44284">
        <v>13.0863</v>
      </c>
      <c r="J44284">
        <v>2.7991999999999999</v>
      </c>
      <c r="K44284">
        <v>0.87480000000000002</v>
      </c>
      <c r="L44284" s="2">
        <v>41373</v>
      </c>
      <c r="M44284" s="2">
        <v>41385</v>
      </c>
      <c r="N44284" s="2">
        <v>41380</v>
      </c>
    </row>
    <row r="44285" spans="1:14" x14ac:dyDescent="0.3">
      <c r="A44285">
        <v>491</v>
      </c>
      <c r="B44285">
        <v>18278</v>
      </c>
      <c r="C44285">
        <v>6</v>
      </c>
      <c r="D44285">
        <v>9</v>
      </c>
      <c r="E44285" s="1" t="s">
        <v>27122</v>
      </c>
      <c r="F44285">
        <v>1</v>
      </c>
      <c r="G44285">
        <v>53.99</v>
      </c>
      <c r="H44285">
        <v>0</v>
      </c>
      <c r="I44285">
        <v>41.572299999999998</v>
      </c>
      <c r="J44285">
        <v>4.3192000000000004</v>
      </c>
      <c r="K44285">
        <v>1.3498000000000001</v>
      </c>
      <c r="L44285" s="2">
        <v>41373</v>
      </c>
      <c r="M44285" s="2">
        <v>41385</v>
      </c>
      <c r="N44285" s="2">
        <v>41380</v>
      </c>
    </row>
    <row r="44286" spans="1:14" x14ac:dyDescent="0.3">
      <c r="A44286">
        <v>538</v>
      </c>
      <c r="B44286">
        <v>19625</v>
      </c>
      <c r="C44286">
        <v>6</v>
      </c>
      <c r="D44286">
        <v>9</v>
      </c>
      <c r="E44286" s="1" t="s">
        <v>27123</v>
      </c>
      <c r="F44286">
        <v>1</v>
      </c>
      <c r="G44286">
        <v>21.49</v>
      </c>
      <c r="H44286">
        <v>0</v>
      </c>
      <c r="I44286">
        <v>8.0373000000000001</v>
      </c>
      <c r="J44286">
        <v>1.7192000000000001</v>
      </c>
      <c r="K44286">
        <v>0.5373</v>
      </c>
      <c r="L44286" s="2">
        <v>41373</v>
      </c>
      <c r="M44286" s="2">
        <v>41385</v>
      </c>
      <c r="N44286" s="2">
        <v>41380</v>
      </c>
    </row>
    <row r="44287" spans="1:14" x14ac:dyDescent="0.3">
      <c r="A44287">
        <v>480</v>
      </c>
      <c r="B44287">
        <v>19625</v>
      </c>
      <c r="C44287">
        <v>6</v>
      </c>
      <c r="D44287">
        <v>9</v>
      </c>
      <c r="E44287" s="1" t="s">
        <v>27123</v>
      </c>
      <c r="F44287">
        <v>1</v>
      </c>
      <c r="G44287">
        <v>2.29</v>
      </c>
      <c r="H44287">
        <v>0</v>
      </c>
      <c r="I44287">
        <v>0.85650000000000004</v>
      </c>
      <c r="J44287">
        <v>0.1832</v>
      </c>
      <c r="K44287">
        <v>5.7299999999999997E-2</v>
      </c>
      <c r="L44287" s="2">
        <v>41373</v>
      </c>
      <c r="M44287" s="2">
        <v>41385</v>
      </c>
      <c r="N44287" s="2">
        <v>41380</v>
      </c>
    </row>
    <row r="44288" spans="1:14" x14ac:dyDescent="0.3">
      <c r="A44288">
        <v>538</v>
      </c>
      <c r="B44288">
        <v>19572</v>
      </c>
      <c r="C44288">
        <v>6</v>
      </c>
      <c r="D44288">
        <v>9</v>
      </c>
      <c r="E44288" s="1" t="s">
        <v>27124</v>
      </c>
      <c r="F44288">
        <v>1</v>
      </c>
      <c r="G44288">
        <v>21.49</v>
      </c>
      <c r="H44288">
        <v>0</v>
      </c>
      <c r="I44288">
        <v>8.0373000000000001</v>
      </c>
      <c r="J44288">
        <v>1.7192000000000001</v>
      </c>
      <c r="K44288">
        <v>0.5373</v>
      </c>
      <c r="L44288" s="2">
        <v>41373</v>
      </c>
      <c r="M44288" s="2">
        <v>41385</v>
      </c>
      <c r="N44288" s="2">
        <v>41380</v>
      </c>
    </row>
    <row r="44289" spans="1:14" x14ac:dyDescent="0.3">
      <c r="A44289">
        <v>480</v>
      </c>
      <c r="B44289">
        <v>19572</v>
      </c>
      <c r="C44289">
        <v>6</v>
      </c>
      <c r="D44289">
        <v>9</v>
      </c>
      <c r="E44289" s="1" t="s">
        <v>27124</v>
      </c>
      <c r="F44289">
        <v>1</v>
      </c>
      <c r="G44289">
        <v>2.29</v>
      </c>
      <c r="H44289">
        <v>0</v>
      </c>
      <c r="I44289">
        <v>0.85650000000000004</v>
      </c>
      <c r="J44289">
        <v>0.1832</v>
      </c>
      <c r="K44289">
        <v>5.7299999999999997E-2</v>
      </c>
      <c r="L44289" s="2">
        <v>41373</v>
      </c>
      <c r="M44289" s="2">
        <v>41385</v>
      </c>
      <c r="N44289" s="2">
        <v>41380</v>
      </c>
    </row>
    <row r="44290" spans="1:14" x14ac:dyDescent="0.3">
      <c r="A44290">
        <v>536</v>
      </c>
      <c r="B44290">
        <v>15024</v>
      </c>
      <c r="C44290">
        <v>6</v>
      </c>
      <c r="D44290">
        <v>9</v>
      </c>
      <c r="E44290" s="1" t="s">
        <v>27125</v>
      </c>
      <c r="F44290">
        <v>1</v>
      </c>
      <c r="G44290">
        <v>29.99</v>
      </c>
      <c r="H44290">
        <v>0</v>
      </c>
      <c r="I44290">
        <v>11.2163</v>
      </c>
      <c r="J44290">
        <v>2.3992</v>
      </c>
      <c r="K44290">
        <v>0.74980000000000002</v>
      </c>
      <c r="L44290" s="2">
        <v>41373</v>
      </c>
      <c r="M44290" s="2">
        <v>41385</v>
      </c>
      <c r="N44290" s="2">
        <v>41380</v>
      </c>
    </row>
    <row r="44291" spans="1:14" x14ac:dyDescent="0.3">
      <c r="A44291">
        <v>528</v>
      </c>
      <c r="B44291">
        <v>15024</v>
      </c>
      <c r="C44291">
        <v>6</v>
      </c>
      <c r="D44291">
        <v>9</v>
      </c>
      <c r="E44291" s="1" t="s">
        <v>27125</v>
      </c>
      <c r="F44291">
        <v>1</v>
      </c>
      <c r="G44291">
        <v>4.99</v>
      </c>
      <c r="H44291">
        <v>0</v>
      </c>
      <c r="I44291">
        <v>1.8663000000000001</v>
      </c>
      <c r="J44291">
        <v>0.3992</v>
      </c>
      <c r="K44291">
        <v>0.12479999999999999</v>
      </c>
      <c r="L44291" s="2">
        <v>41373</v>
      </c>
      <c r="M44291" s="2">
        <v>41385</v>
      </c>
      <c r="N44291" s="2">
        <v>41380</v>
      </c>
    </row>
    <row r="44292" spans="1:14" x14ac:dyDescent="0.3">
      <c r="A44292">
        <v>217</v>
      </c>
      <c r="B44292">
        <v>15024</v>
      </c>
      <c r="C44292">
        <v>6</v>
      </c>
      <c r="D44292">
        <v>9</v>
      </c>
      <c r="E44292" s="1" t="s">
        <v>27125</v>
      </c>
      <c r="F44292">
        <v>1</v>
      </c>
      <c r="G44292">
        <v>34.99</v>
      </c>
      <c r="H44292">
        <v>0</v>
      </c>
      <c r="I44292">
        <v>13.0863</v>
      </c>
      <c r="J44292">
        <v>2.7991999999999999</v>
      </c>
      <c r="K44292">
        <v>0.87480000000000002</v>
      </c>
      <c r="L44292" s="2">
        <v>41373</v>
      </c>
      <c r="M44292" s="2">
        <v>41385</v>
      </c>
      <c r="N44292" s="2">
        <v>41380</v>
      </c>
    </row>
    <row r="44293" spans="1:14" x14ac:dyDescent="0.3">
      <c r="A44293">
        <v>583</v>
      </c>
      <c r="B44293">
        <v>11412</v>
      </c>
      <c r="C44293">
        <v>100</v>
      </c>
      <c r="D44293">
        <v>8</v>
      </c>
      <c r="E44293" s="1" t="s">
        <v>27126</v>
      </c>
      <c r="F44293">
        <v>1</v>
      </c>
      <c r="G44293">
        <v>1700.99</v>
      </c>
      <c r="H44293">
        <v>0</v>
      </c>
      <c r="I44293">
        <v>1082.51</v>
      </c>
      <c r="J44293">
        <v>136.07919999999999</v>
      </c>
      <c r="K44293">
        <v>42.524799999999999</v>
      </c>
      <c r="L44293" s="2">
        <v>41373</v>
      </c>
      <c r="M44293" s="2">
        <v>41385</v>
      </c>
      <c r="N44293" s="2">
        <v>41380</v>
      </c>
    </row>
    <row r="44294" spans="1:14" x14ac:dyDescent="0.3">
      <c r="A44294">
        <v>222</v>
      </c>
      <c r="B44294">
        <v>11412</v>
      </c>
      <c r="C44294">
        <v>100</v>
      </c>
      <c r="D44294">
        <v>8</v>
      </c>
      <c r="E44294" s="1" t="s">
        <v>27126</v>
      </c>
      <c r="F44294">
        <v>1</v>
      </c>
      <c r="G44294">
        <v>34.99</v>
      </c>
      <c r="H44294">
        <v>0</v>
      </c>
      <c r="I44294">
        <v>13.0863</v>
      </c>
      <c r="J44294">
        <v>2.7991999999999999</v>
      </c>
      <c r="K44294">
        <v>0.87480000000000002</v>
      </c>
      <c r="L44294" s="2">
        <v>41373</v>
      </c>
      <c r="M44294" s="2">
        <v>41385</v>
      </c>
      <c r="N44294" s="2">
        <v>41380</v>
      </c>
    </row>
    <row r="44295" spans="1:14" x14ac:dyDescent="0.3">
      <c r="A44295">
        <v>225</v>
      </c>
      <c r="B44295">
        <v>11412</v>
      </c>
      <c r="C44295">
        <v>100</v>
      </c>
      <c r="D44295">
        <v>8</v>
      </c>
      <c r="E44295" s="1" t="s">
        <v>27126</v>
      </c>
      <c r="F44295">
        <v>1</v>
      </c>
      <c r="G44295">
        <v>8.99</v>
      </c>
      <c r="H44295">
        <v>0</v>
      </c>
      <c r="I44295">
        <v>6.9222999999999999</v>
      </c>
      <c r="J44295">
        <v>0.71919999999999995</v>
      </c>
      <c r="K44295">
        <v>0.2248</v>
      </c>
      <c r="L44295" s="2">
        <v>41373</v>
      </c>
      <c r="M44295" s="2">
        <v>41385</v>
      </c>
      <c r="N44295" s="2">
        <v>41380</v>
      </c>
    </row>
    <row r="44296" spans="1:14" x14ac:dyDescent="0.3">
      <c r="A44296">
        <v>590</v>
      </c>
      <c r="B44296">
        <v>15638</v>
      </c>
      <c r="C44296">
        <v>98</v>
      </c>
      <c r="D44296">
        <v>10</v>
      </c>
      <c r="E44296" s="1" t="s">
        <v>27127</v>
      </c>
      <c r="F44296">
        <v>1</v>
      </c>
      <c r="G44296">
        <v>769.49</v>
      </c>
      <c r="H44296">
        <v>0</v>
      </c>
      <c r="I44296">
        <v>419.77839999999998</v>
      </c>
      <c r="J44296">
        <v>61.559199999999997</v>
      </c>
      <c r="K44296">
        <v>19.237300000000001</v>
      </c>
      <c r="L44296" s="2">
        <v>41373</v>
      </c>
      <c r="M44296" s="2">
        <v>41385</v>
      </c>
      <c r="N44296" s="2">
        <v>41380</v>
      </c>
    </row>
    <row r="44297" spans="1:14" x14ac:dyDescent="0.3">
      <c r="A44297">
        <v>528</v>
      </c>
      <c r="B44297">
        <v>15638</v>
      </c>
      <c r="C44297">
        <v>98</v>
      </c>
      <c r="D44297">
        <v>10</v>
      </c>
      <c r="E44297" s="1" t="s">
        <v>27127</v>
      </c>
      <c r="F44297">
        <v>1</v>
      </c>
      <c r="G44297">
        <v>4.99</v>
      </c>
      <c r="H44297">
        <v>0</v>
      </c>
      <c r="I44297">
        <v>1.8663000000000001</v>
      </c>
      <c r="J44297">
        <v>0.3992</v>
      </c>
      <c r="K44297">
        <v>0.12479999999999999</v>
      </c>
      <c r="L44297" s="2">
        <v>41373</v>
      </c>
      <c r="M44297" s="2">
        <v>41385</v>
      </c>
      <c r="N44297" s="2">
        <v>41380</v>
      </c>
    </row>
    <row r="44298" spans="1:14" x14ac:dyDescent="0.3">
      <c r="A44298">
        <v>536</v>
      </c>
      <c r="B44298">
        <v>15638</v>
      </c>
      <c r="C44298">
        <v>98</v>
      </c>
      <c r="D44298">
        <v>10</v>
      </c>
      <c r="E44298" s="1" t="s">
        <v>27127</v>
      </c>
      <c r="F44298">
        <v>1</v>
      </c>
      <c r="G44298">
        <v>29.99</v>
      </c>
      <c r="H44298">
        <v>0</v>
      </c>
      <c r="I44298">
        <v>11.2163</v>
      </c>
      <c r="J44298">
        <v>2.3992</v>
      </c>
      <c r="K44298">
        <v>0.74980000000000002</v>
      </c>
      <c r="L44298" s="2">
        <v>41373</v>
      </c>
      <c r="M44298" s="2">
        <v>41385</v>
      </c>
      <c r="N44298" s="2">
        <v>41380</v>
      </c>
    </row>
    <row r="44299" spans="1:14" x14ac:dyDescent="0.3">
      <c r="A44299">
        <v>480</v>
      </c>
      <c r="B44299">
        <v>15638</v>
      </c>
      <c r="C44299">
        <v>98</v>
      </c>
      <c r="D44299">
        <v>10</v>
      </c>
      <c r="E44299" s="1" t="s">
        <v>27127</v>
      </c>
      <c r="F44299">
        <v>1</v>
      </c>
      <c r="G44299">
        <v>2.29</v>
      </c>
      <c r="H44299">
        <v>0</v>
      </c>
      <c r="I44299">
        <v>0.85650000000000004</v>
      </c>
      <c r="J44299">
        <v>0.1832</v>
      </c>
      <c r="K44299">
        <v>5.7299999999999997E-2</v>
      </c>
      <c r="L44299" s="2">
        <v>41373</v>
      </c>
      <c r="M44299" s="2">
        <v>41385</v>
      </c>
      <c r="N44299" s="2">
        <v>41380</v>
      </c>
    </row>
    <row r="44300" spans="1:14" x14ac:dyDescent="0.3">
      <c r="A44300">
        <v>530</v>
      </c>
      <c r="B44300">
        <v>28126</v>
      </c>
      <c r="C44300">
        <v>100</v>
      </c>
      <c r="D44300">
        <v>4</v>
      </c>
      <c r="E44300" s="1" t="s">
        <v>27128</v>
      </c>
      <c r="F44300">
        <v>1</v>
      </c>
      <c r="G44300">
        <v>4.99</v>
      </c>
      <c r="H44300">
        <v>0</v>
      </c>
      <c r="I44300">
        <v>1.8663000000000001</v>
      </c>
      <c r="J44300">
        <v>0.3992</v>
      </c>
      <c r="K44300">
        <v>0.12479999999999999</v>
      </c>
      <c r="L44300" s="2">
        <v>41373</v>
      </c>
      <c r="M44300" s="2">
        <v>41385</v>
      </c>
      <c r="N44300" s="2">
        <v>41380</v>
      </c>
    </row>
    <row r="44301" spans="1:14" x14ac:dyDescent="0.3">
      <c r="A44301">
        <v>225</v>
      </c>
      <c r="B44301">
        <v>28126</v>
      </c>
      <c r="C44301">
        <v>100</v>
      </c>
      <c r="D44301">
        <v>4</v>
      </c>
      <c r="E44301" s="1" t="s">
        <v>27128</v>
      </c>
      <c r="F44301">
        <v>1</v>
      </c>
      <c r="G44301">
        <v>8.99</v>
      </c>
      <c r="H44301">
        <v>0</v>
      </c>
      <c r="I44301">
        <v>6.9222999999999999</v>
      </c>
      <c r="J44301">
        <v>0.71919999999999995</v>
      </c>
      <c r="K44301">
        <v>0.2248</v>
      </c>
      <c r="L44301" s="2">
        <v>41373</v>
      </c>
      <c r="M44301" s="2">
        <v>41385</v>
      </c>
      <c r="N44301" s="2">
        <v>41380</v>
      </c>
    </row>
    <row r="44302" spans="1:14" x14ac:dyDescent="0.3">
      <c r="A44302">
        <v>237</v>
      </c>
      <c r="B44302">
        <v>28595</v>
      </c>
      <c r="C44302">
        <v>100</v>
      </c>
      <c r="D44302">
        <v>4</v>
      </c>
      <c r="E44302" s="1" t="s">
        <v>27129</v>
      </c>
      <c r="F44302">
        <v>1</v>
      </c>
      <c r="G44302">
        <v>49.99</v>
      </c>
      <c r="H44302">
        <v>0</v>
      </c>
      <c r="I44302">
        <v>38.4923</v>
      </c>
      <c r="J44302">
        <v>3.9992000000000001</v>
      </c>
      <c r="K44302">
        <v>1.2498</v>
      </c>
      <c r="L44302" s="2">
        <v>41373</v>
      </c>
      <c r="M44302" s="2">
        <v>41385</v>
      </c>
      <c r="N44302" s="2">
        <v>41380</v>
      </c>
    </row>
    <row r="44303" spans="1:14" x14ac:dyDescent="0.3">
      <c r="A44303">
        <v>529</v>
      </c>
      <c r="B44303">
        <v>27478</v>
      </c>
      <c r="C44303">
        <v>100</v>
      </c>
      <c r="D44303">
        <v>4</v>
      </c>
      <c r="E44303" s="1" t="s">
        <v>27130</v>
      </c>
      <c r="F44303">
        <v>1</v>
      </c>
      <c r="G44303">
        <v>3.99</v>
      </c>
      <c r="H44303">
        <v>0</v>
      </c>
      <c r="I44303">
        <v>1.4923</v>
      </c>
      <c r="J44303">
        <v>0.31919999999999998</v>
      </c>
      <c r="K44303">
        <v>9.98E-2</v>
      </c>
      <c r="L44303" s="2">
        <v>41373</v>
      </c>
      <c r="M44303" s="2">
        <v>41385</v>
      </c>
      <c r="N44303" s="2">
        <v>41380</v>
      </c>
    </row>
    <row r="44304" spans="1:14" x14ac:dyDescent="0.3">
      <c r="A44304">
        <v>538</v>
      </c>
      <c r="B44304">
        <v>27478</v>
      </c>
      <c r="C44304">
        <v>100</v>
      </c>
      <c r="D44304">
        <v>4</v>
      </c>
      <c r="E44304" s="1" t="s">
        <v>27130</v>
      </c>
      <c r="F44304">
        <v>1</v>
      </c>
      <c r="G44304">
        <v>21.49</v>
      </c>
      <c r="H44304">
        <v>0</v>
      </c>
      <c r="I44304">
        <v>8.0373000000000001</v>
      </c>
      <c r="J44304">
        <v>1.7192000000000001</v>
      </c>
      <c r="K44304">
        <v>0.5373</v>
      </c>
      <c r="L44304" s="2">
        <v>41373</v>
      </c>
      <c r="M44304" s="2">
        <v>41385</v>
      </c>
      <c r="N44304" s="2">
        <v>41380</v>
      </c>
    </row>
    <row r="44305" spans="1:14" x14ac:dyDescent="0.3">
      <c r="A44305">
        <v>480</v>
      </c>
      <c r="B44305">
        <v>27478</v>
      </c>
      <c r="C44305">
        <v>100</v>
      </c>
      <c r="D44305">
        <v>4</v>
      </c>
      <c r="E44305" s="1" t="s">
        <v>27130</v>
      </c>
      <c r="F44305">
        <v>1</v>
      </c>
      <c r="G44305">
        <v>2.29</v>
      </c>
      <c r="H44305">
        <v>0</v>
      </c>
      <c r="I44305">
        <v>0.85650000000000004</v>
      </c>
      <c r="J44305">
        <v>0.1832</v>
      </c>
      <c r="K44305">
        <v>5.7299999999999997E-2</v>
      </c>
      <c r="L44305" s="2">
        <v>41373</v>
      </c>
      <c r="M44305" s="2">
        <v>41385</v>
      </c>
      <c r="N44305" s="2">
        <v>41380</v>
      </c>
    </row>
    <row r="44306" spans="1:14" x14ac:dyDescent="0.3">
      <c r="A44306">
        <v>536</v>
      </c>
      <c r="B44306">
        <v>23044</v>
      </c>
      <c r="C44306">
        <v>100</v>
      </c>
      <c r="D44306">
        <v>1</v>
      </c>
      <c r="E44306" s="1" t="s">
        <v>27131</v>
      </c>
      <c r="F44306">
        <v>1</v>
      </c>
      <c r="G44306">
        <v>29.99</v>
      </c>
      <c r="H44306">
        <v>0</v>
      </c>
      <c r="I44306">
        <v>11.2163</v>
      </c>
      <c r="J44306">
        <v>2.3992</v>
      </c>
      <c r="K44306">
        <v>0.74980000000000002</v>
      </c>
      <c r="L44306" s="2">
        <v>41373</v>
      </c>
      <c r="M44306" s="2">
        <v>41385</v>
      </c>
      <c r="N44306" s="2">
        <v>41380</v>
      </c>
    </row>
    <row r="44307" spans="1:14" x14ac:dyDescent="0.3">
      <c r="A44307">
        <v>528</v>
      </c>
      <c r="B44307">
        <v>23044</v>
      </c>
      <c r="C44307">
        <v>100</v>
      </c>
      <c r="D44307">
        <v>1</v>
      </c>
      <c r="E44307" s="1" t="s">
        <v>27131</v>
      </c>
      <c r="F44307">
        <v>1</v>
      </c>
      <c r="G44307">
        <v>4.99</v>
      </c>
      <c r="H44307">
        <v>0</v>
      </c>
      <c r="I44307">
        <v>1.8663000000000001</v>
      </c>
      <c r="J44307">
        <v>0.3992</v>
      </c>
      <c r="K44307">
        <v>0.12479999999999999</v>
      </c>
      <c r="L44307" s="2">
        <v>41373</v>
      </c>
      <c r="M44307" s="2">
        <v>41385</v>
      </c>
      <c r="N44307" s="2">
        <v>41380</v>
      </c>
    </row>
    <row r="44308" spans="1:14" x14ac:dyDescent="0.3">
      <c r="A44308">
        <v>480</v>
      </c>
      <c r="B44308">
        <v>23044</v>
      </c>
      <c r="C44308">
        <v>100</v>
      </c>
      <c r="D44308">
        <v>1</v>
      </c>
      <c r="E44308" s="1" t="s">
        <v>27131</v>
      </c>
      <c r="F44308">
        <v>1</v>
      </c>
      <c r="G44308">
        <v>2.29</v>
      </c>
      <c r="H44308">
        <v>0</v>
      </c>
      <c r="I44308">
        <v>0.85650000000000004</v>
      </c>
      <c r="J44308">
        <v>0.1832</v>
      </c>
      <c r="K44308">
        <v>5.7299999999999997E-2</v>
      </c>
      <c r="L44308" s="2">
        <v>41373</v>
      </c>
      <c r="M44308" s="2">
        <v>41385</v>
      </c>
      <c r="N44308" s="2">
        <v>41380</v>
      </c>
    </row>
    <row r="44309" spans="1:14" x14ac:dyDescent="0.3">
      <c r="A44309">
        <v>478</v>
      </c>
      <c r="B44309">
        <v>21632</v>
      </c>
      <c r="C44309">
        <v>100</v>
      </c>
      <c r="D44309">
        <v>4</v>
      </c>
      <c r="E44309" s="1" t="s">
        <v>27132</v>
      </c>
      <c r="F44309">
        <v>1</v>
      </c>
      <c r="G44309">
        <v>9.99</v>
      </c>
      <c r="H44309">
        <v>0</v>
      </c>
      <c r="I44309">
        <v>3.7363</v>
      </c>
      <c r="J44309">
        <v>0.79920000000000002</v>
      </c>
      <c r="K44309">
        <v>0.24979999999999999</v>
      </c>
      <c r="L44309" s="2">
        <v>41373</v>
      </c>
      <c r="M44309" s="2">
        <v>41385</v>
      </c>
      <c r="N44309" s="2">
        <v>41380</v>
      </c>
    </row>
    <row r="44310" spans="1:14" x14ac:dyDescent="0.3">
      <c r="A44310">
        <v>477</v>
      </c>
      <c r="B44310">
        <v>21632</v>
      </c>
      <c r="C44310">
        <v>100</v>
      </c>
      <c r="D44310">
        <v>4</v>
      </c>
      <c r="E44310" s="1" t="s">
        <v>27132</v>
      </c>
      <c r="F44310">
        <v>1</v>
      </c>
      <c r="G44310">
        <v>4.99</v>
      </c>
      <c r="H44310">
        <v>0</v>
      </c>
      <c r="I44310">
        <v>1.8663000000000001</v>
      </c>
      <c r="J44310">
        <v>0.3992</v>
      </c>
      <c r="K44310">
        <v>0.12479999999999999</v>
      </c>
      <c r="L44310" s="2">
        <v>41373</v>
      </c>
      <c r="M44310" s="2">
        <v>41385</v>
      </c>
      <c r="N44310" s="2">
        <v>41380</v>
      </c>
    </row>
    <row r="44311" spans="1:14" x14ac:dyDescent="0.3">
      <c r="A44311">
        <v>475</v>
      </c>
      <c r="B44311">
        <v>20290</v>
      </c>
      <c r="C44311">
        <v>100</v>
      </c>
      <c r="D44311">
        <v>4</v>
      </c>
      <c r="E44311" s="1" t="s">
        <v>27133</v>
      </c>
      <c r="F44311">
        <v>1</v>
      </c>
      <c r="G44311">
        <v>69.989999999999995</v>
      </c>
      <c r="H44311">
        <v>0</v>
      </c>
      <c r="I44311">
        <v>26.176300000000001</v>
      </c>
      <c r="J44311">
        <v>5.5991999999999997</v>
      </c>
      <c r="K44311">
        <v>1.7498</v>
      </c>
      <c r="L44311" s="2">
        <v>41373</v>
      </c>
      <c r="M44311" s="2">
        <v>41385</v>
      </c>
      <c r="N44311" s="2">
        <v>41380</v>
      </c>
    </row>
    <row r="44312" spans="1:14" x14ac:dyDescent="0.3">
      <c r="A44312">
        <v>488</v>
      </c>
      <c r="B44312">
        <v>20290</v>
      </c>
      <c r="C44312">
        <v>100</v>
      </c>
      <c r="D44312">
        <v>4</v>
      </c>
      <c r="E44312" s="1" t="s">
        <v>27133</v>
      </c>
      <c r="F44312">
        <v>1</v>
      </c>
      <c r="G44312">
        <v>53.99</v>
      </c>
      <c r="H44312">
        <v>0</v>
      </c>
      <c r="I44312">
        <v>41.572299999999998</v>
      </c>
      <c r="J44312">
        <v>4.3192000000000004</v>
      </c>
      <c r="K44312">
        <v>1.3498000000000001</v>
      </c>
      <c r="L44312" s="2">
        <v>41373</v>
      </c>
      <c r="M44312" s="2">
        <v>41385</v>
      </c>
      <c r="N44312" s="2">
        <v>41380</v>
      </c>
    </row>
    <row r="44313" spans="1:14" x14ac:dyDescent="0.3">
      <c r="A44313">
        <v>474</v>
      </c>
      <c r="B44313">
        <v>20120</v>
      </c>
      <c r="C44313">
        <v>100</v>
      </c>
      <c r="D44313">
        <v>1</v>
      </c>
      <c r="E44313" s="1" t="s">
        <v>27134</v>
      </c>
      <c r="F44313">
        <v>1</v>
      </c>
      <c r="G44313">
        <v>69.989999999999995</v>
      </c>
      <c r="H44313">
        <v>0</v>
      </c>
      <c r="I44313">
        <v>26.176300000000001</v>
      </c>
      <c r="J44313">
        <v>5.5991999999999997</v>
      </c>
      <c r="K44313">
        <v>1.7498</v>
      </c>
      <c r="L44313" s="2">
        <v>41373</v>
      </c>
      <c r="M44313" s="2">
        <v>41385</v>
      </c>
      <c r="N44313" s="2">
        <v>41380</v>
      </c>
    </row>
    <row r="44314" spans="1:14" x14ac:dyDescent="0.3">
      <c r="A44314">
        <v>234</v>
      </c>
      <c r="B44314">
        <v>20120</v>
      </c>
      <c r="C44314">
        <v>100</v>
      </c>
      <c r="D44314">
        <v>1</v>
      </c>
      <c r="E44314" s="1" t="s">
        <v>27134</v>
      </c>
      <c r="F44314">
        <v>1</v>
      </c>
      <c r="G44314">
        <v>49.99</v>
      </c>
      <c r="H44314">
        <v>0</v>
      </c>
      <c r="I44314">
        <v>38.4923</v>
      </c>
      <c r="J44314">
        <v>3.9992000000000001</v>
      </c>
      <c r="K44314">
        <v>1.2498</v>
      </c>
      <c r="L44314" s="2">
        <v>41373</v>
      </c>
      <c r="M44314" s="2">
        <v>41385</v>
      </c>
      <c r="N44314" s="2">
        <v>41380</v>
      </c>
    </row>
    <row r="44315" spans="1:14" x14ac:dyDescent="0.3">
      <c r="A44315">
        <v>475</v>
      </c>
      <c r="B44315">
        <v>19233</v>
      </c>
      <c r="C44315">
        <v>100</v>
      </c>
      <c r="D44315">
        <v>4</v>
      </c>
      <c r="E44315" s="1" t="s">
        <v>27135</v>
      </c>
      <c r="F44315">
        <v>1</v>
      </c>
      <c r="G44315">
        <v>69.989999999999995</v>
      </c>
      <c r="H44315">
        <v>0</v>
      </c>
      <c r="I44315">
        <v>26.176300000000001</v>
      </c>
      <c r="J44315">
        <v>5.5991999999999997</v>
      </c>
      <c r="K44315">
        <v>1.7498</v>
      </c>
      <c r="L44315" s="2">
        <v>41373</v>
      </c>
      <c r="M44315" s="2">
        <v>41385</v>
      </c>
      <c r="N44315" s="2">
        <v>41380</v>
      </c>
    </row>
    <row r="44316" spans="1:14" x14ac:dyDescent="0.3">
      <c r="A44316">
        <v>477</v>
      </c>
      <c r="B44316">
        <v>17031</v>
      </c>
      <c r="C44316">
        <v>100</v>
      </c>
      <c r="D44316">
        <v>4</v>
      </c>
      <c r="E44316" s="1" t="s">
        <v>27136</v>
      </c>
      <c r="F44316">
        <v>1</v>
      </c>
      <c r="G44316">
        <v>4.99</v>
      </c>
      <c r="H44316">
        <v>0</v>
      </c>
      <c r="I44316">
        <v>1.8663000000000001</v>
      </c>
      <c r="J44316">
        <v>0.3992</v>
      </c>
      <c r="K44316">
        <v>0.12479999999999999</v>
      </c>
      <c r="L44316" s="2">
        <v>41373</v>
      </c>
      <c r="M44316" s="2">
        <v>41385</v>
      </c>
      <c r="N44316" s="2">
        <v>41380</v>
      </c>
    </row>
    <row r="44317" spans="1:14" x14ac:dyDescent="0.3">
      <c r="A44317">
        <v>225</v>
      </c>
      <c r="B44317">
        <v>17031</v>
      </c>
      <c r="C44317">
        <v>100</v>
      </c>
      <c r="D44317">
        <v>4</v>
      </c>
      <c r="E44317" s="1" t="s">
        <v>27136</v>
      </c>
      <c r="F44317">
        <v>1</v>
      </c>
      <c r="G44317">
        <v>8.99</v>
      </c>
      <c r="H44317">
        <v>0</v>
      </c>
      <c r="I44317">
        <v>6.9222999999999999</v>
      </c>
      <c r="J44317">
        <v>0.71919999999999995</v>
      </c>
      <c r="K44317">
        <v>0.2248</v>
      </c>
      <c r="L44317" s="2">
        <v>41373</v>
      </c>
      <c r="M44317" s="2">
        <v>41385</v>
      </c>
      <c r="N44317" s="2">
        <v>41380</v>
      </c>
    </row>
    <row r="44318" spans="1:14" x14ac:dyDescent="0.3">
      <c r="A44318">
        <v>528</v>
      </c>
      <c r="B44318">
        <v>16238</v>
      </c>
      <c r="C44318">
        <v>100</v>
      </c>
      <c r="D44318">
        <v>4</v>
      </c>
      <c r="E44318" s="1" t="s">
        <v>27137</v>
      </c>
      <c r="F44318">
        <v>1</v>
      </c>
      <c r="G44318">
        <v>4.99</v>
      </c>
      <c r="H44318">
        <v>0</v>
      </c>
      <c r="I44318">
        <v>1.8663000000000001</v>
      </c>
      <c r="J44318">
        <v>0.3992</v>
      </c>
      <c r="K44318">
        <v>0.12479999999999999</v>
      </c>
      <c r="L44318" s="2">
        <v>41373</v>
      </c>
      <c r="M44318" s="2">
        <v>41385</v>
      </c>
      <c r="N44318" s="2">
        <v>41380</v>
      </c>
    </row>
    <row r="44319" spans="1:14" x14ac:dyDescent="0.3">
      <c r="A44319">
        <v>484</v>
      </c>
      <c r="B44319">
        <v>16238</v>
      </c>
      <c r="C44319">
        <v>100</v>
      </c>
      <c r="D44319">
        <v>4</v>
      </c>
      <c r="E44319" s="1" t="s">
        <v>27137</v>
      </c>
      <c r="F44319">
        <v>1</v>
      </c>
      <c r="G44319">
        <v>7.95</v>
      </c>
      <c r="H44319">
        <v>0</v>
      </c>
      <c r="I44319">
        <v>2.9733000000000001</v>
      </c>
      <c r="J44319">
        <v>0.63600000000000001</v>
      </c>
      <c r="K44319">
        <v>0.1988</v>
      </c>
      <c r="L44319" s="2">
        <v>41373</v>
      </c>
      <c r="M44319" s="2">
        <v>41385</v>
      </c>
      <c r="N44319" s="2">
        <v>41380</v>
      </c>
    </row>
    <row r="44320" spans="1:14" x14ac:dyDescent="0.3">
      <c r="A44320">
        <v>528</v>
      </c>
      <c r="B44320">
        <v>18182</v>
      </c>
      <c r="C44320">
        <v>100</v>
      </c>
      <c r="D44320">
        <v>8</v>
      </c>
      <c r="E44320" s="1" t="s">
        <v>27138</v>
      </c>
      <c r="F44320">
        <v>1</v>
      </c>
      <c r="G44320">
        <v>4.99</v>
      </c>
      <c r="H44320">
        <v>0</v>
      </c>
      <c r="I44320">
        <v>1.8663000000000001</v>
      </c>
      <c r="J44320">
        <v>0.3992</v>
      </c>
      <c r="K44320">
        <v>0.12479999999999999</v>
      </c>
      <c r="L44320" s="2">
        <v>41373</v>
      </c>
      <c r="M44320" s="2">
        <v>41385</v>
      </c>
      <c r="N44320" s="2">
        <v>41380</v>
      </c>
    </row>
    <row r="44321" spans="1:14" x14ac:dyDescent="0.3">
      <c r="A44321">
        <v>535</v>
      </c>
      <c r="B44321">
        <v>16326</v>
      </c>
      <c r="C44321">
        <v>100</v>
      </c>
      <c r="D44321">
        <v>8</v>
      </c>
      <c r="E44321" s="1" t="s">
        <v>27139</v>
      </c>
      <c r="F44321">
        <v>1</v>
      </c>
      <c r="G44321">
        <v>24.99</v>
      </c>
      <c r="H44321">
        <v>0</v>
      </c>
      <c r="I44321">
        <v>9.3462999999999994</v>
      </c>
      <c r="J44321">
        <v>1.9992000000000001</v>
      </c>
      <c r="K44321">
        <v>0.62480000000000002</v>
      </c>
      <c r="L44321" s="2">
        <v>41373</v>
      </c>
      <c r="M44321" s="2">
        <v>41385</v>
      </c>
      <c r="N44321" s="2">
        <v>41380</v>
      </c>
    </row>
    <row r="44322" spans="1:14" x14ac:dyDescent="0.3">
      <c r="A44322">
        <v>529</v>
      </c>
      <c r="B44322">
        <v>26392</v>
      </c>
      <c r="C44322">
        <v>100</v>
      </c>
      <c r="D44322">
        <v>8</v>
      </c>
      <c r="E44322" s="1" t="s">
        <v>27140</v>
      </c>
      <c r="F44322">
        <v>1</v>
      </c>
      <c r="G44322">
        <v>3.99</v>
      </c>
      <c r="H44322">
        <v>0</v>
      </c>
      <c r="I44322">
        <v>1.4923</v>
      </c>
      <c r="J44322">
        <v>0.31919999999999998</v>
      </c>
      <c r="K44322">
        <v>9.98E-2</v>
      </c>
      <c r="L44322" s="2">
        <v>41373</v>
      </c>
      <c r="M44322" s="2">
        <v>41385</v>
      </c>
      <c r="N44322" s="2">
        <v>41380</v>
      </c>
    </row>
    <row r="44323" spans="1:14" x14ac:dyDescent="0.3">
      <c r="A44323">
        <v>538</v>
      </c>
      <c r="B44323">
        <v>26392</v>
      </c>
      <c r="C44323">
        <v>100</v>
      </c>
      <c r="D44323">
        <v>8</v>
      </c>
      <c r="E44323" s="1" t="s">
        <v>27140</v>
      </c>
      <c r="F44323">
        <v>1</v>
      </c>
      <c r="G44323">
        <v>21.49</v>
      </c>
      <c r="H44323">
        <v>0</v>
      </c>
      <c r="I44323">
        <v>8.0373000000000001</v>
      </c>
      <c r="J44323">
        <v>1.7192000000000001</v>
      </c>
      <c r="K44323">
        <v>0.5373</v>
      </c>
      <c r="L44323" s="2">
        <v>41373</v>
      </c>
      <c r="M44323" s="2">
        <v>41385</v>
      </c>
      <c r="N44323" s="2">
        <v>41380</v>
      </c>
    </row>
    <row r="44324" spans="1:14" x14ac:dyDescent="0.3">
      <c r="A44324">
        <v>222</v>
      </c>
      <c r="B44324">
        <v>26392</v>
      </c>
      <c r="C44324">
        <v>100</v>
      </c>
      <c r="D44324">
        <v>8</v>
      </c>
      <c r="E44324" s="1" t="s">
        <v>27140</v>
      </c>
      <c r="F44324">
        <v>1</v>
      </c>
      <c r="G44324">
        <v>34.99</v>
      </c>
      <c r="H44324">
        <v>0</v>
      </c>
      <c r="I44324">
        <v>13.0863</v>
      </c>
      <c r="J44324">
        <v>2.7991999999999999</v>
      </c>
      <c r="K44324">
        <v>0.87480000000000002</v>
      </c>
      <c r="L44324" s="2">
        <v>41373</v>
      </c>
      <c r="M44324" s="2">
        <v>41385</v>
      </c>
      <c r="N44324" s="2">
        <v>41380</v>
      </c>
    </row>
    <row r="44325" spans="1:14" x14ac:dyDescent="0.3">
      <c r="A44325">
        <v>541</v>
      </c>
      <c r="B44325">
        <v>14172</v>
      </c>
      <c r="C44325">
        <v>98</v>
      </c>
      <c r="D44325">
        <v>10</v>
      </c>
      <c r="E44325" s="1" t="s">
        <v>27141</v>
      </c>
      <c r="F44325">
        <v>1</v>
      </c>
      <c r="G44325">
        <v>28.99</v>
      </c>
      <c r="H44325">
        <v>0</v>
      </c>
      <c r="I44325">
        <v>10.8423</v>
      </c>
      <c r="J44325">
        <v>2.3191999999999999</v>
      </c>
      <c r="K44325">
        <v>0.7248</v>
      </c>
      <c r="L44325" s="2">
        <v>41373</v>
      </c>
      <c r="M44325" s="2">
        <v>41385</v>
      </c>
      <c r="N44325" s="2">
        <v>41380</v>
      </c>
    </row>
    <row r="44326" spans="1:14" x14ac:dyDescent="0.3">
      <c r="A44326">
        <v>530</v>
      </c>
      <c r="B44326">
        <v>14172</v>
      </c>
      <c r="C44326">
        <v>98</v>
      </c>
      <c r="D44326">
        <v>10</v>
      </c>
      <c r="E44326" s="1" t="s">
        <v>27141</v>
      </c>
      <c r="F44326">
        <v>1</v>
      </c>
      <c r="G44326">
        <v>4.99</v>
      </c>
      <c r="H44326">
        <v>0</v>
      </c>
      <c r="I44326">
        <v>1.8663000000000001</v>
      </c>
      <c r="J44326">
        <v>0.3992</v>
      </c>
      <c r="K44326">
        <v>0.12479999999999999</v>
      </c>
      <c r="L44326" s="2">
        <v>41373</v>
      </c>
      <c r="M44326" s="2">
        <v>41385</v>
      </c>
      <c r="N44326" s="2">
        <v>41380</v>
      </c>
    </row>
    <row r="44327" spans="1:14" x14ac:dyDescent="0.3">
      <c r="A44327">
        <v>480</v>
      </c>
      <c r="B44327">
        <v>14172</v>
      </c>
      <c r="C44327">
        <v>98</v>
      </c>
      <c r="D44327">
        <v>10</v>
      </c>
      <c r="E44327" s="1" t="s">
        <v>27141</v>
      </c>
      <c r="F44327">
        <v>1</v>
      </c>
      <c r="G44327">
        <v>2.29</v>
      </c>
      <c r="H44327">
        <v>0</v>
      </c>
      <c r="I44327">
        <v>0.85650000000000004</v>
      </c>
      <c r="J44327">
        <v>0.1832</v>
      </c>
      <c r="K44327">
        <v>5.7299999999999997E-2</v>
      </c>
      <c r="L44327" s="2">
        <v>41373</v>
      </c>
      <c r="M44327" s="2">
        <v>41385</v>
      </c>
      <c r="N44327" s="2">
        <v>41380</v>
      </c>
    </row>
    <row r="44328" spans="1:14" x14ac:dyDescent="0.3">
      <c r="A44328">
        <v>528</v>
      </c>
      <c r="B44328">
        <v>11695</v>
      </c>
      <c r="C44328">
        <v>100</v>
      </c>
      <c r="D44328">
        <v>4</v>
      </c>
      <c r="E44328" s="1" t="s">
        <v>27142</v>
      </c>
      <c r="F44328">
        <v>1</v>
      </c>
      <c r="G44328">
        <v>4.99</v>
      </c>
      <c r="H44328">
        <v>0</v>
      </c>
      <c r="I44328">
        <v>1.8663000000000001</v>
      </c>
      <c r="J44328">
        <v>0.3992</v>
      </c>
      <c r="K44328">
        <v>0.12479999999999999</v>
      </c>
      <c r="L44328" s="2">
        <v>41373</v>
      </c>
      <c r="M44328" s="2">
        <v>41385</v>
      </c>
      <c r="N44328" s="2">
        <v>41380</v>
      </c>
    </row>
    <row r="44329" spans="1:14" x14ac:dyDescent="0.3">
      <c r="A44329">
        <v>537</v>
      </c>
      <c r="B44329">
        <v>11695</v>
      </c>
      <c r="C44329">
        <v>100</v>
      </c>
      <c r="D44329">
        <v>4</v>
      </c>
      <c r="E44329" s="1" t="s">
        <v>27142</v>
      </c>
      <c r="F44329">
        <v>1</v>
      </c>
      <c r="G44329">
        <v>35</v>
      </c>
      <c r="H44329">
        <v>0</v>
      </c>
      <c r="I44329">
        <v>13.09</v>
      </c>
      <c r="J44329">
        <v>2.8</v>
      </c>
      <c r="K44329">
        <v>0.875</v>
      </c>
      <c r="L44329" s="2">
        <v>41373</v>
      </c>
      <c r="M44329" s="2">
        <v>41385</v>
      </c>
      <c r="N44329" s="2">
        <v>41380</v>
      </c>
    </row>
    <row r="44330" spans="1:14" x14ac:dyDescent="0.3">
      <c r="A44330">
        <v>222</v>
      </c>
      <c r="B44330">
        <v>11695</v>
      </c>
      <c r="C44330">
        <v>100</v>
      </c>
      <c r="D44330">
        <v>4</v>
      </c>
      <c r="E44330" s="1" t="s">
        <v>27142</v>
      </c>
      <c r="F44330">
        <v>1</v>
      </c>
      <c r="G44330">
        <v>34.99</v>
      </c>
      <c r="H44330">
        <v>0</v>
      </c>
      <c r="I44330">
        <v>13.0863</v>
      </c>
      <c r="J44330">
        <v>2.7991999999999999</v>
      </c>
      <c r="K44330">
        <v>0.87480000000000002</v>
      </c>
      <c r="L44330" s="2">
        <v>41373</v>
      </c>
      <c r="M44330" s="2">
        <v>41385</v>
      </c>
      <c r="N44330" s="2">
        <v>41380</v>
      </c>
    </row>
    <row r="44331" spans="1:14" x14ac:dyDescent="0.3">
      <c r="A44331">
        <v>478</v>
      </c>
      <c r="B44331">
        <v>13533</v>
      </c>
      <c r="C44331">
        <v>98</v>
      </c>
      <c r="D44331">
        <v>10</v>
      </c>
      <c r="E44331" s="1" t="s">
        <v>27143</v>
      </c>
      <c r="F44331">
        <v>1</v>
      </c>
      <c r="G44331">
        <v>9.99</v>
      </c>
      <c r="H44331">
        <v>0</v>
      </c>
      <c r="I44331">
        <v>3.7363</v>
      </c>
      <c r="J44331">
        <v>0.79920000000000002</v>
      </c>
      <c r="K44331">
        <v>0.24979999999999999</v>
      </c>
      <c r="L44331" s="2">
        <v>41373</v>
      </c>
      <c r="M44331" s="2">
        <v>41385</v>
      </c>
      <c r="N44331" s="2">
        <v>41380</v>
      </c>
    </row>
    <row r="44332" spans="1:14" x14ac:dyDescent="0.3">
      <c r="A44332">
        <v>477</v>
      </c>
      <c r="B44332">
        <v>13533</v>
      </c>
      <c r="C44332">
        <v>98</v>
      </c>
      <c r="D44332">
        <v>10</v>
      </c>
      <c r="E44332" s="1" t="s">
        <v>27143</v>
      </c>
      <c r="F44332">
        <v>1</v>
      </c>
      <c r="G44332">
        <v>4.99</v>
      </c>
      <c r="H44332">
        <v>0</v>
      </c>
      <c r="I44332">
        <v>1.8663000000000001</v>
      </c>
      <c r="J44332">
        <v>0.3992</v>
      </c>
      <c r="K44332">
        <v>0.12479999999999999</v>
      </c>
      <c r="L44332" s="2">
        <v>41373</v>
      </c>
      <c r="M44332" s="2">
        <v>41385</v>
      </c>
      <c r="N44332" s="2">
        <v>41380</v>
      </c>
    </row>
    <row r="44333" spans="1:14" x14ac:dyDescent="0.3">
      <c r="A44333">
        <v>488</v>
      </c>
      <c r="B44333">
        <v>13533</v>
      </c>
      <c r="C44333">
        <v>98</v>
      </c>
      <c r="D44333">
        <v>10</v>
      </c>
      <c r="E44333" s="1" t="s">
        <v>27143</v>
      </c>
      <c r="F44333">
        <v>1</v>
      </c>
      <c r="G44333">
        <v>53.99</v>
      </c>
      <c r="H44333">
        <v>0</v>
      </c>
      <c r="I44333">
        <v>41.572299999999998</v>
      </c>
      <c r="J44333">
        <v>4.3192000000000004</v>
      </c>
      <c r="K44333">
        <v>1.3498000000000001</v>
      </c>
      <c r="L44333" s="2">
        <v>41373</v>
      </c>
      <c r="M44333" s="2">
        <v>41385</v>
      </c>
      <c r="N44333" s="2">
        <v>41380</v>
      </c>
    </row>
    <row r="44334" spans="1:14" x14ac:dyDescent="0.3">
      <c r="A44334">
        <v>485</v>
      </c>
      <c r="B44334">
        <v>13195</v>
      </c>
      <c r="C44334">
        <v>100</v>
      </c>
      <c r="D44334">
        <v>4</v>
      </c>
      <c r="E44334" s="1" t="s">
        <v>27144</v>
      </c>
      <c r="F44334">
        <v>1</v>
      </c>
      <c r="G44334">
        <v>21.98</v>
      </c>
      <c r="H44334">
        <v>0</v>
      </c>
      <c r="I44334">
        <v>8.2204999999999995</v>
      </c>
      <c r="J44334">
        <v>1.7584</v>
      </c>
      <c r="K44334">
        <v>0.54949999999999999</v>
      </c>
      <c r="L44334" s="2">
        <v>41373</v>
      </c>
      <c r="M44334" s="2">
        <v>41385</v>
      </c>
      <c r="N44334" s="2">
        <v>41380</v>
      </c>
    </row>
    <row r="44335" spans="1:14" x14ac:dyDescent="0.3">
      <c r="A44335">
        <v>234</v>
      </c>
      <c r="B44335">
        <v>13195</v>
      </c>
      <c r="C44335">
        <v>100</v>
      </c>
      <c r="D44335">
        <v>4</v>
      </c>
      <c r="E44335" s="1" t="s">
        <v>27144</v>
      </c>
      <c r="F44335">
        <v>1</v>
      </c>
      <c r="G44335">
        <v>49.99</v>
      </c>
      <c r="H44335">
        <v>0</v>
      </c>
      <c r="I44335">
        <v>38.4923</v>
      </c>
      <c r="J44335">
        <v>3.9992000000000001</v>
      </c>
      <c r="K44335">
        <v>1.2498</v>
      </c>
      <c r="L44335" s="2">
        <v>41373</v>
      </c>
      <c r="M44335" s="2">
        <v>41385</v>
      </c>
      <c r="N44335" s="2">
        <v>41380</v>
      </c>
    </row>
    <row r="44336" spans="1:14" x14ac:dyDescent="0.3">
      <c r="A44336">
        <v>491</v>
      </c>
      <c r="B44336">
        <v>11581</v>
      </c>
      <c r="C44336">
        <v>100</v>
      </c>
      <c r="D44336">
        <v>7</v>
      </c>
      <c r="E44336" s="1" t="s">
        <v>27145</v>
      </c>
      <c r="F44336">
        <v>1</v>
      </c>
      <c r="G44336">
        <v>53.99</v>
      </c>
      <c r="H44336">
        <v>0</v>
      </c>
      <c r="I44336">
        <v>41.572299999999998</v>
      </c>
      <c r="J44336">
        <v>4.3192000000000004</v>
      </c>
      <c r="K44336">
        <v>1.3498000000000001</v>
      </c>
      <c r="L44336" s="2">
        <v>41373</v>
      </c>
      <c r="M44336" s="2">
        <v>41385</v>
      </c>
      <c r="N44336" s="2">
        <v>41380</v>
      </c>
    </row>
    <row r="44337" spans="1:14" x14ac:dyDescent="0.3">
      <c r="A44337">
        <v>214</v>
      </c>
      <c r="B44337">
        <v>11426</v>
      </c>
      <c r="C44337">
        <v>100</v>
      </c>
      <c r="D44337">
        <v>8</v>
      </c>
      <c r="E44337" s="1" t="s">
        <v>27146</v>
      </c>
      <c r="F44337">
        <v>1</v>
      </c>
      <c r="G44337">
        <v>34.99</v>
      </c>
      <c r="H44337">
        <v>0</v>
      </c>
      <c r="I44337">
        <v>13.0863</v>
      </c>
      <c r="J44337">
        <v>2.7991999999999999</v>
      </c>
      <c r="K44337">
        <v>0.87480000000000002</v>
      </c>
      <c r="L44337" s="2">
        <v>41373</v>
      </c>
      <c r="M44337" s="2">
        <v>41385</v>
      </c>
      <c r="N44337" s="2">
        <v>41380</v>
      </c>
    </row>
    <row r="44338" spans="1:14" x14ac:dyDescent="0.3">
      <c r="A44338">
        <v>583</v>
      </c>
      <c r="B44338">
        <v>16925</v>
      </c>
      <c r="C44338">
        <v>100</v>
      </c>
      <c r="D44338">
        <v>4</v>
      </c>
      <c r="E44338" s="1" t="s">
        <v>27147</v>
      </c>
      <c r="F44338">
        <v>1</v>
      </c>
      <c r="G44338">
        <v>1700.99</v>
      </c>
      <c r="H44338">
        <v>0</v>
      </c>
      <c r="I44338">
        <v>1082.51</v>
      </c>
      <c r="J44338">
        <v>136.07919999999999</v>
      </c>
      <c r="K44338">
        <v>42.524799999999999</v>
      </c>
      <c r="L44338" s="2">
        <v>41373</v>
      </c>
      <c r="M44338" s="2">
        <v>41385</v>
      </c>
      <c r="N44338" s="2">
        <v>41380</v>
      </c>
    </row>
    <row r="44339" spans="1:14" x14ac:dyDescent="0.3">
      <c r="A44339">
        <v>529</v>
      </c>
      <c r="B44339">
        <v>16925</v>
      </c>
      <c r="C44339">
        <v>100</v>
      </c>
      <c r="D44339">
        <v>4</v>
      </c>
      <c r="E44339" s="1" t="s">
        <v>27147</v>
      </c>
      <c r="F44339">
        <v>1</v>
      </c>
      <c r="G44339">
        <v>3.99</v>
      </c>
      <c r="H44339">
        <v>0</v>
      </c>
      <c r="I44339">
        <v>1.4923</v>
      </c>
      <c r="J44339">
        <v>0.31919999999999998</v>
      </c>
      <c r="K44339">
        <v>9.98E-2</v>
      </c>
      <c r="L44339" s="2">
        <v>41373</v>
      </c>
      <c r="M44339" s="2">
        <v>41385</v>
      </c>
      <c r="N44339" s="2">
        <v>41380</v>
      </c>
    </row>
    <row r="44340" spans="1:14" x14ac:dyDescent="0.3">
      <c r="A44340">
        <v>539</v>
      </c>
      <c r="B44340">
        <v>16925</v>
      </c>
      <c r="C44340">
        <v>100</v>
      </c>
      <c r="D44340">
        <v>4</v>
      </c>
      <c r="E44340" s="1" t="s">
        <v>27147</v>
      </c>
      <c r="F44340">
        <v>1</v>
      </c>
      <c r="G44340">
        <v>24.99</v>
      </c>
      <c r="H44340">
        <v>0</v>
      </c>
      <c r="I44340">
        <v>9.3462999999999994</v>
      </c>
      <c r="J44340">
        <v>1.9992000000000001</v>
      </c>
      <c r="K44340">
        <v>0.62480000000000002</v>
      </c>
      <c r="L44340" s="2">
        <v>41373</v>
      </c>
      <c r="M44340" s="2">
        <v>41385</v>
      </c>
      <c r="N44340" s="2">
        <v>41380</v>
      </c>
    </row>
    <row r="44341" spans="1:14" x14ac:dyDescent="0.3">
      <c r="A44341">
        <v>217</v>
      </c>
      <c r="B44341">
        <v>16925</v>
      </c>
      <c r="C44341">
        <v>100</v>
      </c>
      <c r="D44341">
        <v>4</v>
      </c>
      <c r="E44341" s="1" t="s">
        <v>27147</v>
      </c>
      <c r="F44341">
        <v>1</v>
      </c>
      <c r="G44341">
        <v>34.99</v>
      </c>
      <c r="H44341">
        <v>0</v>
      </c>
      <c r="I44341">
        <v>13.0863</v>
      </c>
      <c r="J44341">
        <v>2.7991999999999999</v>
      </c>
      <c r="K44341">
        <v>0.87480000000000002</v>
      </c>
      <c r="L44341" s="2">
        <v>41373</v>
      </c>
      <c r="M44341" s="2">
        <v>41385</v>
      </c>
      <c r="N44341" s="2">
        <v>41380</v>
      </c>
    </row>
    <row r="44342" spans="1:14" x14ac:dyDescent="0.3">
      <c r="A44342">
        <v>600</v>
      </c>
      <c r="B44342">
        <v>21939</v>
      </c>
      <c r="C44342">
        <v>19</v>
      </c>
      <c r="D44342">
        <v>6</v>
      </c>
      <c r="E44342" s="1" t="s">
        <v>27148</v>
      </c>
      <c r="F44342">
        <v>1</v>
      </c>
      <c r="G44342">
        <v>539.99</v>
      </c>
      <c r="H44342">
        <v>0</v>
      </c>
      <c r="I44342">
        <v>294.5797</v>
      </c>
      <c r="J44342">
        <v>43.199199999999998</v>
      </c>
      <c r="K44342">
        <v>13.4998</v>
      </c>
      <c r="L44342" s="2">
        <v>41373</v>
      </c>
      <c r="M44342" s="2">
        <v>41385</v>
      </c>
      <c r="N44342" s="2">
        <v>41380</v>
      </c>
    </row>
    <row r="44343" spans="1:14" x14ac:dyDescent="0.3">
      <c r="A44343">
        <v>478</v>
      </c>
      <c r="B44343">
        <v>21939</v>
      </c>
      <c r="C44343">
        <v>19</v>
      </c>
      <c r="D44343">
        <v>6</v>
      </c>
      <c r="E44343" s="1" t="s">
        <v>27148</v>
      </c>
      <c r="F44343">
        <v>1</v>
      </c>
      <c r="G44343">
        <v>9.99</v>
      </c>
      <c r="H44343">
        <v>0</v>
      </c>
      <c r="I44343">
        <v>3.7363</v>
      </c>
      <c r="J44343">
        <v>0.79920000000000002</v>
      </c>
      <c r="K44343">
        <v>0.24979999999999999</v>
      </c>
      <c r="L44343" s="2">
        <v>41373</v>
      </c>
      <c r="M44343" s="2">
        <v>41385</v>
      </c>
      <c r="N44343" s="2">
        <v>41380</v>
      </c>
    </row>
    <row r="44344" spans="1:14" x14ac:dyDescent="0.3">
      <c r="A44344">
        <v>214</v>
      </c>
      <c r="B44344">
        <v>21939</v>
      </c>
      <c r="C44344">
        <v>19</v>
      </c>
      <c r="D44344">
        <v>6</v>
      </c>
      <c r="E44344" s="1" t="s">
        <v>27148</v>
      </c>
      <c r="F44344">
        <v>1</v>
      </c>
      <c r="G44344">
        <v>34.99</v>
      </c>
      <c r="H44344">
        <v>0</v>
      </c>
      <c r="I44344">
        <v>13.0863</v>
      </c>
      <c r="J44344">
        <v>2.7991999999999999</v>
      </c>
      <c r="K44344">
        <v>0.87480000000000002</v>
      </c>
      <c r="L44344" s="2">
        <v>41373</v>
      </c>
      <c r="M44344" s="2">
        <v>41385</v>
      </c>
      <c r="N44344" s="2">
        <v>41380</v>
      </c>
    </row>
    <row r="44345" spans="1:14" x14ac:dyDescent="0.3">
      <c r="A44345">
        <v>580</v>
      </c>
      <c r="B44345">
        <v>16974</v>
      </c>
      <c r="C44345">
        <v>100</v>
      </c>
      <c r="D44345">
        <v>1</v>
      </c>
      <c r="E44345" s="1" t="s">
        <v>27149</v>
      </c>
      <c r="F44345">
        <v>1</v>
      </c>
      <c r="G44345">
        <v>1700.99</v>
      </c>
      <c r="H44345">
        <v>0</v>
      </c>
      <c r="I44345">
        <v>1082.51</v>
      </c>
      <c r="J44345">
        <v>136.07919999999999</v>
      </c>
      <c r="K44345">
        <v>42.524799999999999</v>
      </c>
      <c r="L44345" s="2">
        <v>41373</v>
      </c>
      <c r="M44345" s="2">
        <v>41385</v>
      </c>
      <c r="N44345" s="2">
        <v>41380</v>
      </c>
    </row>
    <row r="44346" spans="1:14" x14ac:dyDescent="0.3">
      <c r="A44346">
        <v>529</v>
      </c>
      <c r="B44346">
        <v>16974</v>
      </c>
      <c r="C44346">
        <v>100</v>
      </c>
      <c r="D44346">
        <v>1</v>
      </c>
      <c r="E44346" s="1" t="s">
        <v>27149</v>
      </c>
      <c r="F44346">
        <v>1</v>
      </c>
      <c r="G44346">
        <v>3.99</v>
      </c>
      <c r="H44346">
        <v>0</v>
      </c>
      <c r="I44346">
        <v>1.4923</v>
      </c>
      <c r="J44346">
        <v>0.31919999999999998</v>
      </c>
      <c r="K44346">
        <v>9.98E-2</v>
      </c>
      <c r="L44346" s="2">
        <v>41373</v>
      </c>
      <c r="M44346" s="2">
        <v>41385</v>
      </c>
      <c r="N44346" s="2">
        <v>41380</v>
      </c>
    </row>
    <row r="44347" spans="1:14" x14ac:dyDescent="0.3">
      <c r="A44347">
        <v>539</v>
      </c>
      <c r="B44347">
        <v>16974</v>
      </c>
      <c r="C44347">
        <v>100</v>
      </c>
      <c r="D44347">
        <v>1</v>
      </c>
      <c r="E44347" s="1" t="s">
        <v>27149</v>
      </c>
      <c r="F44347">
        <v>1</v>
      </c>
      <c r="G44347">
        <v>24.99</v>
      </c>
      <c r="H44347">
        <v>0</v>
      </c>
      <c r="I44347">
        <v>9.3462999999999994</v>
      </c>
      <c r="J44347">
        <v>1.9992000000000001</v>
      </c>
      <c r="K44347">
        <v>0.62480000000000002</v>
      </c>
      <c r="L44347" s="2">
        <v>41373</v>
      </c>
      <c r="M44347" s="2">
        <v>41385</v>
      </c>
      <c r="N44347" s="2">
        <v>41380</v>
      </c>
    </row>
    <row r="44348" spans="1:14" x14ac:dyDescent="0.3">
      <c r="A44348">
        <v>357</v>
      </c>
      <c r="B44348">
        <v>13174</v>
      </c>
      <c r="C44348">
        <v>100</v>
      </c>
      <c r="D44348">
        <v>1</v>
      </c>
      <c r="E44348" s="1" t="s">
        <v>27150</v>
      </c>
      <c r="F44348">
        <v>1</v>
      </c>
      <c r="G44348">
        <v>2319.9899999999998</v>
      </c>
      <c r="H44348">
        <v>0</v>
      </c>
      <c r="I44348">
        <v>1265.6195</v>
      </c>
      <c r="J44348">
        <v>185.5992</v>
      </c>
      <c r="K44348">
        <v>57.9998</v>
      </c>
      <c r="L44348" s="2">
        <v>41373</v>
      </c>
      <c r="M44348" s="2">
        <v>41385</v>
      </c>
      <c r="N44348" s="2">
        <v>41380</v>
      </c>
    </row>
    <row r="44349" spans="1:14" x14ac:dyDescent="0.3">
      <c r="A44349">
        <v>485</v>
      </c>
      <c r="B44349">
        <v>13174</v>
      </c>
      <c r="C44349">
        <v>100</v>
      </c>
      <c r="D44349">
        <v>1</v>
      </c>
      <c r="E44349" s="1" t="s">
        <v>27150</v>
      </c>
      <c r="F44349">
        <v>1</v>
      </c>
      <c r="G44349">
        <v>21.98</v>
      </c>
      <c r="H44349">
        <v>0</v>
      </c>
      <c r="I44349">
        <v>8.2204999999999995</v>
      </c>
      <c r="J44349">
        <v>1.7584</v>
      </c>
      <c r="K44349">
        <v>0.54949999999999999</v>
      </c>
      <c r="L44349" s="2">
        <v>41373</v>
      </c>
      <c r="M44349" s="2">
        <v>41385</v>
      </c>
      <c r="N44349" s="2">
        <v>41380</v>
      </c>
    </row>
    <row r="44350" spans="1:14" x14ac:dyDescent="0.3">
      <c r="A44350">
        <v>214</v>
      </c>
      <c r="B44350">
        <v>13174</v>
      </c>
      <c r="C44350">
        <v>100</v>
      </c>
      <c r="D44350">
        <v>1</v>
      </c>
      <c r="E44350" s="1" t="s">
        <v>27150</v>
      </c>
      <c r="F44350">
        <v>1</v>
      </c>
      <c r="G44350">
        <v>34.99</v>
      </c>
      <c r="H44350">
        <v>0</v>
      </c>
      <c r="I44350">
        <v>13.0863</v>
      </c>
      <c r="J44350">
        <v>2.7991999999999999</v>
      </c>
      <c r="K44350">
        <v>0.87480000000000002</v>
      </c>
      <c r="L44350" s="2">
        <v>41373</v>
      </c>
      <c r="M44350" s="2">
        <v>41385</v>
      </c>
      <c r="N44350" s="2">
        <v>41380</v>
      </c>
    </row>
    <row r="44351" spans="1:14" x14ac:dyDescent="0.3">
      <c r="A44351">
        <v>361</v>
      </c>
      <c r="B44351">
        <v>11132</v>
      </c>
      <c r="C44351">
        <v>19</v>
      </c>
      <c r="D44351">
        <v>6</v>
      </c>
      <c r="E44351" s="1" t="s">
        <v>27151</v>
      </c>
      <c r="F44351">
        <v>1</v>
      </c>
      <c r="G44351">
        <v>2294.9899999999998</v>
      </c>
      <c r="H44351">
        <v>0</v>
      </c>
      <c r="I44351">
        <v>1251.9812999999999</v>
      </c>
      <c r="J44351">
        <v>183.5992</v>
      </c>
      <c r="K44351">
        <v>57.3748</v>
      </c>
      <c r="L44351" s="2">
        <v>41373</v>
      </c>
      <c r="M44351" s="2">
        <v>41385</v>
      </c>
      <c r="N44351" s="2">
        <v>41380</v>
      </c>
    </row>
    <row r="44352" spans="1:14" x14ac:dyDescent="0.3">
      <c r="A44352">
        <v>528</v>
      </c>
      <c r="B44352">
        <v>11132</v>
      </c>
      <c r="C44352">
        <v>19</v>
      </c>
      <c r="D44352">
        <v>6</v>
      </c>
      <c r="E44352" s="1" t="s">
        <v>27151</v>
      </c>
      <c r="F44352">
        <v>1</v>
      </c>
      <c r="G44352">
        <v>4.99</v>
      </c>
      <c r="H44352">
        <v>0</v>
      </c>
      <c r="I44352">
        <v>1.8663000000000001</v>
      </c>
      <c r="J44352">
        <v>0.3992</v>
      </c>
      <c r="K44352">
        <v>0.12479999999999999</v>
      </c>
      <c r="L44352" s="2">
        <v>41373</v>
      </c>
      <c r="M44352" s="2">
        <v>41385</v>
      </c>
      <c r="N44352" s="2">
        <v>41380</v>
      </c>
    </row>
    <row r="44353" spans="1:14" x14ac:dyDescent="0.3">
      <c r="A44353">
        <v>537</v>
      </c>
      <c r="B44353">
        <v>11132</v>
      </c>
      <c r="C44353">
        <v>19</v>
      </c>
      <c r="D44353">
        <v>6</v>
      </c>
      <c r="E44353" s="1" t="s">
        <v>27151</v>
      </c>
      <c r="F44353">
        <v>1</v>
      </c>
      <c r="G44353">
        <v>35</v>
      </c>
      <c r="H44353">
        <v>0</v>
      </c>
      <c r="I44353">
        <v>13.09</v>
      </c>
      <c r="J44353">
        <v>2.8</v>
      </c>
      <c r="K44353">
        <v>0.875</v>
      </c>
      <c r="L44353" s="2">
        <v>41373</v>
      </c>
      <c r="M44353" s="2">
        <v>41385</v>
      </c>
      <c r="N44353" s="2">
        <v>41380</v>
      </c>
    </row>
    <row r="44354" spans="1:14" x14ac:dyDescent="0.3">
      <c r="A44354">
        <v>485</v>
      </c>
      <c r="B44354">
        <v>11132</v>
      </c>
      <c r="C44354">
        <v>19</v>
      </c>
      <c r="D44354">
        <v>6</v>
      </c>
      <c r="E44354" s="1" t="s">
        <v>27151</v>
      </c>
      <c r="F44354">
        <v>1</v>
      </c>
      <c r="G44354">
        <v>21.98</v>
      </c>
      <c r="H44354">
        <v>0</v>
      </c>
      <c r="I44354">
        <v>8.2204999999999995</v>
      </c>
      <c r="J44354">
        <v>1.7584</v>
      </c>
      <c r="K44354">
        <v>0.54949999999999999</v>
      </c>
      <c r="L44354" s="2">
        <v>41373</v>
      </c>
      <c r="M44354" s="2">
        <v>41385</v>
      </c>
      <c r="N44354" s="2">
        <v>41380</v>
      </c>
    </row>
    <row r="44355" spans="1:14" x14ac:dyDescent="0.3">
      <c r="A44355">
        <v>478</v>
      </c>
      <c r="B44355">
        <v>11132</v>
      </c>
      <c r="C44355">
        <v>19</v>
      </c>
      <c r="D44355">
        <v>6</v>
      </c>
      <c r="E44355" s="1" t="s">
        <v>27151</v>
      </c>
      <c r="F44355">
        <v>1</v>
      </c>
      <c r="G44355">
        <v>9.99</v>
      </c>
      <c r="H44355">
        <v>0</v>
      </c>
      <c r="I44355">
        <v>3.7363</v>
      </c>
      <c r="J44355">
        <v>0.79920000000000002</v>
      </c>
      <c r="K44355">
        <v>0.24979999999999999</v>
      </c>
      <c r="L44355" s="2">
        <v>41373</v>
      </c>
      <c r="M44355" s="2">
        <v>41385</v>
      </c>
      <c r="N44355" s="2">
        <v>41380</v>
      </c>
    </row>
    <row r="44356" spans="1:14" x14ac:dyDescent="0.3">
      <c r="A44356">
        <v>477</v>
      </c>
      <c r="B44356">
        <v>11132</v>
      </c>
      <c r="C44356">
        <v>19</v>
      </c>
      <c r="D44356">
        <v>6</v>
      </c>
      <c r="E44356" s="1" t="s">
        <v>27151</v>
      </c>
      <c r="F44356">
        <v>1</v>
      </c>
      <c r="G44356">
        <v>4.99</v>
      </c>
      <c r="H44356">
        <v>0</v>
      </c>
      <c r="I44356">
        <v>1.8663000000000001</v>
      </c>
      <c r="J44356">
        <v>0.3992</v>
      </c>
      <c r="K44356">
        <v>0.12479999999999999</v>
      </c>
      <c r="L44356" s="2">
        <v>41373</v>
      </c>
      <c r="M44356" s="2">
        <v>41385</v>
      </c>
      <c r="N44356" s="2">
        <v>41380</v>
      </c>
    </row>
    <row r="44357" spans="1:14" x14ac:dyDescent="0.3">
      <c r="A44357">
        <v>578</v>
      </c>
      <c r="B44357">
        <v>17985</v>
      </c>
      <c r="C44357">
        <v>100</v>
      </c>
      <c r="D44357">
        <v>8</v>
      </c>
      <c r="E44357" s="1" t="s">
        <v>27152</v>
      </c>
      <c r="F44357">
        <v>1</v>
      </c>
      <c r="G44357">
        <v>1214.8499999999999</v>
      </c>
      <c r="H44357">
        <v>0</v>
      </c>
      <c r="I44357">
        <v>755.1508</v>
      </c>
      <c r="J44357">
        <v>97.188000000000002</v>
      </c>
      <c r="K44357">
        <v>30.371300000000002</v>
      </c>
      <c r="L44357" s="2">
        <v>41373</v>
      </c>
      <c r="M44357" s="2">
        <v>41385</v>
      </c>
      <c r="N44357" s="2">
        <v>41380</v>
      </c>
    </row>
    <row r="44358" spans="1:14" x14ac:dyDescent="0.3">
      <c r="A44358">
        <v>477</v>
      </c>
      <c r="B44358">
        <v>17985</v>
      </c>
      <c r="C44358">
        <v>100</v>
      </c>
      <c r="D44358">
        <v>8</v>
      </c>
      <c r="E44358" s="1" t="s">
        <v>27152</v>
      </c>
      <c r="F44358">
        <v>1</v>
      </c>
      <c r="G44358">
        <v>4.99</v>
      </c>
      <c r="H44358">
        <v>0</v>
      </c>
      <c r="I44358">
        <v>1.8663000000000001</v>
      </c>
      <c r="J44358">
        <v>0.3992</v>
      </c>
      <c r="K44358">
        <v>0.12479999999999999</v>
      </c>
      <c r="L44358" s="2">
        <v>41373</v>
      </c>
      <c r="M44358" s="2">
        <v>41385</v>
      </c>
      <c r="N44358" s="2">
        <v>41380</v>
      </c>
    </row>
    <row r="44359" spans="1:14" x14ac:dyDescent="0.3">
      <c r="A44359">
        <v>479</v>
      </c>
      <c r="B44359">
        <v>17985</v>
      </c>
      <c r="C44359">
        <v>100</v>
      </c>
      <c r="D44359">
        <v>8</v>
      </c>
      <c r="E44359" s="1" t="s">
        <v>27152</v>
      </c>
      <c r="F44359">
        <v>1</v>
      </c>
      <c r="G44359">
        <v>8.99</v>
      </c>
      <c r="H44359">
        <v>0</v>
      </c>
      <c r="I44359">
        <v>3.3622999999999998</v>
      </c>
      <c r="J44359">
        <v>0.71919999999999995</v>
      </c>
      <c r="K44359">
        <v>0.2248</v>
      </c>
      <c r="L44359" s="2">
        <v>41373</v>
      </c>
      <c r="M44359" s="2">
        <v>41385</v>
      </c>
      <c r="N44359" s="2">
        <v>41380</v>
      </c>
    </row>
    <row r="44360" spans="1:14" x14ac:dyDescent="0.3">
      <c r="A44360">
        <v>463</v>
      </c>
      <c r="B44360">
        <v>17985</v>
      </c>
      <c r="C44360">
        <v>100</v>
      </c>
      <c r="D44360">
        <v>8</v>
      </c>
      <c r="E44360" s="1" t="s">
        <v>27152</v>
      </c>
      <c r="F44360">
        <v>1</v>
      </c>
      <c r="G44360">
        <v>24.49</v>
      </c>
      <c r="H44360">
        <v>0</v>
      </c>
      <c r="I44360">
        <v>9.1593</v>
      </c>
      <c r="J44360">
        <v>1.9592000000000001</v>
      </c>
      <c r="K44360">
        <v>0.61229999999999996</v>
      </c>
      <c r="L44360" s="2">
        <v>41373</v>
      </c>
      <c r="M44360" s="2">
        <v>41385</v>
      </c>
      <c r="N44360" s="2">
        <v>41380</v>
      </c>
    </row>
    <row r="44361" spans="1:14" x14ac:dyDescent="0.3">
      <c r="A44361">
        <v>573</v>
      </c>
      <c r="B44361">
        <v>29196</v>
      </c>
      <c r="C44361">
        <v>6</v>
      </c>
      <c r="D44361">
        <v>9</v>
      </c>
      <c r="E44361" s="1" t="s">
        <v>27153</v>
      </c>
      <c r="F44361">
        <v>1</v>
      </c>
      <c r="G44361">
        <v>2384.0700000000002</v>
      </c>
      <c r="H44361">
        <v>0</v>
      </c>
      <c r="I44361">
        <v>1481.9378999999999</v>
      </c>
      <c r="J44361">
        <v>190.72559999999999</v>
      </c>
      <c r="K44361">
        <v>59.601799999999997</v>
      </c>
      <c r="L44361" s="2">
        <v>41373</v>
      </c>
      <c r="M44361" s="2">
        <v>41385</v>
      </c>
      <c r="N44361" s="2">
        <v>41380</v>
      </c>
    </row>
    <row r="44362" spans="1:14" x14ac:dyDescent="0.3">
      <c r="A44362">
        <v>490</v>
      </c>
      <c r="B44362">
        <v>29196</v>
      </c>
      <c r="C44362">
        <v>6</v>
      </c>
      <c r="D44362">
        <v>9</v>
      </c>
      <c r="E44362" s="1" t="s">
        <v>27153</v>
      </c>
      <c r="F44362">
        <v>1</v>
      </c>
      <c r="G44362">
        <v>53.99</v>
      </c>
      <c r="H44362">
        <v>0</v>
      </c>
      <c r="I44362">
        <v>41.572299999999998</v>
      </c>
      <c r="J44362">
        <v>4.3192000000000004</v>
      </c>
      <c r="K44362">
        <v>1.3498000000000001</v>
      </c>
      <c r="L44362" s="2">
        <v>41373</v>
      </c>
      <c r="M44362" s="2">
        <v>41385</v>
      </c>
      <c r="N44362" s="2">
        <v>41380</v>
      </c>
    </row>
    <row r="44363" spans="1:14" x14ac:dyDescent="0.3">
      <c r="A44363">
        <v>376</v>
      </c>
      <c r="B44363">
        <v>19095</v>
      </c>
      <c r="C44363">
        <v>6</v>
      </c>
      <c r="D44363">
        <v>9</v>
      </c>
      <c r="E44363" s="1" t="s">
        <v>27154</v>
      </c>
      <c r="F44363">
        <v>1</v>
      </c>
      <c r="G44363">
        <v>2443.35</v>
      </c>
      <c r="H44363">
        <v>0</v>
      </c>
      <c r="I44363">
        <v>1554.9478999999999</v>
      </c>
      <c r="J44363">
        <v>195.46799999999999</v>
      </c>
      <c r="K44363">
        <v>61.083799999999997</v>
      </c>
      <c r="L44363" s="2">
        <v>41373</v>
      </c>
      <c r="M44363" s="2">
        <v>41385</v>
      </c>
      <c r="N44363" s="2">
        <v>41380</v>
      </c>
    </row>
    <row r="44364" spans="1:14" x14ac:dyDescent="0.3">
      <c r="A44364">
        <v>214</v>
      </c>
      <c r="B44364">
        <v>19095</v>
      </c>
      <c r="C44364">
        <v>6</v>
      </c>
      <c r="D44364">
        <v>9</v>
      </c>
      <c r="E44364" s="1" t="s">
        <v>27154</v>
      </c>
      <c r="F44364">
        <v>1</v>
      </c>
      <c r="G44364">
        <v>34.99</v>
      </c>
      <c r="H44364">
        <v>0</v>
      </c>
      <c r="I44364">
        <v>13.0863</v>
      </c>
      <c r="J44364">
        <v>2.7991999999999999</v>
      </c>
      <c r="K44364">
        <v>0.87480000000000002</v>
      </c>
      <c r="L44364" s="2">
        <v>41373</v>
      </c>
      <c r="M44364" s="2">
        <v>41385</v>
      </c>
      <c r="N44364" s="2">
        <v>41380</v>
      </c>
    </row>
    <row r="44365" spans="1:14" x14ac:dyDescent="0.3">
      <c r="A44365">
        <v>363</v>
      </c>
      <c r="B44365">
        <v>12000</v>
      </c>
      <c r="C44365">
        <v>6</v>
      </c>
      <c r="D44365">
        <v>9</v>
      </c>
      <c r="E44365" s="1" t="s">
        <v>27155</v>
      </c>
      <c r="F44365">
        <v>1</v>
      </c>
      <c r="G44365">
        <v>2294.9899999999998</v>
      </c>
      <c r="H44365">
        <v>0</v>
      </c>
      <c r="I44365">
        <v>1251.9812999999999</v>
      </c>
      <c r="J44365">
        <v>183.5992</v>
      </c>
      <c r="K44365">
        <v>57.3748</v>
      </c>
      <c r="L44365" s="2">
        <v>41373</v>
      </c>
      <c r="M44365" s="2">
        <v>41385</v>
      </c>
      <c r="N44365" s="2">
        <v>41380</v>
      </c>
    </row>
    <row r="44366" spans="1:14" x14ac:dyDescent="0.3">
      <c r="A44366">
        <v>478</v>
      </c>
      <c r="B44366">
        <v>12000</v>
      </c>
      <c r="C44366">
        <v>6</v>
      </c>
      <c r="D44366">
        <v>9</v>
      </c>
      <c r="E44366" s="1" t="s">
        <v>27155</v>
      </c>
      <c r="F44366">
        <v>1</v>
      </c>
      <c r="G44366">
        <v>9.99</v>
      </c>
      <c r="H44366">
        <v>0</v>
      </c>
      <c r="I44366">
        <v>3.7363</v>
      </c>
      <c r="J44366">
        <v>0.79920000000000002</v>
      </c>
      <c r="K44366">
        <v>0.24979999999999999</v>
      </c>
      <c r="L44366" s="2">
        <v>41373</v>
      </c>
      <c r="M44366" s="2">
        <v>41385</v>
      </c>
      <c r="N44366" s="2">
        <v>41380</v>
      </c>
    </row>
    <row r="44367" spans="1:14" x14ac:dyDescent="0.3">
      <c r="A44367">
        <v>477</v>
      </c>
      <c r="B44367">
        <v>12000</v>
      </c>
      <c r="C44367">
        <v>6</v>
      </c>
      <c r="D44367">
        <v>9</v>
      </c>
      <c r="E44367" s="1" t="s">
        <v>27155</v>
      </c>
      <c r="F44367">
        <v>1</v>
      </c>
      <c r="G44367">
        <v>4.99</v>
      </c>
      <c r="H44367">
        <v>0</v>
      </c>
      <c r="I44367">
        <v>1.8663000000000001</v>
      </c>
      <c r="J44367">
        <v>0.3992</v>
      </c>
      <c r="K44367">
        <v>0.12479999999999999</v>
      </c>
      <c r="L44367" s="2">
        <v>41373</v>
      </c>
      <c r="M44367" s="2">
        <v>41385</v>
      </c>
      <c r="N44367" s="2">
        <v>41380</v>
      </c>
    </row>
    <row r="44368" spans="1:14" x14ac:dyDescent="0.3">
      <c r="A44368">
        <v>353</v>
      </c>
      <c r="B44368">
        <v>12002</v>
      </c>
      <c r="C44368">
        <v>6</v>
      </c>
      <c r="D44368">
        <v>9</v>
      </c>
      <c r="E44368" s="1" t="s">
        <v>27156</v>
      </c>
      <c r="F44368">
        <v>1</v>
      </c>
      <c r="G44368">
        <v>2319.9899999999998</v>
      </c>
      <c r="H44368">
        <v>0</v>
      </c>
      <c r="I44368">
        <v>1265.6195</v>
      </c>
      <c r="J44368">
        <v>185.5992</v>
      </c>
      <c r="K44368">
        <v>57.9998</v>
      </c>
      <c r="L44368" s="2">
        <v>41373</v>
      </c>
      <c r="M44368" s="2">
        <v>41385</v>
      </c>
      <c r="N44368" s="2">
        <v>41380</v>
      </c>
    </row>
    <row r="44369" spans="1:14" x14ac:dyDescent="0.3">
      <c r="A44369">
        <v>537</v>
      </c>
      <c r="B44369">
        <v>12002</v>
      </c>
      <c r="C44369">
        <v>6</v>
      </c>
      <c r="D44369">
        <v>9</v>
      </c>
      <c r="E44369" s="1" t="s">
        <v>27156</v>
      </c>
      <c r="F44369">
        <v>1</v>
      </c>
      <c r="G44369">
        <v>35</v>
      </c>
      <c r="H44369">
        <v>0</v>
      </c>
      <c r="I44369">
        <v>13.09</v>
      </c>
      <c r="J44369">
        <v>2.8</v>
      </c>
      <c r="K44369">
        <v>0.875</v>
      </c>
      <c r="L44369" s="2">
        <v>41373</v>
      </c>
      <c r="M44369" s="2">
        <v>41385</v>
      </c>
      <c r="N44369" s="2">
        <v>41380</v>
      </c>
    </row>
    <row r="44370" spans="1:14" x14ac:dyDescent="0.3">
      <c r="A44370">
        <v>480</v>
      </c>
      <c r="B44370">
        <v>12002</v>
      </c>
      <c r="C44370">
        <v>6</v>
      </c>
      <c r="D44370">
        <v>9</v>
      </c>
      <c r="E44370" s="1" t="s">
        <v>27156</v>
      </c>
      <c r="F44370">
        <v>1</v>
      </c>
      <c r="G44370">
        <v>2.29</v>
      </c>
      <c r="H44370">
        <v>0</v>
      </c>
      <c r="I44370">
        <v>0.85650000000000004</v>
      </c>
      <c r="J44370">
        <v>0.1832</v>
      </c>
      <c r="K44370">
        <v>5.7299999999999997E-2</v>
      </c>
      <c r="L44370" s="2">
        <v>41373</v>
      </c>
      <c r="M44370" s="2">
        <v>41385</v>
      </c>
      <c r="N44370" s="2">
        <v>41380</v>
      </c>
    </row>
    <row r="44371" spans="1:14" x14ac:dyDescent="0.3">
      <c r="A44371">
        <v>574</v>
      </c>
      <c r="B44371">
        <v>24809</v>
      </c>
      <c r="C44371">
        <v>100</v>
      </c>
      <c r="D44371">
        <v>4</v>
      </c>
      <c r="E44371" s="1" t="s">
        <v>27157</v>
      </c>
      <c r="F44371">
        <v>1</v>
      </c>
      <c r="G44371">
        <v>2384.0700000000002</v>
      </c>
      <c r="H44371">
        <v>0</v>
      </c>
      <c r="I44371">
        <v>1481.9378999999999</v>
      </c>
      <c r="J44371">
        <v>190.72559999999999</v>
      </c>
      <c r="K44371">
        <v>59.601799999999997</v>
      </c>
      <c r="L44371" s="2">
        <v>41373</v>
      </c>
      <c r="M44371" s="2">
        <v>41385</v>
      </c>
      <c r="N44371" s="2">
        <v>41380</v>
      </c>
    </row>
    <row r="44372" spans="1:14" x14ac:dyDescent="0.3">
      <c r="A44372">
        <v>222</v>
      </c>
      <c r="B44372">
        <v>24809</v>
      </c>
      <c r="C44372">
        <v>100</v>
      </c>
      <c r="D44372">
        <v>4</v>
      </c>
      <c r="E44372" s="1" t="s">
        <v>27157</v>
      </c>
      <c r="F44372">
        <v>1</v>
      </c>
      <c r="G44372">
        <v>34.99</v>
      </c>
      <c r="H44372">
        <v>0</v>
      </c>
      <c r="I44372">
        <v>13.0863</v>
      </c>
      <c r="J44372">
        <v>2.7991999999999999</v>
      </c>
      <c r="K44372">
        <v>0.87480000000000002</v>
      </c>
      <c r="L44372" s="2">
        <v>41373</v>
      </c>
      <c r="M44372" s="2">
        <v>41385</v>
      </c>
      <c r="N44372" s="2">
        <v>41380</v>
      </c>
    </row>
    <row r="44373" spans="1:14" x14ac:dyDescent="0.3">
      <c r="A44373">
        <v>575</v>
      </c>
      <c r="B44373">
        <v>24815</v>
      </c>
      <c r="C44373">
        <v>100</v>
      </c>
      <c r="D44373">
        <v>4</v>
      </c>
      <c r="E44373" s="1" t="s">
        <v>27158</v>
      </c>
      <c r="F44373">
        <v>1</v>
      </c>
      <c r="G44373">
        <v>2384.0700000000002</v>
      </c>
      <c r="H44373">
        <v>0</v>
      </c>
      <c r="I44373">
        <v>1481.9378999999999</v>
      </c>
      <c r="J44373">
        <v>190.72559999999999</v>
      </c>
      <c r="K44373">
        <v>59.601799999999997</v>
      </c>
      <c r="L44373" s="2">
        <v>41373</v>
      </c>
      <c r="M44373" s="2">
        <v>41385</v>
      </c>
      <c r="N44373" s="2">
        <v>41380</v>
      </c>
    </row>
    <row r="44374" spans="1:14" x14ac:dyDescent="0.3">
      <c r="A44374">
        <v>490</v>
      </c>
      <c r="B44374">
        <v>24815</v>
      </c>
      <c r="C44374">
        <v>100</v>
      </c>
      <c r="D44374">
        <v>4</v>
      </c>
      <c r="E44374" s="1" t="s">
        <v>27158</v>
      </c>
      <c r="F44374">
        <v>1</v>
      </c>
      <c r="G44374">
        <v>53.99</v>
      </c>
      <c r="H44374">
        <v>0</v>
      </c>
      <c r="I44374">
        <v>41.572299999999998</v>
      </c>
      <c r="J44374">
        <v>4.3192000000000004</v>
      </c>
      <c r="K44374">
        <v>1.3498000000000001</v>
      </c>
      <c r="L44374" s="2">
        <v>41373</v>
      </c>
      <c r="M44374" s="2">
        <v>41385</v>
      </c>
      <c r="N44374" s="2">
        <v>41380</v>
      </c>
    </row>
    <row r="44375" spans="1:14" x14ac:dyDescent="0.3">
      <c r="A44375">
        <v>604</v>
      </c>
      <c r="B44375">
        <v>22878</v>
      </c>
      <c r="C44375">
        <v>100</v>
      </c>
      <c r="D44375">
        <v>1</v>
      </c>
      <c r="E44375" s="1" t="s">
        <v>27159</v>
      </c>
      <c r="F44375">
        <v>1</v>
      </c>
      <c r="G44375">
        <v>539.99</v>
      </c>
      <c r="H44375">
        <v>0</v>
      </c>
      <c r="I44375">
        <v>343.64960000000002</v>
      </c>
      <c r="J44375">
        <v>43.199199999999998</v>
      </c>
      <c r="K44375">
        <v>13.4998</v>
      </c>
      <c r="L44375" s="2">
        <v>41373</v>
      </c>
      <c r="M44375" s="2">
        <v>41385</v>
      </c>
      <c r="N44375" s="2">
        <v>41380</v>
      </c>
    </row>
    <row r="44376" spans="1:14" x14ac:dyDescent="0.3">
      <c r="A44376">
        <v>477</v>
      </c>
      <c r="B44376">
        <v>22878</v>
      </c>
      <c r="C44376">
        <v>100</v>
      </c>
      <c r="D44376">
        <v>1</v>
      </c>
      <c r="E44376" s="1" t="s">
        <v>27159</v>
      </c>
      <c r="F44376">
        <v>1</v>
      </c>
      <c r="G44376">
        <v>4.99</v>
      </c>
      <c r="H44376">
        <v>0</v>
      </c>
      <c r="I44376">
        <v>1.8663000000000001</v>
      </c>
      <c r="J44376">
        <v>0.3992</v>
      </c>
      <c r="K44376">
        <v>0.12479999999999999</v>
      </c>
      <c r="L44376" s="2">
        <v>41373</v>
      </c>
      <c r="M44376" s="2">
        <v>41385</v>
      </c>
      <c r="N44376" s="2">
        <v>41380</v>
      </c>
    </row>
    <row r="44377" spans="1:14" x14ac:dyDescent="0.3">
      <c r="A44377">
        <v>479</v>
      </c>
      <c r="B44377">
        <v>22878</v>
      </c>
      <c r="C44377">
        <v>100</v>
      </c>
      <c r="D44377">
        <v>1</v>
      </c>
      <c r="E44377" s="1" t="s">
        <v>27159</v>
      </c>
      <c r="F44377">
        <v>1</v>
      </c>
      <c r="G44377">
        <v>8.99</v>
      </c>
      <c r="H44377">
        <v>0</v>
      </c>
      <c r="I44377">
        <v>3.3622999999999998</v>
      </c>
      <c r="J44377">
        <v>0.71919999999999995</v>
      </c>
      <c r="K44377">
        <v>0.2248</v>
      </c>
      <c r="L44377" s="2">
        <v>41373</v>
      </c>
      <c r="M44377" s="2">
        <v>41385</v>
      </c>
      <c r="N44377" s="2">
        <v>41380</v>
      </c>
    </row>
    <row r="44378" spans="1:14" x14ac:dyDescent="0.3">
      <c r="A44378">
        <v>604</v>
      </c>
      <c r="B44378">
        <v>21352</v>
      </c>
      <c r="C44378">
        <v>19</v>
      </c>
      <c r="D44378">
        <v>6</v>
      </c>
      <c r="E44378" s="1" t="s">
        <v>27160</v>
      </c>
      <c r="F44378">
        <v>1</v>
      </c>
      <c r="G44378">
        <v>539.99</v>
      </c>
      <c r="H44378">
        <v>0</v>
      </c>
      <c r="I44378">
        <v>343.64960000000002</v>
      </c>
      <c r="J44378">
        <v>43.199199999999998</v>
      </c>
      <c r="K44378">
        <v>13.4998</v>
      </c>
      <c r="L44378" s="2">
        <v>41373</v>
      </c>
      <c r="M44378" s="2">
        <v>41385</v>
      </c>
      <c r="N44378" s="2">
        <v>41380</v>
      </c>
    </row>
    <row r="44379" spans="1:14" x14ac:dyDescent="0.3">
      <c r="A44379">
        <v>477</v>
      </c>
      <c r="B44379">
        <v>21352</v>
      </c>
      <c r="C44379">
        <v>19</v>
      </c>
      <c r="D44379">
        <v>6</v>
      </c>
      <c r="E44379" s="1" t="s">
        <v>27160</v>
      </c>
      <c r="F44379">
        <v>1</v>
      </c>
      <c r="G44379">
        <v>4.99</v>
      </c>
      <c r="H44379">
        <v>0</v>
      </c>
      <c r="I44379">
        <v>1.8663000000000001</v>
      </c>
      <c r="J44379">
        <v>0.3992</v>
      </c>
      <c r="K44379">
        <v>0.12479999999999999</v>
      </c>
      <c r="L44379" s="2">
        <v>41373</v>
      </c>
      <c r="M44379" s="2">
        <v>41385</v>
      </c>
      <c r="N44379" s="2">
        <v>41380</v>
      </c>
    </row>
    <row r="44380" spans="1:14" x14ac:dyDescent="0.3">
      <c r="A44380">
        <v>479</v>
      </c>
      <c r="B44380">
        <v>21352</v>
      </c>
      <c r="C44380">
        <v>19</v>
      </c>
      <c r="D44380">
        <v>6</v>
      </c>
      <c r="E44380" s="1" t="s">
        <v>27160</v>
      </c>
      <c r="F44380">
        <v>1</v>
      </c>
      <c r="G44380">
        <v>8.99</v>
      </c>
      <c r="H44380">
        <v>0</v>
      </c>
      <c r="I44380">
        <v>3.3622999999999998</v>
      </c>
      <c r="J44380">
        <v>0.71919999999999995</v>
      </c>
      <c r="K44380">
        <v>0.2248</v>
      </c>
      <c r="L44380" s="2">
        <v>41373</v>
      </c>
      <c r="M44380" s="2">
        <v>41385</v>
      </c>
      <c r="N44380" s="2">
        <v>41380</v>
      </c>
    </row>
    <row r="44381" spans="1:14" x14ac:dyDescent="0.3">
      <c r="A44381">
        <v>225</v>
      </c>
      <c r="B44381">
        <v>22048</v>
      </c>
      <c r="C44381">
        <v>100</v>
      </c>
      <c r="D44381">
        <v>4</v>
      </c>
      <c r="E44381" s="1" t="s">
        <v>27161</v>
      </c>
      <c r="F44381">
        <v>1</v>
      </c>
      <c r="G44381">
        <v>8.99</v>
      </c>
      <c r="H44381">
        <v>0</v>
      </c>
      <c r="I44381">
        <v>6.9222999999999999</v>
      </c>
      <c r="J44381">
        <v>0.71919999999999995</v>
      </c>
      <c r="K44381">
        <v>0.2248</v>
      </c>
      <c r="L44381" s="2">
        <v>41373</v>
      </c>
      <c r="M44381" s="2">
        <v>41385</v>
      </c>
      <c r="N44381" s="2">
        <v>41380</v>
      </c>
    </row>
    <row r="44382" spans="1:14" x14ac:dyDescent="0.3">
      <c r="A44382">
        <v>604</v>
      </c>
      <c r="B44382">
        <v>22048</v>
      </c>
      <c r="C44382">
        <v>100</v>
      </c>
      <c r="D44382">
        <v>4</v>
      </c>
      <c r="E44382" s="1" t="s">
        <v>27161</v>
      </c>
      <c r="F44382">
        <v>1</v>
      </c>
      <c r="G44382">
        <v>539.99</v>
      </c>
      <c r="H44382">
        <v>0</v>
      </c>
      <c r="I44382">
        <v>343.64960000000002</v>
      </c>
      <c r="J44382">
        <v>43.199199999999998</v>
      </c>
      <c r="K44382">
        <v>13.4998</v>
      </c>
      <c r="L44382" s="2">
        <v>41373</v>
      </c>
      <c r="M44382" s="2">
        <v>41385</v>
      </c>
      <c r="N44382" s="2">
        <v>41380</v>
      </c>
    </row>
    <row r="44383" spans="1:14" x14ac:dyDescent="0.3">
      <c r="A44383">
        <v>384</v>
      </c>
      <c r="B44383">
        <v>16522</v>
      </c>
      <c r="C44383">
        <v>6</v>
      </c>
      <c r="D44383">
        <v>9</v>
      </c>
      <c r="E44383" s="1" t="s">
        <v>27162</v>
      </c>
      <c r="F44383">
        <v>1</v>
      </c>
      <c r="G44383">
        <v>1120.49</v>
      </c>
      <c r="H44383">
        <v>0</v>
      </c>
      <c r="I44383">
        <v>713.07979999999998</v>
      </c>
      <c r="J44383">
        <v>89.639200000000002</v>
      </c>
      <c r="K44383">
        <v>28.0123</v>
      </c>
      <c r="L44383" s="2">
        <v>41372</v>
      </c>
      <c r="M44383" s="2">
        <v>41384</v>
      </c>
      <c r="N44383" s="2">
        <v>41379</v>
      </c>
    </row>
    <row r="44384" spans="1:14" x14ac:dyDescent="0.3">
      <c r="A44384">
        <v>359</v>
      </c>
      <c r="B44384">
        <v>11583</v>
      </c>
      <c r="C44384">
        <v>100</v>
      </c>
      <c r="D44384">
        <v>7</v>
      </c>
      <c r="E44384" s="1" t="s">
        <v>27163</v>
      </c>
      <c r="F44384">
        <v>1</v>
      </c>
      <c r="G44384">
        <v>2294.9899999999998</v>
      </c>
      <c r="H44384">
        <v>0</v>
      </c>
      <c r="I44384">
        <v>1251.9812999999999</v>
      </c>
      <c r="J44384">
        <v>183.5992</v>
      </c>
      <c r="K44384">
        <v>57.3748</v>
      </c>
      <c r="L44384" s="2">
        <v>41372</v>
      </c>
      <c r="M44384" s="2">
        <v>41384</v>
      </c>
      <c r="N44384" s="2">
        <v>41379</v>
      </c>
    </row>
    <row r="44385" spans="1:14" x14ac:dyDescent="0.3">
      <c r="A44385">
        <v>478</v>
      </c>
      <c r="B44385">
        <v>11583</v>
      </c>
      <c r="C44385">
        <v>100</v>
      </c>
      <c r="D44385">
        <v>7</v>
      </c>
      <c r="E44385" s="1" t="s">
        <v>27163</v>
      </c>
      <c r="F44385">
        <v>1</v>
      </c>
      <c r="G44385">
        <v>9.99</v>
      </c>
      <c r="H44385">
        <v>0</v>
      </c>
      <c r="I44385">
        <v>3.7363</v>
      </c>
      <c r="J44385">
        <v>0.79920000000000002</v>
      </c>
      <c r="K44385">
        <v>0.24979999999999999</v>
      </c>
      <c r="L44385" s="2">
        <v>41372</v>
      </c>
      <c r="M44385" s="2">
        <v>41384</v>
      </c>
      <c r="N44385" s="2">
        <v>41379</v>
      </c>
    </row>
    <row r="44386" spans="1:14" x14ac:dyDescent="0.3">
      <c r="A44386">
        <v>477</v>
      </c>
      <c r="B44386">
        <v>11583</v>
      </c>
      <c r="C44386">
        <v>100</v>
      </c>
      <c r="D44386">
        <v>7</v>
      </c>
      <c r="E44386" s="1" t="s">
        <v>27163</v>
      </c>
      <c r="F44386">
        <v>1</v>
      </c>
      <c r="G44386">
        <v>4.99</v>
      </c>
      <c r="H44386">
        <v>0</v>
      </c>
      <c r="I44386">
        <v>1.8663000000000001</v>
      </c>
      <c r="J44386">
        <v>0.3992</v>
      </c>
      <c r="K44386">
        <v>0.12479999999999999</v>
      </c>
      <c r="L44386" s="2">
        <v>41372</v>
      </c>
      <c r="M44386" s="2">
        <v>41384</v>
      </c>
      <c r="N44386" s="2">
        <v>41379</v>
      </c>
    </row>
    <row r="44387" spans="1:14" x14ac:dyDescent="0.3">
      <c r="A44387">
        <v>361</v>
      </c>
      <c r="B44387">
        <v>12272</v>
      </c>
      <c r="C44387">
        <v>98</v>
      </c>
      <c r="D44387">
        <v>10</v>
      </c>
      <c r="E44387" s="1" t="s">
        <v>27164</v>
      </c>
      <c r="F44387">
        <v>1</v>
      </c>
      <c r="G44387">
        <v>2294.9899999999998</v>
      </c>
      <c r="H44387">
        <v>0</v>
      </c>
      <c r="I44387">
        <v>1251.9812999999999</v>
      </c>
      <c r="J44387">
        <v>183.5992</v>
      </c>
      <c r="K44387">
        <v>57.3748</v>
      </c>
      <c r="L44387" s="2">
        <v>41372</v>
      </c>
      <c r="M44387" s="2">
        <v>41384</v>
      </c>
      <c r="N44387" s="2">
        <v>41379</v>
      </c>
    </row>
    <row r="44388" spans="1:14" x14ac:dyDescent="0.3">
      <c r="A44388">
        <v>485</v>
      </c>
      <c r="B44388">
        <v>12272</v>
      </c>
      <c r="C44388">
        <v>98</v>
      </c>
      <c r="D44388">
        <v>10</v>
      </c>
      <c r="E44388" s="1" t="s">
        <v>27164</v>
      </c>
      <c r="F44388">
        <v>1</v>
      </c>
      <c r="G44388">
        <v>21.98</v>
      </c>
      <c r="H44388">
        <v>0</v>
      </c>
      <c r="I44388">
        <v>8.2204999999999995</v>
      </c>
      <c r="J44388">
        <v>1.7584</v>
      </c>
      <c r="K44388">
        <v>0.54949999999999999</v>
      </c>
      <c r="L44388" s="2">
        <v>41372</v>
      </c>
      <c r="M44388" s="2">
        <v>41384</v>
      </c>
      <c r="N44388" s="2">
        <v>41379</v>
      </c>
    </row>
    <row r="44389" spans="1:14" x14ac:dyDescent="0.3">
      <c r="A44389">
        <v>357</v>
      </c>
      <c r="B44389">
        <v>12210</v>
      </c>
      <c r="C44389">
        <v>98</v>
      </c>
      <c r="D44389">
        <v>10</v>
      </c>
      <c r="E44389" s="1" t="s">
        <v>27165</v>
      </c>
      <c r="F44389">
        <v>1</v>
      </c>
      <c r="G44389">
        <v>2319.9899999999998</v>
      </c>
      <c r="H44389">
        <v>0</v>
      </c>
      <c r="I44389">
        <v>1265.6195</v>
      </c>
      <c r="J44389">
        <v>185.5992</v>
      </c>
      <c r="K44389">
        <v>57.9998</v>
      </c>
      <c r="L44389" s="2">
        <v>41372</v>
      </c>
      <c r="M44389" s="2">
        <v>41384</v>
      </c>
      <c r="N44389" s="2">
        <v>41379</v>
      </c>
    </row>
    <row r="44390" spans="1:14" x14ac:dyDescent="0.3">
      <c r="A44390">
        <v>478</v>
      </c>
      <c r="B44390">
        <v>12210</v>
      </c>
      <c r="C44390">
        <v>98</v>
      </c>
      <c r="D44390">
        <v>10</v>
      </c>
      <c r="E44390" s="1" t="s">
        <v>27165</v>
      </c>
      <c r="F44390">
        <v>1</v>
      </c>
      <c r="G44390">
        <v>9.99</v>
      </c>
      <c r="H44390">
        <v>0</v>
      </c>
      <c r="I44390">
        <v>3.7363</v>
      </c>
      <c r="J44390">
        <v>0.79920000000000002</v>
      </c>
      <c r="K44390">
        <v>0.24979999999999999</v>
      </c>
      <c r="L44390" s="2">
        <v>41372</v>
      </c>
      <c r="M44390" s="2">
        <v>41384</v>
      </c>
      <c r="N44390" s="2">
        <v>41379</v>
      </c>
    </row>
    <row r="44391" spans="1:14" x14ac:dyDescent="0.3">
      <c r="A44391">
        <v>477</v>
      </c>
      <c r="B44391">
        <v>12210</v>
      </c>
      <c r="C44391">
        <v>98</v>
      </c>
      <c r="D44391">
        <v>10</v>
      </c>
      <c r="E44391" s="1" t="s">
        <v>27165</v>
      </c>
      <c r="F44391">
        <v>1</v>
      </c>
      <c r="G44391">
        <v>4.99</v>
      </c>
      <c r="H44391">
        <v>0</v>
      </c>
      <c r="I44391">
        <v>1.8663000000000001</v>
      </c>
      <c r="J44391">
        <v>0.3992</v>
      </c>
      <c r="K44391">
        <v>0.12479999999999999</v>
      </c>
      <c r="L44391" s="2">
        <v>41372</v>
      </c>
      <c r="M44391" s="2">
        <v>41384</v>
      </c>
      <c r="N44391" s="2">
        <v>41379</v>
      </c>
    </row>
    <row r="44392" spans="1:14" x14ac:dyDescent="0.3">
      <c r="A44392">
        <v>529</v>
      </c>
      <c r="B44392">
        <v>15261</v>
      </c>
      <c r="C44392">
        <v>6</v>
      </c>
      <c r="D44392">
        <v>9</v>
      </c>
      <c r="E44392" s="1" t="s">
        <v>27166</v>
      </c>
      <c r="F44392">
        <v>1</v>
      </c>
      <c r="G44392">
        <v>3.99</v>
      </c>
      <c r="H44392">
        <v>0</v>
      </c>
      <c r="I44392">
        <v>1.4923</v>
      </c>
      <c r="J44392">
        <v>0.31919999999999998</v>
      </c>
      <c r="K44392">
        <v>9.98E-2</v>
      </c>
      <c r="L44392" s="2">
        <v>41372</v>
      </c>
      <c r="M44392" s="2">
        <v>41384</v>
      </c>
      <c r="N44392" s="2">
        <v>41379</v>
      </c>
    </row>
    <row r="44393" spans="1:14" x14ac:dyDescent="0.3">
      <c r="A44393">
        <v>539</v>
      </c>
      <c r="B44393">
        <v>15261</v>
      </c>
      <c r="C44393">
        <v>6</v>
      </c>
      <c r="D44393">
        <v>9</v>
      </c>
      <c r="E44393" s="1" t="s">
        <v>27166</v>
      </c>
      <c r="F44393">
        <v>1</v>
      </c>
      <c r="G44393">
        <v>24.99</v>
      </c>
      <c r="H44393">
        <v>0</v>
      </c>
      <c r="I44393">
        <v>9.3462999999999994</v>
      </c>
      <c r="J44393">
        <v>1.9992000000000001</v>
      </c>
      <c r="K44393">
        <v>0.62480000000000002</v>
      </c>
      <c r="L44393" s="2">
        <v>41372</v>
      </c>
      <c r="M44393" s="2">
        <v>41384</v>
      </c>
      <c r="N44393" s="2">
        <v>41379</v>
      </c>
    </row>
    <row r="44394" spans="1:14" x14ac:dyDescent="0.3">
      <c r="A44394">
        <v>465</v>
      </c>
      <c r="B44394">
        <v>15261</v>
      </c>
      <c r="C44394">
        <v>6</v>
      </c>
      <c r="D44394">
        <v>9</v>
      </c>
      <c r="E44394" s="1" t="s">
        <v>27166</v>
      </c>
      <c r="F44394">
        <v>1</v>
      </c>
      <c r="G44394">
        <v>24.49</v>
      </c>
      <c r="H44394">
        <v>0</v>
      </c>
      <c r="I44394">
        <v>9.1593</v>
      </c>
      <c r="J44394">
        <v>1.9592000000000001</v>
      </c>
      <c r="K44394">
        <v>0.61229999999999996</v>
      </c>
      <c r="L44394" s="2">
        <v>41372</v>
      </c>
      <c r="M44394" s="2">
        <v>41384</v>
      </c>
      <c r="N44394" s="2">
        <v>41379</v>
      </c>
    </row>
    <row r="44395" spans="1:14" x14ac:dyDescent="0.3">
      <c r="A44395">
        <v>538</v>
      </c>
      <c r="B44395">
        <v>24375</v>
      </c>
      <c r="C44395">
        <v>6</v>
      </c>
      <c r="D44395">
        <v>9</v>
      </c>
      <c r="E44395" s="1" t="s">
        <v>27167</v>
      </c>
      <c r="F44395">
        <v>1</v>
      </c>
      <c r="G44395">
        <v>21.49</v>
      </c>
      <c r="H44395">
        <v>0</v>
      </c>
      <c r="I44395">
        <v>8.0373000000000001</v>
      </c>
      <c r="J44395">
        <v>1.7192000000000001</v>
      </c>
      <c r="K44395">
        <v>0.5373</v>
      </c>
      <c r="L44395" s="2">
        <v>41372</v>
      </c>
      <c r="M44395" s="2">
        <v>41384</v>
      </c>
      <c r="N44395" s="2">
        <v>41379</v>
      </c>
    </row>
    <row r="44396" spans="1:14" x14ac:dyDescent="0.3">
      <c r="A44396">
        <v>480</v>
      </c>
      <c r="B44396">
        <v>24375</v>
      </c>
      <c r="C44396">
        <v>6</v>
      </c>
      <c r="D44396">
        <v>9</v>
      </c>
      <c r="E44396" s="1" t="s">
        <v>27167</v>
      </c>
      <c r="F44396">
        <v>1</v>
      </c>
      <c r="G44396">
        <v>2.29</v>
      </c>
      <c r="H44396">
        <v>0</v>
      </c>
      <c r="I44396">
        <v>0.85650000000000004</v>
      </c>
      <c r="J44396">
        <v>0.1832</v>
      </c>
      <c r="K44396">
        <v>5.7299999999999997E-2</v>
      </c>
      <c r="L44396" s="2">
        <v>41372</v>
      </c>
      <c r="M44396" s="2">
        <v>41384</v>
      </c>
      <c r="N44396" s="2">
        <v>41379</v>
      </c>
    </row>
    <row r="44397" spans="1:14" x14ac:dyDescent="0.3">
      <c r="A44397">
        <v>484</v>
      </c>
      <c r="B44397">
        <v>24375</v>
      </c>
      <c r="C44397">
        <v>6</v>
      </c>
      <c r="D44397">
        <v>9</v>
      </c>
      <c r="E44397" s="1" t="s">
        <v>27167</v>
      </c>
      <c r="F44397">
        <v>1</v>
      </c>
      <c r="G44397">
        <v>7.95</v>
      </c>
      <c r="H44397">
        <v>0</v>
      </c>
      <c r="I44397">
        <v>2.9733000000000001</v>
      </c>
      <c r="J44397">
        <v>0.63600000000000001</v>
      </c>
      <c r="K44397">
        <v>0.1988</v>
      </c>
      <c r="L44397" s="2">
        <v>41372</v>
      </c>
      <c r="M44397" s="2">
        <v>41384</v>
      </c>
      <c r="N44397" s="2">
        <v>41379</v>
      </c>
    </row>
    <row r="44398" spans="1:14" x14ac:dyDescent="0.3">
      <c r="A44398">
        <v>478</v>
      </c>
      <c r="B44398">
        <v>29116</v>
      </c>
      <c r="C44398">
        <v>6</v>
      </c>
      <c r="D44398">
        <v>9</v>
      </c>
      <c r="E44398" s="1" t="s">
        <v>27168</v>
      </c>
      <c r="F44398">
        <v>1</v>
      </c>
      <c r="G44398">
        <v>9.99</v>
      </c>
      <c r="H44398">
        <v>0</v>
      </c>
      <c r="I44398">
        <v>3.7363</v>
      </c>
      <c r="J44398">
        <v>0.79920000000000002</v>
      </c>
      <c r="K44398">
        <v>0.24979999999999999</v>
      </c>
      <c r="L44398" s="2">
        <v>41372</v>
      </c>
      <c r="M44398" s="2">
        <v>41384</v>
      </c>
      <c r="N44398" s="2">
        <v>41379</v>
      </c>
    </row>
    <row r="44399" spans="1:14" x14ac:dyDescent="0.3">
      <c r="A44399">
        <v>477</v>
      </c>
      <c r="B44399">
        <v>29116</v>
      </c>
      <c r="C44399">
        <v>6</v>
      </c>
      <c r="D44399">
        <v>9</v>
      </c>
      <c r="E44399" s="1" t="s">
        <v>27168</v>
      </c>
      <c r="F44399">
        <v>1</v>
      </c>
      <c r="G44399">
        <v>4.99</v>
      </c>
      <c r="H44399">
        <v>0</v>
      </c>
      <c r="I44399">
        <v>1.8663000000000001</v>
      </c>
      <c r="J44399">
        <v>0.3992</v>
      </c>
      <c r="K44399">
        <v>0.12479999999999999</v>
      </c>
      <c r="L44399" s="2">
        <v>41372</v>
      </c>
      <c r="M44399" s="2">
        <v>41384</v>
      </c>
      <c r="N44399" s="2">
        <v>41379</v>
      </c>
    </row>
    <row r="44400" spans="1:14" x14ac:dyDescent="0.3">
      <c r="A44400">
        <v>480</v>
      </c>
      <c r="B44400">
        <v>29116</v>
      </c>
      <c r="C44400">
        <v>6</v>
      </c>
      <c r="D44400">
        <v>9</v>
      </c>
      <c r="E44400" s="1" t="s">
        <v>27168</v>
      </c>
      <c r="F44400">
        <v>1</v>
      </c>
      <c r="G44400">
        <v>2.29</v>
      </c>
      <c r="H44400">
        <v>0</v>
      </c>
      <c r="I44400">
        <v>0.85650000000000004</v>
      </c>
      <c r="J44400">
        <v>0.1832</v>
      </c>
      <c r="K44400">
        <v>5.7299999999999997E-2</v>
      </c>
      <c r="L44400" s="2">
        <v>41372</v>
      </c>
      <c r="M44400" s="2">
        <v>41384</v>
      </c>
      <c r="N44400" s="2">
        <v>41379</v>
      </c>
    </row>
    <row r="44401" spans="1:14" x14ac:dyDescent="0.3">
      <c r="A44401">
        <v>540</v>
      </c>
      <c r="B44401">
        <v>16615</v>
      </c>
      <c r="C44401">
        <v>6</v>
      </c>
      <c r="D44401">
        <v>9</v>
      </c>
      <c r="E44401" s="1" t="s">
        <v>27169</v>
      </c>
      <c r="F44401">
        <v>1</v>
      </c>
      <c r="G44401">
        <v>32.6</v>
      </c>
      <c r="H44401">
        <v>0</v>
      </c>
      <c r="I44401">
        <v>12.192399999999999</v>
      </c>
      <c r="J44401">
        <v>2.6080000000000001</v>
      </c>
      <c r="K44401">
        <v>0.81499999999999995</v>
      </c>
      <c r="L44401" s="2">
        <v>41372</v>
      </c>
      <c r="M44401" s="2">
        <v>41384</v>
      </c>
      <c r="N44401" s="2">
        <v>41379</v>
      </c>
    </row>
    <row r="44402" spans="1:14" x14ac:dyDescent="0.3">
      <c r="A44402">
        <v>529</v>
      </c>
      <c r="B44402">
        <v>16615</v>
      </c>
      <c r="C44402">
        <v>6</v>
      </c>
      <c r="D44402">
        <v>9</v>
      </c>
      <c r="E44402" s="1" t="s">
        <v>27169</v>
      </c>
      <c r="F44402">
        <v>1</v>
      </c>
      <c r="G44402">
        <v>3.99</v>
      </c>
      <c r="H44402">
        <v>0</v>
      </c>
      <c r="I44402">
        <v>1.4923</v>
      </c>
      <c r="J44402">
        <v>0.31919999999999998</v>
      </c>
      <c r="K44402">
        <v>9.98E-2</v>
      </c>
      <c r="L44402" s="2">
        <v>41372</v>
      </c>
      <c r="M44402" s="2">
        <v>41384</v>
      </c>
      <c r="N44402" s="2">
        <v>41379</v>
      </c>
    </row>
    <row r="44403" spans="1:14" x14ac:dyDescent="0.3">
      <c r="A44403">
        <v>480</v>
      </c>
      <c r="B44403">
        <v>16615</v>
      </c>
      <c r="C44403">
        <v>6</v>
      </c>
      <c r="D44403">
        <v>9</v>
      </c>
      <c r="E44403" s="1" t="s">
        <v>27169</v>
      </c>
      <c r="F44403">
        <v>1</v>
      </c>
      <c r="G44403">
        <v>2.29</v>
      </c>
      <c r="H44403">
        <v>0</v>
      </c>
      <c r="I44403">
        <v>0.85650000000000004</v>
      </c>
      <c r="J44403">
        <v>0.1832</v>
      </c>
      <c r="K44403">
        <v>5.7299999999999997E-2</v>
      </c>
      <c r="L44403" s="2">
        <v>41372</v>
      </c>
      <c r="M44403" s="2">
        <v>41384</v>
      </c>
      <c r="N44403" s="2">
        <v>41379</v>
      </c>
    </row>
    <row r="44404" spans="1:14" x14ac:dyDescent="0.3">
      <c r="A44404">
        <v>225</v>
      </c>
      <c r="B44404">
        <v>18271</v>
      </c>
      <c r="C44404">
        <v>6</v>
      </c>
      <c r="D44404">
        <v>9</v>
      </c>
      <c r="E44404" s="1" t="s">
        <v>27170</v>
      </c>
      <c r="F44404">
        <v>1</v>
      </c>
      <c r="G44404">
        <v>8.99</v>
      </c>
      <c r="H44404">
        <v>0</v>
      </c>
      <c r="I44404">
        <v>6.9222999999999999</v>
      </c>
      <c r="J44404">
        <v>0.71919999999999995</v>
      </c>
      <c r="K44404">
        <v>0.2248</v>
      </c>
      <c r="L44404" s="2">
        <v>41372</v>
      </c>
      <c r="M44404" s="2">
        <v>41384</v>
      </c>
      <c r="N44404" s="2">
        <v>41379</v>
      </c>
    </row>
    <row r="44405" spans="1:14" x14ac:dyDescent="0.3">
      <c r="A44405">
        <v>487</v>
      </c>
      <c r="B44405">
        <v>14683</v>
      </c>
      <c r="C44405">
        <v>6</v>
      </c>
      <c r="D44405">
        <v>9</v>
      </c>
      <c r="E44405" s="1" t="s">
        <v>27171</v>
      </c>
      <c r="F44405">
        <v>1</v>
      </c>
      <c r="G44405">
        <v>54.99</v>
      </c>
      <c r="H44405">
        <v>0</v>
      </c>
      <c r="I44405">
        <v>20.566299999999998</v>
      </c>
      <c r="J44405">
        <v>4.3992000000000004</v>
      </c>
      <c r="K44405">
        <v>1.3748</v>
      </c>
      <c r="L44405" s="2">
        <v>41372</v>
      </c>
      <c r="M44405" s="2">
        <v>41384</v>
      </c>
      <c r="N44405" s="2">
        <v>41379</v>
      </c>
    </row>
    <row r="44406" spans="1:14" x14ac:dyDescent="0.3">
      <c r="A44406">
        <v>488</v>
      </c>
      <c r="B44406">
        <v>11619</v>
      </c>
      <c r="C44406">
        <v>19</v>
      </c>
      <c r="D44406">
        <v>6</v>
      </c>
      <c r="E44406" s="1" t="s">
        <v>27172</v>
      </c>
      <c r="F44406">
        <v>1</v>
      </c>
      <c r="G44406">
        <v>53.99</v>
      </c>
      <c r="H44406">
        <v>0</v>
      </c>
      <c r="I44406">
        <v>41.572299999999998</v>
      </c>
      <c r="J44406">
        <v>4.3192000000000004</v>
      </c>
      <c r="K44406">
        <v>1.3498000000000001</v>
      </c>
      <c r="L44406" s="2">
        <v>41372</v>
      </c>
      <c r="M44406" s="2">
        <v>41384</v>
      </c>
      <c r="N44406" s="2">
        <v>41379</v>
      </c>
    </row>
    <row r="44407" spans="1:14" x14ac:dyDescent="0.3">
      <c r="A44407">
        <v>465</v>
      </c>
      <c r="B44407">
        <v>11619</v>
      </c>
      <c r="C44407">
        <v>19</v>
      </c>
      <c r="D44407">
        <v>6</v>
      </c>
      <c r="E44407" s="1" t="s">
        <v>27172</v>
      </c>
      <c r="F44407">
        <v>1</v>
      </c>
      <c r="G44407">
        <v>24.49</v>
      </c>
      <c r="H44407">
        <v>0</v>
      </c>
      <c r="I44407">
        <v>9.1593</v>
      </c>
      <c r="J44407">
        <v>1.9592000000000001</v>
      </c>
      <c r="K44407">
        <v>0.61229999999999996</v>
      </c>
      <c r="L44407" s="2">
        <v>41372</v>
      </c>
      <c r="M44407" s="2">
        <v>41384</v>
      </c>
      <c r="N44407" s="2">
        <v>41379</v>
      </c>
    </row>
    <row r="44408" spans="1:14" x14ac:dyDescent="0.3">
      <c r="A44408">
        <v>480</v>
      </c>
      <c r="B44408">
        <v>11622</v>
      </c>
      <c r="C44408">
        <v>100</v>
      </c>
      <c r="D44408">
        <v>1</v>
      </c>
      <c r="E44408" s="1" t="s">
        <v>27173</v>
      </c>
      <c r="F44408">
        <v>1</v>
      </c>
      <c r="G44408">
        <v>2.29</v>
      </c>
      <c r="H44408">
        <v>0</v>
      </c>
      <c r="I44408">
        <v>0.85650000000000004</v>
      </c>
      <c r="J44408">
        <v>0.1832</v>
      </c>
      <c r="K44408">
        <v>5.7299999999999997E-2</v>
      </c>
      <c r="L44408" s="2">
        <v>41372</v>
      </c>
      <c r="M44408" s="2">
        <v>41384</v>
      </c>
      <c r="N44408" s="2">
        <v>41379</v>
      </c>
    </row>
    <row r="44409" spans="1:14" x14ac:dyDescent="0.3">
      <c r="A44409">
        <v>535</v>
      </c>
      <c r="B44409">
        <v>11749</v>
      </c>
      <c r="C44409">
        <v>6</v>
      </c>
      <c r="D44409">
        <v>9</v>
      </c>
      <c r="E44409" s="1" t="s">
        <v>27174</v>
      </c>
      <c r="F44409">
        <v>1</v>
      </c>
      <c r="G44409">
        <v>24.99</v>
      </c>
      <c r="H44409">
        <v>0</v>
      </c>
      <c r="I44409">
        <v>9.3462999999999994</v>
      </c>
      <c r="J44409">
        <v>1.9992000000000001</v>
      </c>
      <c r="K44409">
        <v>0.62480000000000002</v>
      </c>
      <c r="L44409" s="2">
        <v>41372</v>
      </c>
      <c r="M44409" s="2">
        <v>41384</v>
      </c>
      <c r="N44409" s="2">
        <v>41379</v>
      </c>
    </row>
    <row r="44410" spans="1:14" x14ac:dyDescent="0.3">
      <c r="A44410">
        <v>529</v>
      </c>
      <c r="B44410">
        <v>11277</v>
      </c>
      <c r="C44410">
        <v>19</v>
      </c>
      <c r="D44410">
        <v>6</v>
      </c>
      <c r="E44410" s="1" t="s">
        <v>27175</v>
      </c>
      <c r="F44410">
        <v>1</v>
      </c>
      <c r="G44410">
        <v>3.99</v>
      </c>
      <c r="H44410">
        <v>0</v>
      </c>
      <c r="I44410">
        <v>1.4923</v>
      </c>
      <c r="J44410">
        <v>0.31919999999999998</v>
      </c>
      <c r="K44410">
        <v>9.98E-2</v>
      </c>
      <c r="L44410" s="2">
        <v>41372</v>
      </c>
      <c r="M44410" s="2">
        <v>41384</v>
      </c>
      <c r="N44410" s="2">
        <v>41379</v>
      </c>
    </row>
    <row r="44411" spans="1:14" x14ac:dyDescent="0.3">
      <c r="A44411">
        <v>222</v>
      </c>
      <c r="B44411">
        <v>11277</v>
      </c>
      <c r="C44411">
        <v>19</v>
      </c>
      <c r="D44411">
        <v>6</v>
      </c>
      <c r="E44411" s="1" t="s">
        <v>27175</v>
      </c>
      <c r="F44411">
        <v>1</v>
      </c>
      <c r="G44411">
        <v>34.99</v>
      </c>
      <c r="H44411">
        <v>0</v>
      </c>
      <c r="I44411">
        <v>13.0863</v>
      </c>
      <c r="J44411">
        <v>2.7991999999999999</v>
      </c>
      <c r="K44411">
        <v>0.87480000000000002</v>
      </c>
      <c r="L44411" s="2">
        <v>41372</v>
      </c>
      <c r="M44411" s="2">
        <v>41384</v>
      </c>
      <c r="N44411" s="2">
        <v>41379</v>
      </c>
    </row>
    <row r="44412" spans="1:14" x14ac:dyDescent="0.3">
      <c r="A44412">
        <v>530</v>
      </c>
      <c r="B44412">
        <v>28028</v>
      </c>
      <c r="C44412">
        <v>100</v>
      </c>
      <c r="D44412">
        <v>1</v>
      </c>
      <c r="E44412" s="1" t="s">
        <v>27176</v>
      </c>
      <c r="F44412">
        <v>1</v>
      </c>
      <c r="G44412">
        <v>4.99</v>
      </c>
      <c r="H44412">
        <v>0</v>
      </c>
      <c r="I44412">
        <v>1.8663000000000001</v>
      </c>
      <c r="J44412">
        <v>0.3992</v>
      </c>
      <c r="K44412">
        <v>0.12479999999999999</v>
      </c>
      <c r="L44412" s="2">
        <v>41372</v>
      </c>
      <c r="M44412" s="2">
        <v>41384</v>
      </c>
      <c r="N44412" s="2">
        <v>41379</v>
      </c>
    </row>
    <row r="44413" spans="1:14" x14ac:dyDescent="0.3">
      <c r="A44413">
        <v>217</v>
      </c>
      <c r="B44413">
        <v>28028</v>
      </c>
      <c r="C44413">
        <v>100</v>
      </c>
      <c r="D44413">
        <v>1</v>
      </c>
      <c r="E44413" s="1" t="s">
        <v>27176</v>
      </c>
      <c r="F44413">
        <v>1</v>
      </c>
      <c r="G44413">
        <v>34.99</v>
      </c>
      <c r="H44413">
        <v>0</v>
      </c>
      <c r="I44413">
        <v>13.0863</v>
      </c>
      <c r="J44413">
        <v>2.7991999999999999</v>
      </c>
      <c r="K44413">
        <v>0.87480000000000002</v>
      </c>
      <c r="L44413" s="2">
        <v>41372</v>
      </c>
      <c r="M44413" s="2">
        <v>41384</v>
      </c>
      <c r="N44413" s="2">
        <v>41379</v>
      </c>
    </row>
    <row r="44414" spans="1:14" x14ac:dyDescent="0.3">
      <c r="A44414">
        <v>463</v>
      </c>
      <c r="B44414">
        <v>28028</v>
      </c>
      <c r="C44414">
        <v>100</v>
      </c>
      <c r="D44414">
        <v>1</v>
      </c>
      <c r="E44414" s="1" t="s">
        <v>27176</v>
      </c>
      <c r="F44414">
        <v>1</v>
      </c>
      <c r="G44414">
        <v>24.49</v>
      </c>
      <c r="H44414">
        <v>0</v>
      </c>
      <c r="I44414">
        <v>9.1593</v>
      </c>
      <c r="J44414">
        <v>1.9592000000000001</v>
      </c>
      <c r="K44414">
        <v>0.61229999999999996</v>
      </c>
      <c r="L44414" s="2">
        <v>41372</v>
      </c>
      <c r="M44414" s="2">
        <v>41384</v>
      </c>
      <c r="N44414" s="2">
        <v>41379</v>
      </c>
    </row>
    <row r="44415" spans="1:14" x14ac:dyDescent="0.3">
      <c r="A44415">
        <v>530</v>
      </c>
      <c r="B44415">
        <v>28086</v>
      </c>
      <c r="C44415">
        <v>100</v>
      </c>
      <c r="D44415">
        <v>4</v>
      </c>
      <c r="E44415" s="1" t="s">
        <v>27177</v>
      </c>
      <c r="F44415">
        <v>1</v>
      </c>
      <c r="G44415">
        <v>4.99</v>
      </c>
      <c r="H44415">
        <v>0</v>
      </c>
      <c r="I44415">
        <v>1.8663000000000001</v>
      </c>
      <c r="J44415">
        <v>0.3992</v>
      </c>
      <c r="K44415">
        <v>0.12479999999999999</v>
      </c>
      <c r="L44415" s="2">
        <v>41372</v>
      </c>
      <c r="M44415" s="2">
        <v>41384</v>
      </c>
      <c r="N44415" s="2">
        <v>41379</v>
      </c>
    </row>
    <row r="44416" spans="1:14" x14ac:dyDescent="0.3">
      <c r="A44416">
        <v>480</v>
      </c>
      <c r="B44416">
        <v>28086</v>
      </c>
      <c r="C44416">
        <v>100</v>
      </c>
      <c r="D44416">
        <v>4</v>
      </c>
      <c r="E44416" s="1" t="s">
        <v>27177</v>
      </c>
      <c r="F44416">
        <v>1</v>
      </c>
      <c r="G44416">
        <v>2.29</v>
      </c>
      <c r="H44416">
        <v>0</v>
      </c>
      <c r="I44416">
        <v>0.85650000000000004</v>
      </c>
      <c r="J44416">
        <v>0.1832</v>
      </c>
      <c r="K44416">
        <v>5.7299999999999997E-2</v>
      </c>
      <c r="L44416" s="2">
        <v>41372</v>
      </c>
      <c r="M44416" s="2">
        <v>41384</v>
      </c>
      <c r="N44416" s="2">
        <v>41379</v>
      </c>
    </row>
    <row r="44417" spans="1:14" x14ac:dyDescent="0.3">
      <c r="A44417">
        <v>486</v>
      </c>
      <c r="B44417">
        <v>28086</v>
      </c>
      <c r="C44417">
        <v>100</v>
      </c>
      <c r="D44417">
        <v>4</v>
      </c>
      <c r="E44417" s="1" t="s">
        <v>27177</v>
      </c>
      <c r="F44417">
        <v>1</v>
      </c>
      <c r="G44417">
        <v>159</v>
      </c>
      <c r="H44417">
        <v>0</v>
      </c>
      <c r="I44417">
        <v>59.466000000000001</v>
      </c>
      <c r="J44417">
        <v>12.72</v>
      </c>
      <c r="K44417">
        <v>3.9750000000000001</v>
      </c>
      <c r="L44417" s="2">
        <v>41372</v>
      </c>
      <c r="M44417" s="2">
        <v>41384</v>
      </c>
      <c r="N44417" s="2">
        <v>41379</v>
      </c>
    </row>
    <row r="44418" spans="1:14" x14ac:dyDescent="0.3">
      <c r="A44418">
        <v>538</v>
      </c>
      <c r="B44418">
        <v>16721</v>
      </c>
      <c r="C44418">
        <v>19</v>
      </c>
      <c r="D44418">
        <v>6</v>
      </c>
      <c r="E44418" s="1" t="s">
        <v>27178</v>
      </c>
      <c r="F44418">
        <v>1</v>
      </c>
      <c r="G44418">
        <v>21.49</v>
      </c>
      <c r="H44418">
        <v>0</v>
      </c>
      <c r="I44418">
        <v>8.0373000000000001</v>
      </c>
      <c r="J44418">
        <v>1.7192000000000001</v>
      </c>
      <c r="K44418">
        <v>0.5373</v>
      </c>
      <c r="L44418" s="2">
        <v>41372</v>
      </c>
      <c r="M44418" s="2">
        <v>41384</v>
      </c>
      <c r="N44418" s="2">
        <v>41379</v>
      </c>
    </row>
    <row r="44419" spans="1:14" x14ac:dyDescent="0.3">
      <c r="A44419">
        <v>480</v>
      </c>
      <c r="B44419">
        <v>16721</v>
      </c>
      <c r="C44419">
        <v>19</v>
      </c>
      <c r="D44419">
        <v>6</v>
      </c>
      <c r="E44419" s="1" t="s">
        <v>27178</v>
      </c>
      <c r="F44419">
        <v>1</v>
      </c>
      <c r="G44419">
        <v>2.29</v>
      </c>
      <c r="H44419">
        <v>0</v>
      </c>
      <c r="I44419">
        <v>0.85650000000000004</v>
      </c>
      <c r="J44419">
        <v>0.1832</v>
      </c>
      <c r="K44419">
        <v>5.7299999999999997E-2</v>
      </c>
      <c r="L44419" s="2">
        <v>41372</v>
      </c>
      <c r="M44419" s="2">
        <v>41384</v>
      </c>
      <c r="N44419" s="2">
        <v>41379</v>
      </c>
    </row>
    <row r="44420" spans="1:14" x14ac:dyDescent="0.3">
      <c r="A44420">
        <v>535</v>
      </c>
      <c r="B44420">
        <v>25959</v>
      </c>
      <c r="C44420">
        <v>100</v>
      </c>
      <c r="D44420">
        <v>4</v>
      </c>
      <c r="E44420" s="1" t="s">
        <v>27179</v>
      </c>
      <c r="F44420">
        <v>1</v>
      </c>
      <c r="G44420">
        <v>24.99</v>
      </c>
      <c r="H44420">
        <v>0</v>
      </c>
      <c r="I44420">
        <v>9.3462999999999994</v>
      </c>
      <c r="J44420">
        <v>1.9992000000000001</v>
      </c>
      <c r="K44420">
        <v>0.62480000000000002</v>
      </c>
      <c r="L44420" s="2">
        <v>41372</v>
      </c>
      <c r="M44420" s="2">
        <v>41384</v>
      </c>
      <c r="N44420" s="2">
        <v>41379</v>
      </c>
    </row>
    <row r="44421" spans="1:14" x14ac:dyDescent="0.3">
      <c r="A44421">
        <v>480</v>
      </c>
      <c r="B44421">
        <v>25959</v>
      </c>
      <c r="C44421">
        <v>100</v>
      </c>
      <c r="D44421">
        <v>4</v>
      </c>
      <c r="E44421" s="1" t="s">
        <v>27179</v>
      </c>
      <c r="F44421">
        <v>1</v>
      </c>
      <c r="G44421">
        <v>2.29</v>
      </c>
      <c r="H44421">
        <v>0</v>
      </c>
      <c r="I44421">
        <v>0.85650000000000004</v>
      </c>
      <c r="J44421">
        <v>0.1832</v>
      </c>
      <c r="K44421">
        <v>5.7299999999999997E-2</v>
      </c>
      <c r="L44421" s="2">
        <v>41372</v>
      </c>
      <c r="M44421" s="2">
        <v>41384</v>
      </c>
      <c r="N44421" s="2">
        <v>41379</v>
      </c>
    </row>
    <row r="44422" spans="1:14" x14ac:dyDescent="0.3">
      <c r="A44422">
        <v>538</v>
      </c>
      <c r="B44422">
        <v>11519</v>
      </c>
      <c r="C44422">
        <v>19</v>
      </c>
      <c r="D44422">
        <v>6</v>
      </c>
      <c r="E44422" s="1" t="s">
        <v>27180</v>
      </c>
      <c r="F44422">
        <v>1</v>
      </c>
      <c r="G44422">
        <v>21.49</v>
      </c>
      <c r="H44422">
        <v>0</v>
      </c>
      <c r="I44422">
        <v>8.0373000000000001</v>
      </c>
      <c r="J44422">
        <v>1.7192000000000001</v>
      </c>
      <c r="K44422">
        <v>0.5373</v>
      </c>
      <c r="L44422" s="2">
        <v>41372</v>
      </c>
      <c r="M44422" s="2">
        <v>41384</v>
      </c>
      <c r="N44422" s="2">
        <v>41379</v>
      </c>
    </row>
    <row r="44423" spans="1:14" x14ac:dyDescent="0.3">
      <c r="A44423">
        <v>529</v>
      </c>
      <c r="B44423">
        <v>11519</v>
      </c>
      <c r="C44423">
        <v>19</v>
      </c>
      <c r="D44423">
        <v>6</v>
      </c>
      <c r="E44423" s="1" t="s">
        <v>27180</v>
      </c>
      <c r="F44423">
        <v>1</v>
      </c>
      <c r="G44423">
        <v>3.99</v>
      </c>
      <c r="H44423">
        <v>0</v>
      </c>
      <c r="I44423">
        <v>1.4923</v>
      </c>
      <c r="J44423">
        <v>0.31919999999999998</v>
      </c>
      <c r="K44423">
        <v>9.98E-2</v>
      </c>
      <c r="L44423" s="2">
        <v>41372</v>
      </c>
      <c r="M44423" s="2">
        <v>41384</v>
      </c>
      <c r="N44423" s="2">
        <v>41379</v>
      </c>
    </row>
    <row r="44424" spans="1:14" x14ac:dyDescent="0.3">
      <c r="A44424">
        <v>214</v>
      </c>
      <c r="B44424">
        <v>11519</v>
      </c>
      <c r="C44424">
        <v>19</v>
      </c>
      <c r="D44424">
        <v>6</v>
      </c>
      <c r="E44424" s="1" t="s">
        <v>27180</v>
      </c>
      <c r="F44424">
        <v>1</v>
      </c>
      <c r="G44424">
        <v>34.99</v>
      </c>
      <c r="H44424">
        <v>0</v>
      </c>
      <c r="I44424">
        <v>13.0863</v>
      </c>
      <c r="J44424">
        <v>2.7991999999999999</v>
      </c>
      <c r="K44424">
        <v>0.87480000000000002</v>
      </c>
      <c r="L44424" s="2">
        <v>41372</v>
      </c>
      <c r="M44424" s="2">
        <v>41384</v>
      </c>
      <c r="N44424" s="2">
        <v>41379</v>
      </c>
    </row>
    <row r="44425" spans="1:14" x14ac:dyDescent="0.3">
      <c r="A44425">
        <v>535</v>
      </c>
      <c r="B44425">
        <v>25848</v>
      </c>
      <c r="C44425">
        <v>100</v>
      </c>
      <c r="D44425">
        <v>4</v>
      </c>
      <c r="E44425" s="1" t="s">
        <v>27181</v>
      </c>
      <c r="F44425">
        <v>1</v>
      </c>
      <c r="G44425">
        <v>24.99</v>
      </c>
      <c r="H44425">
        <v>0</v>
      </c>
      <c r="I44425">
        <v>9.3462999999999994</v>
      </c>
      <c r="J44425">
        <v>1.9992000000000001</v>
      </c>
      <c r="K44425">
        <v>0.62480000000000002</v>
      </c>
      <c r="L44425" s="2">
        <v>41372</v>
      </c>
      <c r="M44425" s="2">
        <v>41384</v>
      </c>
      <c r="N44425" s="2">
        <v>41379</v>
      </c>
    </row>
    <row r="44426" spans="1:14" x14ac:dyDescent="0.3">
      <c r="A44426">
        <v>480</v>
      </c>
      <c r="B44426">
        <v>25848</v>
      </c>
      <c r="C44426">
        <v>100</v>
      </c>
      <c r="D44426">
        <v>4</v>
      </c>
      <c r="E44426" s="1" t="s">
        <v>27181</v>
      </c>
      <c r="F44426">
        <v>1</v>
      </c>
      <c r="G44426">
        <v>2.29</v>
      </c>
      <c r="H44426">
        <v>0</v>
      </c>
      <c r="I44426">
        <v>0.85650000000000004</v>
      </c>
      <c r="J44426">
        <v>0.1832</v>
      </c>
      <c r="K44426">
        <v>5.7299999999999997E-2</v>
      </c>
      <c r="L44426" s="2">
        <v>41372</v>
      </c>
      <c r="M44426" s="2">
        <v>41384</v>
      </c>
      <c r="N44426" s="2">
        <v>41379</v>
      </c>
    </row>
    <row r="44427" spans="1:14" x14ac:dyDescent="0.3">
      <c r="A44427">
        <v>528</v>
      </c>
      <c r="B44427">
        <v>11519</v>
      </c>
      <c r="C44427">
        <v>19</v>
      </c>
      <c r="D44427">
        <v>6</v>
      </c>
      <c r="E44427" s="1" t="s">
        <v>27182</v>
      </c>
      <c r="F44427">
        <v>1</v>
      </c>
      <c r="G44427">
        <v>4.99</v>
      </c>
      <c r="H44427">
        <v>0</v>
      </c>
      <c r="I44427">
        <v>1.8663000000000001</v>
      </c>
      <c r="J44427">
        <v>0.3992</v>
      </c>
      <c r="K44427">
        <v>0.12479999999999999</v>
      </c>
      <c r="L44427" s="2">
        <v>41372</v>
      </c>
      <c r="M44427" s="2">
        <v>41384</v>
      </c>
      <c r="N44427" s="2">
        <v>41379</v>
      </c>
    </row>
    <row r="44428" spans="1:14" x14ac:dyDescent="0.3">
      <c r="A44428">
        <v>536</v>
      </c>
      <c r="B44428">
        <v>11519</v>
      </c>
      <c r="C44428">
        <v>19</v>
      </c>
      <c r="D44428">
        <v>6</v>
      </c>
      <c r="E44428" s="1" t="s">
        <v>27182</v>
      </c>
      <c r="F44428">
        <v>1</v>
      </c>
      <c r="G44428">
        <v>29.99</v>
      </c>
      <c r="H44428">
        <v>0</v>
      </c>
      <c r="I44428">
        <v>11.2163</v>
      </c>
      <c r="J44428">
        <v>2.3992</v>
      </c>
      <c r="K44428">
        <v>0.74980000000000002</v>
      </c>
      <c r="L44428" s="2">
        <v>41372</v>
      </c>
      <c r="M44428" s="2">
        <v>41384</v>
      </c>
      <c r="N44428" s="2">
        <v>41379</v>
      </c>
    </row>
    <row r="44429" spans="1:14" x14ac:dyDescent="0.3">
      <c r="A44429">
        <v>480</v>
      </c>
      <c r="B44429">
        <v>11519</v>
      </c>
      <c r="C44429">
        <v>19</v>
      </c>
      <c r="D44429">
        <v>6</v>
      </c>
      <c r="E44429" s="1" t="s">
        <v>27182</v>
      </c>
      <c r="F44429">
        <v>1</v>
      </c>
      <c r="G44429">
        <v>2.29</v>
      </c>
      <c r="H44429">
        <v>0</v>
      </c>
      <c r="I44429">
        <v>0.85650000000000004</v>
      </c>
      <c r="J44429">
        <v>0.1832</v>
      </c>
      <c r="K44429">
        <v>5.7299999999999997E-2</v>
      </c>
      <c r="L44429" s="2">
        <v>41372</v>
      </c>
      <c r="M44429" s="2">
        <v>41384</v>
      </c>
      <c r="N44429" s="2">
        <v>41379</v>
      </c>
    </row>
    <row r="44430" spans="1:14" x14ac:dyDescent="0.3">
      <c r="A44430">
        <v>478</v>
      </c>
      <c r="B44430">
        <v>14641</v>
      </c>
      <c r="C44430">
        <v>19</v>
      </c>
      <c r="D44430">
        <v>6</v>
      </c>
      <c r="E44430" s="1" t="s">
        <v>27183</v>
      </c>
      <c r="F44430">
        <v>1</v>
      </c>
      <c r="G44430">
        <v>9.99</v>
      </c>
      <c r="H44430">
        <v>0</v>
      </c>
      <c r="I44430">
        <v>3.7363</v>
      </c>
      <c r="J44430">
        <v>0.79920000000000002</v>
      </c>
      <c r="K44430">
        <v>0.24979999999999999</v>
      </c>
      <c r="L44430" s="2">
        <v>41372</v>
      </c>
      <c r="M44430" s="2">
        <v>41384</v>
      </c>
      <c r="N44430" s="2">
        <v>41379</v>
      </c>
    </row>
    <row r="44431" spans="1:14" x14ac:dyDescent="0.3">
      <c r="A44431">
        <v>477</v>
      </c>
      <c r="B44431">
        <v>14641</v>
      </c>
      <c r="C44431">
        <v>19</v>
      </c>
      <c r="D44431">
        <v>6</v>
      </c>
      <c r="E44431" s="1" t="s">
        <v>27183</v>
      </c>
      <c r="F44431">
        <v>1</v>
      </c>
      <c r="G44431">
        <v>4.99</v>
      </c>
      <c r="H44431">
        <v>0</v>
      </c>
      <c r="I44431">
        <v>1.8663000000000001</v>
      </c>
      <c r="J44431">
        <v>0.3992</v>
      </c>
      <c r="K44431">
        <v>0.12479999999999999</v>
      </c>
      <c r="L44431" s="2">
        <v>41372</v>
      </c>
      <c r="M44431" s="2">
        <v>41384</v>
      </c>
      <c r="N44431" s="2">
        <v>41379</v>
      </c>
    </row>
    <row r="44432" spans="1:14" x14ac:dyDescent="0.3">
      <c r="A44432">
        <v>217</v>
      </c>
      <c r="B44432">
        <v>14641</v>
      </c>
      <c r="C44432">
        <v>19</v>
      </c>
      <c r="D44432">
        <v>6</v>
      </c>
      <c r="E44432" s="1" t="s">
        <v>27183</v>
      </c>
      <c r="F44432">
        <v>1</v>
      </c>
      <c r="G44432">
        <v>34.99</v>
      </c>
      <c r="H44432">
        <v>0</v>
      </c>
      <c r="I44432">
        <v>13.0863</v>
      </c>
      <c r="J44432">
        <v>2.7991999999999999</v>
      </c>
      <c r="K44432">
        <v>0.87480000000000002</v>
      </c>
      <c r="L44432" s="2">
        <v>41372</v>
      </c>
      <c r="M44432" s="2">
        <v>41384</v>
      </c>
      <c r="N44432" s="2">
        <v>41379</v>
      </c>
    </row>
    <row r="44433" spans="1:14" x14ac:dyDescent="0.3">
      <c r="A44433">
        <v>477</v>
      </c>
      <c r="B44433">
        <v>13330</v>
      </c>
      <c r="C44433">
        <v>19</v>
      </c>
      <c r="D44433">
        <v>6</v>
      </c>
      <c r="E44433" s="1" t="s">
        <v>27184</v>
      </c>
      <c r="F44433">
        <v>1</v>
      </c>
      <c r="G44433">
        <v>4.99</v>
      </c>
      <c r="H44433">
        <v>0</v>
      </c>
      <c r="I44433">
        <v>1.8663000000000001</v>
      </c>
      <c r="J44433">
        <v>0.3992</v>
      </c>
      <c r="K44433">
        <v>0.12479999999999999</v>
      </c>
      <c r="L44433" s="2">
        <v>41372</v>
      </c>
      <c r="M44433" s="2">
        <v>41384</v>
      </c>
      <c r="N44433" s="2">
        <v>41379</v>
      </c>
    </row>
    <row r="44434" spans="1:14" x14ac:dyDescent="0.3">
      <c r="A44434">
        <v>472</v>
      </c>
      <c r="B44434">
        <v>17367</v>
      </c>
      <c r="C44434">
        <v>100</v>
      </c>
      <c r="D44434">
        <v>1</v>
      </c>
      <c r="E44434" s="1" t="s">
        <v>27185</v>
      </c>
      <c r="F44434">
        <v>1</v>
      </c>
      <c r="G44434">
        <v>63.5</v>
      </c>
      <c r="H44434">
        <v>0</v>
      </c>
      <c r="I44434">
        <v>23.748999999999999</v>
      </c>
      <c r="J44434">
        <v>5.08</v>
      </c>
      <c r="K44434">
        <v>1.5874999999999999</v>
      </c>
      <c r="L44434" s="2">
        <v>41372</v>
      </c>
      <c r="M44434" s="2">
        <v>41384</v>
      </c>
      <c r="N44434" s="2">
        <v>41379</v>
      </c>
    </row>
    <row r="44435" spans="1:14" x14ac:dyDescent="0.3">
      <c r="A44435">
        <v>477</v>
      </c>
      <c r="B44435">
        <v>17367</v>
      </c>
      <c r="C44435">
        <v>100</v>
      </c>
      <c r="D44435">
        <v>1</v>
      </c>
      <c r="E44435" s="1" t="s">
        <v>27185</v>
      </c>
      <c r="F44435">
        <v>1</v>
      </c>
      <c r="G44435">
        <v>4.99</v>
      </c>
      <c r="H44435">
        <v>0</v>
      </c>
      <c r="I44435">
        <v>1.8663000000000001</v>
      </c>
      <c r="J44435">
        <v>0.3992</v>
      </c>
      <c r="K44435">
        <v>0.12479999999999999</v>
      </c>
      <c r="L44435" s="2">
        <v>41372</v>
      </c>
      <c r="M44435" s="2">
        <v>41384</v>
      </c>
      <c r="N44435" s="2">
        <v>41379</v>
      </c>
    </row>
    <row r="44436" spans="1:14" x14ac:dyDescent="0.3">
      <c r="A44436">
        <v>474</v>
      </c>
      <c r="B44436">
        <v>14655</v>
      </c>
      <c r="C44436">
        <v>19</v>
      </c>
      <c r="D44436">
        <v>6</v>
      </c>
      <c r="E44436" s="1" t="s">
        <v>27186</v>
      </c>
      <c r="F44436">
        <v>1</v>
      </c>
      <c r="G44436">
        <v>69.989999999999995</v>
      </c>
      <c r="H44436">
        <v>0</v>
      </c>
      <c r="I44436">
        <v>26.176300000000001</v>
      </c>
      <c r="J44436">
        <v>5.5991999999999997</v>
      </c>
      <c r="K44436">
        <v>1.7498</v>
      </c>
      <c r="L44436" s="2">
        <v>41372</v>
      </c>
      <c r="M44436" s="2">
        <v>41384</v>
      </c>
      <c r="N44436" s="2">
        <v>41379</v>
      </c>
    </row>
    <row r="44437" spans="1:14" x14ac:dyDescent="0.3">
      <c r="A44437">
        <v>528</v>
      </c>
      <c r="B44437">
        <v>15875</v>
      </c>
      <c r="C44437">
        <v>100</v>
      </c>
      <c r="D44437">
        <v>4</v>
      </c>
      <c r="E44437" s="1" t="s">
        <v>27187</v>
      </c>
      <c r="F44437">
        <v>1</v>
      </c>
      <c r="G44437">
        <v>4.99</v>
      </c>
      <c r="H44437">
        <v>0</v>
      </c>
      <c r="I44437">
        <v>1.8663000000000001</v>
      </c>
      <c r="J44437">
        <v>0.3992</v>
      </c>
      <c r="K44437">
        <v>0.12479999999999999</v>
      </c>
      <c r="L44437" s="2">
        <v>41372</v>
      </c>
      <c r="M44437" s="2">
        <v>41384</v>
      </c>
      <c r="N44437" s="2">
        <v>41379</v>
      </c>
    </row>
    <row r="44438" spans="1:14" x14ac:dyDescent="0.3">
      <c r="A44438">
        <v>480</v>
      </c>
      <c r="B44438">
        <v>15875</v>
      </c>
      <c r="C44438">
        <v>100</v>
      </c>
      <c r="D44438">
        <v>4</v>
      </c>
      <c r="E44438" s="1" t="s">
        <v>27187</v>
      </c>
      <c r="F44438">
        <v>1</v>
      </c>
      <c r="G44438">
        <v>2.29</v>
      </c>
      <c r="H44438">
        <v>0</v>
      </c>
      <c r="I44438">
        <v>0.85650000000000004</v>
      </c>
      <c r="J44438">
        <v>0.1832</v>
      </c>
      <c r="K44438">
        <v>5.7299999999999997E-2</v>
      </c>
      <c r="L44438" s="2">
        <v>41372</v>
      </c>
      <c r="M44438" s="2">
        <v>41384</v>
      </c>
      <c r="N44438" s="2">
        <v>41379</v>
      </c>
    </row>
    <row r="44439" spans="1:14" x14ac:dyDescent="0.3">
      <c r="A44439">
        <v>484</v>
      </c>
      <c r="B44439">
        <v>15875</v>
      </c>
      <c r="C44439">
        <v>100</v>
      </c>
      <c r="D44439">
        <v>4</v>
      </c>
      <c r="E44439" s="1" t="s">
        <v>27187</v>
      </c>
      <c r="F44439">
        <v>1</v>
      </c>
      <c r="G44439">
        <v>7.95</v>
      </c>
      <c r="H44439">
        <v>0</v>
      </c>
      <c r="I44439">
        <v>2.9733000000000001</v>
      </c>
      <c r="J44439">
        <v>0.63600000000000001</v>
      </c>
      <c r="K44439">
        <v>0.1988</v>
      </c>
      <c r="L44439" s="2">
        <v>41372</v>
      </c>
      <c r="M44439" s="2">
        <v>41384</v>
      </c>
      <c r="N44439" s="2">
        <v>41379</v>
      </c>
    </row>
    <row r="44440" spans="1:14" x14ac:dyDescent="0.3">
      <c r="A44440">
        <v>528</v>
      </c>
      <c r="B44440">
        <v>15774</v>
      </c>
      <c r="C44440">
        <v>100</v>
      </c>
      <c r="D44440">
        <v>1</v>
      </c>
      <c r="E44440" s="1" t="s">
        <v>27188</v>
      </c>
      <c r="F44440">
        <v>1</v>
      </c>
      <c r="G44440">
        <v>4.99</v>
      </c>
      <c r="H44440">
        <v>0</v>
      </c>
      <c r="I44440">
        <v>1.8663000000000001</v>
      </c>
      <c r="J44440">
        <v>0.3992</v>
      </c>
      <c r="K44440">
        <v>0.12479999999999999</v>
      </c>
      <c r="L44440" s="2">
        <v>41372</v>
      </c>
      <c r="M44440" s="2">
        <v>41384</v>
      </c>
      <c r="N44440" s="2">
        <v>41379</v>
      </c>
    </row>
    <row r="44441" spans="1:14" x14ac:dyDescent="0.3">
      <c r="A44441">
        <v>483</v>
      </c>
      <c r="B44441">
        <v>15774</v>
      </c>
      <c r="C44441">
        <v>100</v>
      </c>
      <c r="D44441">
        <v>1</v>
      </c>
      <c r="E44441" s="1" t="s">
        <v>27188</v>
      </c>
      <c r="F44441">
        <v>1</v>
      </c>
      <c r="G44441">
        <v>120</v>
      </c>
      <c r="H44441">
        <v>0</v>
      </c>
      <c r="I44441">
        <v>44.88</v>
      </c>
      <c r="J44441">
        <v>9.6</v>
      </c>
      <c r="K44441">
        <v>3</v>
      </c>
      <c r="L44441" s="2">
        <v>41372</v>
      </c>
      <c r="M44441" s="2">
        <v>41384</v>
      </c>
      <c r="N44441" s="2">
        <v>41379</v>
      </c>
    </row>
    <row r="44442" spans="1:14" x14ac:dyDescent="0.3">
      <c r="A44442">
        <v>528</v>
      </c>
      <c r="B44442">
        <v>16716</v>
      </c>
      <c r="C44442">
        <v>100</v>
      </c>
      <c r="D44442">
        <v>1</v>
      </c>
      <c r="E44442" s="1" t="s">
        <v>27189</v>
      </c>
      <c r="F44442">
        <v>1</v>
      </c>
      <c r="G44442">
        <v>4.99</v>
      </c>
      <c r="H44442">
        <v>0</v>
      </c>
      <c r="I44442">
        <v>1.8663000000000001</v>
      </c>
      <c r="J44442">
        <v>0.3992</v>
      </c>
      <c r="K44442">
        <v>0.12479999999999999</v>
      </c>
      <c r="L44442" s="2">
        <v>41372</v>
      </c>
      <c r="M44442" s="2">
        <v>41384</v>
      </c>
      <c r="N44442" s="2">
        <v>41379</v>
      </c>
    </row>
    <row r="44443" spans="1:14" x14ac:dyDescent="0.3">
      <c r="A44443">
        <v>478</v>
      </c>
      <c r="B44443">
        <v>16716</v>
      </c>
      <c r="C44443">
        <v>100</v>
      </c>
      <c r="D44443">
        <v>1</v>
      </c>
      <c r="E44443" s="1" t="s">
        <v>27189</v>
      </c>
      <c r="F44443">
        <v>1</v>
      </c>
      <c r="G44443">
        <v>9.99</v>
      </c>
      <c r="H44443">
        <v>0</v>
      </c>
      <c r="I44443">
        <v>3.7363</v>
      </c>
      <c r="J44443">
        <v>0.79920000000000002</v>
      </c>
      <c r="K44443">
        <v>0.24979999999999999</v>
      </c>
      <c r="L44443" s="2">
        <v>41372</v>
      </c>
      <c r="M44443" s="2">
        <v>41384</v>
      </c>
      <c r="N44443" s="2">
        <v>41379</v>
      </c>
    </row>
    <row r="44444" spans="1:14" x14ac:dyDescent="0.3">
      <c r="A44444">
        <v>477</v>
      </c>
      <c r="B44444">
        <v>16716</v>
      </c>
      <c r="C44444">
        <v>100</v>
      </c>
      <c r="D44444">
        <v>1</v>
      </c>
      <c r="E44444" s="1" t="s">
        <v>27189</v>
      </c>
      <c r="F44444">
        <v>1</v>
      </c>
      <c r="G44444">
        <v>4.99</v>
      </c>
      <c r="H44444">
        <v>0</v>
      </c>
      <c r="I44444">
        <v>1.8663000000000001</v>
      </c>
      <c r="J44444">
        <v>0.3992</v>
      </c>
      <c r="K44444">
        <v>0.12479999999999999</v>
      </c>
      <c r="L44444" s="2">
        <v>41372</v>
      </c>
      <c r="M44444" s="2">
        <v>41384</v>
      </c>
      <c r="N44444" s="2">
        <v>41379</v>
      </c>
    </row>
    <row r="44445" spans="1:14" x14ac:dyDescent="0.3">
      <c r="A44445">
        <v>484</v>
      </c>
      <c r="B44445">
        <v>16716</v>
      </c>
      <c r="C44445">
        <v>100</v>
      </c>
      <c r="D44445">
        <v>1</v>
      </c>
      <c r="E44445" s="1" t="s">
        <v>27189</v>
      </c>
      <c r="F44445">
        <v>1</v>
      </c>
      <c r="G44445">
        <v>7.95</v>
      </c>
      <c r="H44445">
        <v>0</v>
      </c>
      <c r="I44445">
        <v>2.9733000000000001</v>
      </c>
      <c r="J44445">
        <v>0.63600000000000001</v>
      </c>
      <c r="K44445">
        <v>0.1988</v>
      </c>
      <c r="L44445" s="2">
        <v>41372</v>
      </c>
      <c r="M44445" s="2">
        <v>41384</v>
      </c>
      <c r="N44445" s="2">
        <v>41379</v>
      </c>
    </row>
    <row r="44446" spans="1:14" x14ac:dyDescent="0.3">
      <c r="A44446">
        <v>528</v>
      </c>
      <c r="B44446">
        <v>15315</v>
      </c>
      <c r="C44446">
        <v>100</v>
      </c>
      <c r="D44446">
        <v>1</v>
      </c>
      <c r="E44446" s="1" t="s">
        <v>27190</v>
      </c>
      <c r="F44446">
        <v>1</v>
      </c>
      <c r="G44446">
        <v>4.99</v>
      </c>
      <c r="H44446">
        <v>0</v>
      </c>
      <c r="I44446">
        <v>1.8663000000000001</v>
      </c>
      <c r="J44446">
        <v>0.3992</v>
      </c>
      <c r="K44446">
        <v>0.12479999999999999</v>
      </c>
      <c r="L44446" s="2">
        <v>41372</v>
      </c>
      <c r="M44446" s="2">
        <v>41384</v>
      </c>
      <c r="N44446" s="2">
        <v>41379</v>
      </c>
    </row>
    <row r="44447" spans="1:14" x14ac:dyDescent="0.3">
      <c r="A44447">
        <v>535</v>
      </c>
      <c r="B44447">
        <v>19184</v>
      </c>
      <c r="C44447">
        <v>98</v>
      </c>
      <c r="D44447">
        <v>10</v>
      </c>
      <c r="E44447" s="1" t="s">
        <v>27191</v>
      </c>
      <c r="F44447">
        <v>1</v>
      </c>
      <c r="G44447">
        <v>24.99</v>
      </c>
      <c r="H44447">
        <v>0</v>
      </c>
      <c r="I44447">
        <v>9.3462999999999994</v>
      </c>
      <c r="J44447">
        <v>1.9992000000000001</v>
      </c>
      <c r="K44447">
        <v>0.62480000000000002</v>
      </c>
      <c r="L44447" s="2">
        <v>41372</v>
      </c>
      <c r="M44447" s="2">
        <v>41384</v>
      </c>
      <c r="N44447" s="2">
        <v>41379</v>
      </c>
    </row>
    <row r="44448" spans="1:14" x14ac:dyDescent="0.3">
      <c r="A44448">
        <v>489</v>
      </c>
      <c r="B44448">
        <v>12126</v>
      </c>
      <c r="C44448">
        <v>98</v>
      </c>
      <c r="D44448">
        <v>10</v>
      </c>
      <c r="E44448" s="1" t="s">
        <v>27192</v>
      </c>
      <c r="F44448">
        <v>1</v>
      </c>
      <c r="G44448">
        <v>53.99</v>
      </c>
      <c r="H44448">
        <v>0</v>
      </c>
      <c r="I44448">
        <v>41.572299999999998</v>
      </c>
      <c r="J44448">
        <v>4.3192000000000004</v>
      </c>
      <c r="K44448">
        <v>1.3498000000000001</v>
      </c>
      <c r="L44448" s="2">
        <v>41372</v>
      </c>
      <c r="M44448" s="2">
        <v>41384</v>
      </c>
      <c r="N44448" s="2">
        <v>41379</v>
      </c>
    </row>
    <row r="44449" spans="1:14" x14ac:dyDescent="0.3">
      <c r="A44449">
        <v>528</v>
      </c>
      <c r="B44449">
        <v>17852</v>
      </c>
      <c r="C44449">
        <v>100</v>
      </c>
      <c r="D44449">
        <v>8</v>
      </c>
      <c r="E44449" s="1" t="s">
        <v>27193</v>
      </c>
      <c r="F44449">
        <v>1</v>
      </c>
      <c r="G44449">
        <v>4.99</v>
      </c>
      <c r="H44449">
        <v>0</v>
      </c>
      <c r="I44449">
        <v>1.8663000000000001</v>
      </c>
      <c r="J44449">
        <v>0.3992</v>
      </c>
      <c r="K44449">
        <v>0.12479999999999999</v>
      </c>
      <c r="L44449" s="2">
        <v>41372</v>
      </c>
      <c r="M44449" s="2">
        <v>41384</v>
      </c>
      <c r="N44449" s="2">
        <v>41379</v>
      </c>
    </row>
    <row r="44450" spans="1:14" x14ac:dyDescent="0.3">
      <c r="A44450">
        <v>535</v>
      </c>
      <c r="B44450">
        <v>17852</v>
      </c>
      <c r="C44450">
        <v>100</v>
      </c>
      <c r="D44450">
        <v>8</v>
      </c>
      <c r="E44450" s="1" t="s">
        <v>27193</v>
      </c>
      <c r="F44450">
        <v>1</v>
      </c>
      <c r="G44450">
        <v>24.99</v>
      </c>
      <c r="H44450">
        <v>0</v>
      </c>
      <c r="I44450">
        <v>9.3462999999999994</v>
      </c>
      <c r="J44450">
        <v>1.9992000000000001</v>
      </c>
      <c r="K44450">
        <v>0.62480000000000002</v>
      </c>
      <c r="L44450" s="2">
        <v>41372</v>
      </c>
      <c r="M44450" s="2">
        <v>41384</v>
      </c>
      <c r="N44450" s="2">
        <v>41379</v>
      </c>
    </row>
    <row r="44451" spans="1:14" x14ac:dyDescent="0.3">
      <c r="A44451">
        <v>485</v>
      </c>
      <c r="B44451">
        <v>17852</v>
      </c>
      <c r="C44451">
        <v>100</v>
      </c>
      <c r="D44451">
        <v>8</v>
      </c>
      <c r="E44451" s="1" t="s">
        <v>27193</v>
      </c>
      <c r="F44451">
        <v>1</v>
      </c>
      <c r="G44451">
        <v>21.98</v>
      </c>
      <c r="H44451">
        <v>0</v>
      </c>
      <c r="I44451">
        <v>8.2204999999999995</v>
      </c>
      <c r="J44451">
        <v>1.7584</v>
      </c>
      <c r="K44451">
        <v>0.54949999999999999</v>
      </c>
      <c r="L44451" s="2">
        <v>41372</v>
      </c>
      <c r="M44451" s="2">
        <v>41384</v>
      </c>
      <c r="N44451" s="2">
        <v>41379</v>
      </c>
    </row>
    <row r="44452" spans="1:14" x14ac:dyDescent="0.3">
      <c r="A44452">
        <v>217</v>
      </c>
      <c r="B44452">
        <v>17852</v>
      </c>
      <c r="C44452">
        <v>100</v>
      </c>
      <c r="D44452">
        <v>8</v>
      </c>
      <c r="E44452" s="1" t="s">
        <v>27193</v>
      </c>
      <c r="F44452">
        <v>1</v>
      </c>
      <c r="G44452">
        <v>34.99</v>
      </c>
      <c r="H44452">
        <v>0</v>
      </c>
      <c r="I44452">
        <v>13.0863</v>
      </c>
      <c r="J44452">
        <v>2.7991999999999999</v>
      </c>
      <c r="K44452">
        <v>0.87480000000000002</v>
      </c>
      <c r="L44452" s="2">
        <v>41372</v>
      </c>
      <c r="M44452" s="2">
        <v>41384</v>
      </c>
      <c r="N44452" s="2">
        <v>41379</v>
      </c>
    </row>
    <row r="44453" spans="1:14" x14ac:dyDescent="0.3">
      <c r="A44453">
        <v>539</v>
      </c>
      <c r="B44453">
        <v>16510</v>
      </c>
      <c r="C44453">
        <v>100</v>
      </c>
      <c r="D44453">
        <v>7</v>
      </c>
      <c r="E44453" s="1" t="s">
        <v>27194</v>
      </c>
      <c r="F44453">
        <v>1</v>
      </c>
      <c r="G44453">
        <v>24.99</v>
      </c>
      <c r="H44453">
        <v>0</v>
      </c>
      <c r="I44453">
        <v>9.3462999999999994</v>
      </c>
      <c r="J44453">
        <v>1.9992000000000001</v>
      </c>
      <c r="K44453">
        <v>0.62480000000000002</v>
      </c>
      <c r="L44453" s="2">
        <v>41372</v>
      </c>
      <c r="M44453" s="2">
        <v>41384</v>
      </c>
      <c r="N44453" s="2">
        <v>41379</v>
      </c>
    </row>
    <row r="44454" spans="1:14" x14ac:dyDescent="0.3">
      <c r="A44454">
        <v>480</v>
      </c>
      <c r="B44454">
        <v>16510</v>
      </c>
      <c r="C44454">
        <v>100</v>
      </c>
      <c r="D44454">
        <v>7</v>
      </c>
      <c r="E44454" s="1" t="s">
        <v>27194</v>
      </c>
      <c r="F44454">
        <v>1</v>
      </c>
      <c r="G44454">
        <v>2.29</v>
      </c>
      <c r="H44454">
        <v>0</v>
      </c>
      <c r="I44454">
        <v>0.85650000000000004</v>
      </c>
      <c r="J44454">
        <v>0.1832</v>
      </c>
      <c r="K44454">
        <v>5.7299999999999997E-2</v>
      </c>
      <c r="L44454" s="2">
        <v>41372</v>
      </c>
      <c r="M44454" s="2">
        <v>41384</v>
      </c>
      <c r="N44454" s="2">
        <v>41379</v>
      </c>
    </row>
    <row r="44455" spans="1:14" x14ac:dyDescent="0.3">
      <c r="A44455">
        <v>529</v>
      </c>
      <c r="B44455">
        <v>23632</v>
      </c>
      <c r="C44455">
        <v>100</v>
      </c>
      <c r="D44455">
        <v>8</v>
      </c>
      <c r="E44455" s="1" t="s">
        <v>27195</v>
      </c>
      <c r="F44455">
        <v>1</v>
      </c>
      <c r="G44455">
        <v>3.99</v>
      </c>
      <c r="H44455">
        <v>0</v>
      </c>
      <c r="I44455">
        <v>1.4923</v>
      </c>
      <c r="J44455">
        <v>0.31919999999999998</v>
      </c>
      <c r="K44455">
        <v>9.98E-2</v>
      </c>
      <c r="L44455" s="2">
        <v>41372</v>
      </c>
      <c r="M44455" s="2">
        <v>41384</v>
      </c>
      <c r="N44455" s="2">
        <v>41379</v>
      </c>
    </row>
    <row r="44456" spans="1:14" x14ac:dyDescent="0.3">
      <c r="A44456">
        <v>486</v>
      </c>
      <c r="B44456">
        <v>23632</v>
      </c>
      <c r="C44456">
        <v>100</v>
      </c>
      <c r="D44456">
        <v>8</v>
      </c>
      <c r="E44456" s="1" t="s">
        <v>27195</v>
      </c>
      <c r="F44456">
        <v>1</v>
      </c>
      <c r="G44456">
        <v>159</v>
      </c>
      <c r="H44456">
        <v>0</v>
      </c>
      <c r="I44456">
        <v>59.466000000000001</v>
      </c>
      <c r="J44456">
        <v>12.72</v>
      </c>
      <c r="K44456">
        <v>3.9750000000000001</v>
      </c>
      <c r="L44456" s="2">
        <v>41372</v>
      </c>
      <c r="M44456" s="2">
        <v>41384</v>
      </c>
      <c r="N44456" s="2">
        <v>41379</v>
      </c>
    </row>
    <row r="44457" spans="1:14" x14ac:dyDescent="0.3">
      <c r="A44457">
        <v>477</v>
      </c>
      <c r="B44457">
        <v>21863</v>
      </c>
      <c r="C44457">
        <v>100</v>
      </c>
      <c r="D44457">
        <v>8</v>
      </c>
      <c r="E44457" s="1" t="s">
        <v>27196</v>
      </c>
      <c r="F44457">
        <v>1</v>
      </c>
      <c r="G44457">
        <v>4.99</v>
      </c>
      <c r="H44457">
        <v>0</v>
      </c>
      <c r="I44457">
        <v>1.8663000000000001</v>
      </c>
      <c r="J44457">
        <v>0.3992</v>
      </c>
      <c r="K44457">
        <v>0.12479999999999999</v>
      </c>
      <c r="L44457" s="2">
        <v>41372</v>
      </c>
      <c r="M44457" s="2">
        <v>41384</v>
      </c>
      <c r="N44457" s="2">
        <v>41379</v>
      </c>
    </row>
    <row r="44458" spans="1:14" x14ac:dyDescent="0.3">
      <c r="A44458">
        <v>214</v>
      </c>
      <c r="B44458">
        <v>21863</v>
      </c>
      <c r="C44458">
        <v>100</v>
      </c>
      <c r="D44458">
        <v>8</v>
      </c>
      <c r="E44458" s="1" t="s">
        <v>27196</v>
      </c>
      <c r="F44458">
        <v>1</v>
      </c>
      <c r="G44458">
        <v>34.99</v>
      </c>
      <c r="H44458">
        <v>0</v>
      </c>
      <c r="I44458">
        <v>13.0863</v>
      </c>
      <c r="J44458">
        <v>2.7991999999999999</v>
      </c>
      <c r="K44458">
        <v>0.87480000000000002</v>
      </c>
      <c r="L44458" s="2">
        <v>41372</v>
      </c>
      <c r="M44458" s="2">
        <v>41384</v>
      </c>
      <c r="N44458" s="2">
        <v>41379</v>
      </c>
    </row>
    <row r="44459" spans="1:14" x14ac:dyDescent="0.3">
      <c r="A44459">
        <v>529</v>
      </c>
      <c r="B44459">
        <v>24078</v>
      </c>
      <c r="C44459">
        <v>100</v>
      </c>
      <c r="D44459">
        <v>8</v>
      </c>
      <c r="E44459" s="1" t="s">
        <v>27197</v>
      </c>
      <c r="F44459">
        <v>1</v>
      </c>
      <c r="G44459">
        <v>3.99</v>
      </c>
      <c r="H44459">
        <v>0</v>
      </c>
      <c r="I44459">
        <v>1.4923</v>
      </c>
      <c r="J44459">
        <v>0.31919999999999998</v>
      </c>
      <c r="K44459">
        <v>9.98E-2</v>
      </c>
      <c r="L44459" s="2">
        <v>41372</v>
      </c>
      <c r="M44459" s="2">
        <v>41384</v>
      </c>
      <c r="N44459" s="2">
        <v>41379</v>
      </c>
    </row>
    <row r="44460" spans="1:14" x14ac:dyDescent="0.3">
      <c r="A44460">
        <v>530</v>
      </c>
      <c r="B44460">
        <v>27851</v>
      </c>
      <c r="C44460">
        <v>100</v>
      </c>
      <c r="D44460">
        <v>7</v>
      </c>
      <c r="E44460" s="1" t="s">
        <v>27198</v>
      </c>
      <c r="F44460">
        <v>1</v>
      </c>
      <c r="G44460">
        <v>4.99</v>
      </c>
      <c r="H44460">
        <v>0</v>
      </c>
      <c r="I44460">
        <v>1.8663000000000001</v>
      </c>
      <c r="J44460">
        <v>0.3992</v>
      </c>
      <c r="K44460">
        <v>0.12479999999999999</v>
      </c>
      <c r="L44460" s="2">
        <v>41372</v>
      </c>
      <c r="M44460" s="2">
        <v>41384</v>
      </c>
      <c r="N44460" s="2">
        <v>41379</v>
      </c>
    </row>
    <row r="44461" spans="1:14" x14ac:dyDescent="0.3">
      <c r="A44461">
        <v>214</v>
      </c>
      <c r="B44461">
        <v>27851</v>
      </c>
      <c r="C44461">
        <v>100</v>
      </c>
      <c r="D44461">
        <v>7</v>
      </c>
      <c r="E44461" s="1" t="s">
        <v>27198</v>
      </c>
      <c r="F44461">
        <v>1</v>
      </c>
      <c r="G44461">
        <v>34.99</v>
      </c>
      <c r="H44461">
        <v>0</v>
      </c>
      <c r="I44461">
        <v>13.0863</v>
      </c>
      <c r="J44461">
        <v>2.7991999999999999</v>
      </c>
      <c r="K44461">
        <v>0.87480000000000002</v>
      </c>
      <c r="L44461" s="2">
        <v>41372</v>
      </c>
      <c r="M44461" s="2">
        <v>41384</v>
      </c>
      <c r="N44461" s="2">
        <v>41379</v>
      </c>
    </row>
    <row r="44462" spans="1:14" x14ac:dyDescent="0.3">
      <c r="A44462">
        <v>538</v>
      </c>
      <c r="B44462">
        <v>22378</v>
      </c>
      <c r="C44462">
        <v>100</v>
      </c>
      <c r="D44462">
        <v>7</v>
      </c>
      <c r="E44462" s="1" t="s">
        <v>27199</v>
      </c>
      <c r="F44462">
        <v>1</v>
      </c>
      <c r="G44462">
        <v>21.49</v>
      </c>
      <c r="H44462">
        <v>0</v>
      </c>
      <c r="I44462">
        <v>8.0373000000000001</v>
      </c>
      <c r="J44462">
        <v>1.7192000000000001</v>
      </c>
      <c r="K44462">
        <v>0.5373</v>
      </c>
      <c r="L44462" s="2">
        <v>41372</v>
      </c>
      <c r="M44462" s="2">
        <v>41384</v>
      </c>
      <c r="N44462" s="2">
        <v>41379</v>
      </c>
    </row>
    <row r="44463" spans="1:14" x14ac:dyDescent="0.3">
      <c r="A44463">
        <v>225</v>
      </c>
      <c r="B44463">
        <v>22378</v>
      </c>
      <c r="C44463">
        <v>100</v>
      </c>
      <c r="D44463">
        <v>7</v>
      </c>
      <c r="E44463" s="1" t="s">
        <v>27199</v>
      </c>
      <c r="F44463">
        <v>1</v>
      </c>
      <c r="G44463">
        <v>8.99</v>
      </c>
      <c r="H44463">
        <v>0</v>
      </c>
      <c r="I44463">
        <v>6.9222999999999999</v>
      </c>
      <c r="J44463">
        <v>0.71919999999999995</v>
      </c>
      <c r="K44463">
        <v>0.2248</v>
      </c>
      <c r="L44463" s="2">
        <v>41372</v>
      </c>
      <c r="M44463" s="2">
        <v>41384</v>
      </c>
      <c r="N44463" s="2">
        <v>41379</v>
      </c>
    </row>
    <row r="44464" spans="1:14" x14ac:dyDescent="0.3">
      <c r="A44464">
        <v>538</v>
      </c>
      <c r="B44464">
        <v>28746</v>
      </c>
      <c r="C44464">
        <v>98</v>
      </c>
      <c r="D44464">
        <v>10</v>
      </c>
      <c r="E44464" s="1" t="s">
        <v>27200</v>
      </c>
      <c r="F44464">
        <v>1</v>
      </c>
      <c r="G44464">
        <v>21.49</v>
      </c>
      <c r="H44464">
        <v>0</v>
      </c>
      <c r="I44464">
        <v>8.0373000000000001</v>
      </c>
      <c r="J44464">
        <v>1.7192000000000001</v>
      </c>
      <c r="K44464">
        <v>0.5373</v>
      </c>
      <c r="L44464" s="2">
        <v>41372</v>
      </c>
      <c r="M44464" s="2">
        <v>41384</v>
      </c>
      <c r="N44464" s="2">
        <v>41379</v>
      </c>
    </row>
    <row r="44465" spans="1:14" x14ac:dyDescent="0.3">
      <c r="A44465">
        <v>480</v>
      </c>
      <c r="B44465">
        <v>28746</v>
      </c>
      <c r="C44465">
        <v>98</v>
      </c>
      <c r="D44465">
        <v>10</v>
      </c>
      <c r="E44465" s="1" t="s">
        <v>27200</v>
      </c>
      <c r="F44465">
        <v>1</v>
      </c>
      <c r="G44465">
        <v>2.29</v>
      </c>
      <c r="H44465">
        <v>0</v>
      </c>
      <c r="I44465">
        <v>0.85650000000000004</v>
      </c>
      <c r="J44465">
        <v>0.1832</v>
      </c>
      <c r="K44465">
        <v>5.7299999999999997E-2</v>
      </c>
      <c r="L44465" s="2">
        <v>41372</v>
      </c>
      <c r="M44465" s="2">
        <v>41384</v>
      </c>
      <c r="N44465" s="2">
        <v>41379</v>
      </c>
    </row>
    <row r="44466" spans="1:14" x14ac:dyDescent="0.3">
      <c r="A44466">
        <v>537</v>
      </c>
      <c r="B44466">
        <v>11850</v>
      </c>
      <c r="C44466">
        <v>100</v>
      </c>
      <c r="D44466">
        <v>4</v>
      </c>
      <c r="E44466" s="1" t="s">
        <v>27201</v>
      </c>
      <c r="F44466">
        <v>1</v>
      </c>
      <c r="G44466">
        <v>35</v>
      </c>
      <c r="H44466">
        <v>0</v>
      </c>
      <c r="I44466">
        <v>13.09</v>
      </c>
      <c r="J44466">
        <v>2.8</v>
      </c>
      <c r="K44466">
        <v>0.875</v>
      </c>
      <c r="L44466" s="2">
        <v>41372</v>
      </c>
      <c r="M44466" s="2">
        <v>41384</v>
      </c>
      <c r="N44466" s="2">
        <v>41379</v>
      </c>
    </row>
    <row r="44467" spans="1:14" x14ac:dyDescent="0.3">
      <c r="A44467">
        <v>528</v>
      </c>
      <c r="B44467">
        <v>11850</v>
      </c>
      <c r="C44467">
        <v>100</v>
      </c>
      <c r="D44467">
        <v>4</v>
      </c>
      <c r="E44467" s="1" t="s">
        <v>27201</v>
      </c>
      <c r="F44467">
        <v>1</v>
      </c>
      <c r="G44467">
        <v>4.99</v>
      </c>
      <c r="H44467">
        <v>0</v>
      </c>
      <c r="I44467">
        <v>1.8663000000000001</v>
      </c>
      <c r="J44467">
        <v>0.3992</v>
      </c>
      <c r="K44467">
        <v>0.12479999999999999</v>
      </c>
      <c r="L44467" s="2">
        <v>41372</v>
      </c>
      <c r="M44467" s="2">
        <v>41384</v>
      </c>
      <c r="N44467" s="2">
        <v>41379</v>
      </c>
    </row>
    <row r="44468" spans="1:14" x14ac:dyDescent="0.3">
      <c r="A44468">
        <v>217</v>
      </c>
      <c r="B44468">
        <v>11850</v>
      </c>
      <c r="C44468">
        <v>100</v>
      </c>
      <c r="D44468">
        <v>4</v>
      </c>
      <c r="E44468" s="1" t="s">
        <v>27201</v>
      </c>
      <c r="F44468">
        <v>1</v>
      </c>
      <c r="G44468">
        <v>34.99</v>
      </c>
      <c r="H44468">
        <v>0</v>
      </c>
      <c r="I44468">
        <v>13.0863</v>
      </c>
      <c r="J44468">
        <v>2.7991999999999999</v>
      </c>
      <c r="K44468">
        <v>0.87480000000000002</v>
      </c>
      <c r="L44468" s="2">
        <v>41372</v>
      </c>
      <c r="M44468" s="2">
        <v>41384</v>
      </c>
      <c r="N44468" s="2">
        <v>41379</v>
      </c>
    </row>
    <row r="44469" spans="1:14" x14ac:dyDescent="0.3">
      <c r="A44469">
        <v>465</v>
      </c>
      <c r="B44469">
        <v>11850</v>
      </c>
      <c r="C44469">
        <v>100</v>
      </c>
      <c r="D44469">
        <v>4</v>
      </c>
      <c r="E44469" s="1" t="s">
        <v>27201</v>
      </c>
      <c r="F44469">
        <v>1</v>
      </c>
      <c r="G44469">
        <v>24.49</v>
      </c>
      <c r="H44469">
        <v>0</v>
      </c>
      <c r="I44469">
        <v>9.1593</v>
      </c>
      <c r="J44469">
        <v>1.9592000000000001</v>
      </c>
      <c r="K44469">
        <v>0.61229999999999996</v>
      </c>
      <c r="L44469" s="2">
        <v>41372</v>
      </c>
      <c r="M44469" s="2">
        <v>41384</v>
      </c>
      <c r="N44469" s="2">
        <v>41379</v>
      </c>
    </row>
    <row r="44470" spans="1:14" x14ac:dyDescent="0.3">
      <c r="A44470">
        <v>485</v>
      </c>
      <c r="B44470">
        <v>12454</v>
      </c>
      <c r="C44470">
        <v>100</v>
      </c>
      <c r="D44470">
        <v>1</v>
      </c>
      <c r="E44470" s="1" t="s">
        <v>27202</v>
      </c>
      <c r="F44470">
        <v>1</v>
      </c>
      <c r="G44470">
        <v>21.98</v>
      </c>
      <c r="H44470">
        <v>0</v>
      </c>
      <c r="I44470">
        <v>8.2204999999999995</v>
      </c>
      <c r="J44470">
        <v>1.7584</v>
      </c>
      <c r="K44470">
        <v>0.54949999999999999</v>
      </c>
      <c r="L44470" s="2">
        <v>41372</v>
      </c>
      <c r="M44470" s="2">
        <v>41384</v>
      </c>
      <c r="N44470" s="2">
        <v>41379</v>
      </c>
    </row>
    <row r="44471" spans="1:14" x14ac:dyDescent="0.3">
      <c r="A44471">
        <v>478</v>
      </c>
      <c r="B44471">
        <v>12454</v>
      </c>
      <c r="C44471">
        <v>100</v>
      </c>
      <c r="D44471">
        <v>1</v>
      </c>
      <c r="E44471" s="1" t="s">
        <v>27202</v>
      </c>
      <c r="F44471">
        <v>1</v>
      </c>
      <c r="G44471">
        <v>9.99</v>
      </c>
      <c r="H44471">
        <v>0</v>
      </c>
      <c r="I44471">
        <v>3.7363</v>
      </c>
      <c r="J44471">
        <v>0.79920000000000002</v>
      </c>
      <c r="K44471">
        <v>0.24979999999999999</v>
      </c>
      <c r="L44471" s="2">
        <v>41372</v>
      </c>
      <c r="M44471" s="2">
        <v>41384</v>
      </c>
      <c r="N44471" s="2">
        <v>41379</v>
      </c>
    </row>
    <row r="44472" spans="1:14" x14ac:dyDescent="0.3">
      <c r="A44472">
        <v>477</v>
      </c>
      <c r="B44472">
        <v>12454</v>
      </c>
      <c r="C44472">
        <v>100</v>
      </c>
      <c r="D44472">
        <v>1</v>
      </c>
      <c r="E44472" s="1" t="s">
        <v>27202</v>
      </c>
      <c r="F44472">
        <v>1</v>
      </c>
      <c r="G44472">
        <v>4.99</v>
      </c>
      <c r="H44472">
        <v>0</v>
      </c>
      <c r="I44472">
        <v>1.8663000000000001</v>
      </c>
      <c r="J44472">
        <v>0.3992</v>
      </c>
      <c r="K44472">
        <v>0.12479999999999999</v>
      </c>
      <c r="L44472" s="2">
        <v>41372</v>
      </c>
      <c r="M44472" s="2">
        <v>41384</v>
      </c>
      <c r="N44472" s="2">
        <v>41379</v>
      </c>
    </row>
    <row r="44473" spans="1:14" x14ac:dyDescent="0.3">
      <c r="A44473">
        <v>214</v>
      </c>
      <c r="B44473">
        <v>12454</v>
      </c>
      <c r="C44473">
        <v>100</v>
      </c>
      <c r="D44473">
        <v>1</v>
      </c>
      <c r="E44473" s="1" t="s">
        <v>27202</v>
      </c>
      <c r="F44473">
        <v>1</v>
      </c>
      <c r="G44473">
        <v>34.99</v>
      </c>
      <c r="H44473">
        <v>0</v>
      </c>
      <c r="I44473">
        <v>13.0863</v>
      </c>
      <c r="J44473">
        <v>2.7991999999999999</v>
      </c>
      <c r="K44473">
        <v>0.87480000000000002</v>
      </c>
      <c r="L44473" s="2">
        <v>41372</v>
      </c>
      <c r="M44473" s="2">
        <v>41384</v>
      </c>
      <c r="N44473" s="2">
        <v>41379</v>
      </c>
    </row>
    <row r="44474" spans="1:14" x14ac:dyDescent="0.3">
      <c r="A44474">
        <v>485</v>
      </c>
      <c r="B44474">
        <v>13097</v>
      </c>
      <c r="C44474">
        <v>100</v>
      </c>
      <c r="D44474">
        <v>4</v>
      </c>
      <c r="E44474" s="1" t="s">
        <v>27203</v>
      </c>
      <c r="F44474">
        <v>1</v>
      </c>
      <c r="G44474">
        <v>21.98</v>
      </c>
      <c r="H44474">
        <v>0</v>
      </c>
      <c r="I44474">
        <v>8.2204999999999995</v>
      </c>
      <c r="J44474">
        <v>1.7584</v>
      </c>
      <c r="K44474">
        <v>0.54949999999999999</v>
      </c>
      <c r="L44474" s="2">
        <v>41372</v>
      </c>
      <c r="M44474" s="2">
        <v>41384</v>
      </c>
      <c r="N44474" s="2">
        <v>41379</v>
      </c>
    </row>
    <row r="44475" spans="1:14" x14ac:dyDescent="0.3">
      <c r="A44475">
        <v>485</v>
      </c>
      <c r="B44475">
        <v>13336</v>
      </c>
      <c r="C44475">
        <v>100</v>
      </c>
      <c r="D44475">
        <v>4</v>
      </c>
      <c r="E44475" s="1" t="s">
        <v>27204</v>
      </c>
      <c r="F44475">
        <v>1</v>
      </c>
      <c r="G44475">
        <v>21.98</v>
      </c>
      <c r="H44475">
        <v>0</v>
      </c>
      <c r="I44475">
        <v>8.2204999999999995</v>
      </c>
      <c r="J44475">
        <v>1.7584</v>
      </c>
      <c r="K44475">
        <v>0.54949999999999999</v>
      </c>
      <c r="L44475" s="2">
        <v>41372</v>
      </c>
      <c r="M44475" s="2">
        <v>41384</v>
      </c>
      <c r="N44475" s="2">
        <v>41379</v>
      </c>
    </row>
    <row r="44476" spans="1:14" x14ac:dyDescent="0.3">
      <c r="A44476">
        <v>214</v>
      </c>
      <c r="B44476">
        <v>13336</v>
      </c>
      <c r="C44476">
        <v>100</v>
      </c>
      <c r="D44476">
        <v>4</v>
      </c>
      <c r="E44476" s="1" t="s">
        <v>27204</v>
      </c>
      <c r="F44476">
        <v>1</v>
      </c>
      <c r="G44476">
        <v>34.99</v>
      </c>
      <c r="H44476">
        <v>0</v>
      </c>
      <c r="I44476">
        <v>13.0863</v>
      </c>
      <c r="J44476">
        <v>2.7991999999999999</v>
      </c>
      <c r="K44476">
        <v>0.87480000000000002</v>
      </c>
      <c r="L44476" s="2">
        <v>41372</v>
      </c>
      <c r="M44476" s="2">
        <v>41384</v>
      </c>
      <c r="N44476" s="2">
        <v>41379</v>
      </c>
    </row>
    <row r="44477" spans="1:14" x14ac:dyDescent="0.3">
      <c r="A44477">
        <v>231</v>
      </c>
      <c r="B44477">
        <v>13336</v>
      </c>
      <c r="C44477">
        <v>100</v>
      </c>
      <c r="D44477">
        <v>4</v>
      </c>
      <c r="E44477" s="1" t="s">
        <v>27204</v>
      </c>
      <c r="F44477">
        <v>1</v>
      </c>
      <c r="G44477">
        <v>49.99</v>
      </c>
      <c r="H44477">
        <v>0</v>
      </c>
      <c r="I44477">
        <v>38.4923</v>
      </c>
      <c r="J44477">
        <v>3.9992000000000001</v>
      </c>
      <c r="K44477">
        <v>1.2498</v>
      </c>
      <c r="L44477" s="2">
        <v>41372</v>
      </c>
      <c r="M44477" s="2">
        <v>41384</v>
      </c>
      <c r="N44477" s="2">
        <v>41379</v>
      </c>
    </row>
    <row r="44478" spans="1:14" x14ac:dyDescent="0.3">
      <c r="A44478">
        <v>380</v>
      </c>
      <c r="B44478">
        <v>20348</v>
      </c>
      <c r="C44478">
        <v>100</v>
      </c>
      <c r="D44478">
        <v>4</v>
      </c>
      <c r="E44478" s="1" t="s">
        <v>27205</v>
      </c>
      <c r="F44478">
        <v>1</v>
      </c>
      <c r="G44478">
        <v>2443.35</v>
      </c>
      <c r="H44478">
        <v>0</v>
      </c>
      <c r="I44478">
        <v>1554.9478999999999</v>
      </c>
      <c r="J44478">
        <v>195.46799999999999</v>
      </c>
      <c r="K44478">
        <v>61.083799999999997</v>
      </c>
      <c r="L44478" s="2">
        <v>41372</v>
      </c>
      <c r="M44478" s="2">
        <v>41384</v>
      </c>
      <c r="N44478" s="2">
        <v>41379</v>
      </c>
    </row>
    <row r="44479" spans="1:14" x14ac:dyDescent="0.3">
      <c r="A44479">
        <v>477</v>
      </c>
      <c r="B44479">
        <v>20348</v>
      </c>
      <c r="C44479">
        <v>100</v>
      </c>
      <c r="D44479">
        <v>4</v>
      </c>
      <c r="E44479" s="1" t="s">
        <v>27205</v>
      </c>
      <c r="F44479">
        <v>1</v>
      </c>
      <c r="G44479">
        <v>4.99</v>
      </c>
      <c r="H44479">
        <v>0</v>
      </c>
      <c r="I44479">
        <v>1.8663000000000001</v>
      </c>
      <c r="J44479">
        <v>0.3992</v>
      </c>
      <c r="K44479">
        <v>0.12479999999999999</v>
      </c>
      <c r="L44479" s="2">
        <v>41372</v>
      </c>
      <c r="M44479" s="2">
        <v>41384</v>
      </c>
      <c r="N44479" s="2">
        <v>41379</v>
      </c>
    </row>
    <row r="44480" spans="1:14" x14ac:dyDescent="0.3">
      <c r="A44480">
        <v>479</v>
      </c>
      <c r="B44480">
        <v>20348</v>
      </c>
      <c r="C44480">
        <v>100</v>
      </c>
      <c r="D44480">
        <v>4</v>
      </c>
      <c r="E44480" s="1" t="s">
        <v>27205</v>
      </c>
      <c r="F44480">
        <v>1</v>
      </c>
      <c r="G44480">
        <v>8.99</v>
      </c>
      <c r="H44480">
        <v>0</v>
      </c>
      <c r="I44480">
        <v>3.3622999999999998</v>
      </c>
      <c r="J44480">
        <v>0.71919999999999995</v>
      </c>
      <c r="K44480">
        <v>0.2248</v>
      </c>
      <c r="L44480" s="2">
        <v>41372</v>
      </c>
      <c r="M44480" s="2">
        <v>41384</v>
      </c>
      <c r="N44480" s="2">
        <v>41379</v>
      </c>
    </row>
    <row r="44481" spans="1:14" x14ac:dyDescent="0.3">
      <c r="A44481">
        <v>488</v>
      </c>
      <c r="B44481">
        <v>20348</v>
      </c>
      <c r="C44481">
        <v>100</v>
      </c>
      <c r="D44481">
        <v>4</v>
      </c>
      <c r="E44481" s="1" t="s">
        <v>27205</v>
      </c>
      <c r="F44481">
        <v>1</v>
      </c>
      <c r="G44481">
        <v>53.99</v>
      </c>
      <c r="H44481">
        <v>0</v>
      </c>
      <c r="I44481">
        <v>41.572299999999998</v>
      </c>
      <c r="J44481">
        <v>4.3192000000000004</v>
      </c>
      <c r="K44481">
        <v>1.3498000000000001</v>
      </c>
      <c r="L44481" s="2">
        <v>41372</v>
      </c>
      <c r="M44481" s="2">
        <v>41384</v>
      </c>
      <c r="N44481" s="2">
        <v>41379</v>
      </c>
    </row>
    <row r="44482" spans="1:14" x14ac:dyDescent="0.3">
      <c r="A44482">
        <v>589</v>
      </c>
      <c r="B44482">
        <v>14108</v>
      </c>
      <c r="C44482">
        <v>19</v>
      </c>
      <c r="D44482">
        <v>6</v>
      </c>
      <c r="E44482" s="1" t="s">
        <v>27206</v>
      </c>
      <c r="F44482">
        <v>1</v>
      </c>
      <c r="G44482">
        <v>769.49</v>
      </c>
      <c r="H44482">
        <v>0</v>
      </c>
      <c r="I44482">
        <v>419.77839999999998</v>
      </c>
      <c r="J44482">
        <v>61.559199999999997</v>
      </c>
      <c r="K44482">
        <v>19.237300000000001</v>
      </c>
      <c r="L44482" s="2">
        <v>41372</v>
      </c>
      <c r="M44482" s="2">
        <v>41384</v>
      </c>
      <c r="N44482" s="2">
        <v>41379</v>
      </c>
    </row>
    <row r="44483" spans="1:14" x14ac:dyDescent="0.3">
      <c r="A44483">
        <v>476</v>
      </c>
      <c r="B44483">
        <v>14108</v>
      </c>
      <c r="C44483">
        <v>19</v>
      </c>
      <c r="D44483">
        <v>6</v>
      </c>
      <c r="E44483" s="1" t="s">
        <v>27206</v>
      </c>
      <c r="F44483">
        <v>1</v>
      </c>
      <c r="G44483">
        <v>69.989999999999995</v>
      </c>
      <c r="H44483">
        <v>0</v>
      </c>
      <c r="I44483">
        <v>26.176300000000001</v>
      </c>
      <c r="J44483">
        <v>5.5991999999999997</v>
      </c>
      <c r="K44483">
        <v>1.7498</v>
      </c>
      <c r="L44483" s="2">
        <v>41372</v>
      </c>
      <c r="M44483" s="2">
        <v>41384</v>
      </c>
      <c r="N44483" s="2">
        <v>41379</v>
      </c>
    </row>
    <row r="44484" spans="1:14" x14ac:dyDescent="0.3">
      <c r="A44484">
        <v>353</v>
      </c>
      <c r="B44484">
        <v>11671</v>
      </c>
      <c r="C44484">
        <v>100</v>
      </c>
      <c r="D44484">
        <v>4</v>
      </c>
      <c r="E44484" s="1" t="s">
        <v>27207</v>
      </c>
      <c r="F44484">
        <v>1</v>
      </c>
      <c r="G44484">
        <v>2319.9899999999998</v>
      </c>
      <c r="H44484">
        <v>0</v>
      </c>
      <c r="I44484">
        <v>1265.6195</v>
      </c>
      <c r="J44484">
        <v>185.5992</v>
      </c>
      <c r="K44484">
        <v>57.9998</v>
      </c>
      <c r="L44484" s="2">
        <v>41372</v>
      </c>
      <c r="M44484" s="2">
        <v>41384</v>
      </c>
      <c r="N44484" s="2">
        <v>41379</v>
      </c>
    </row>
    <row r="44485" spans="1:14" x14ac:dyDescent="0.3">
      <c r="A44485">
        <v>485</v>
      </c>
      <c r="B44485">
        <v>11671</v>
      </c>
      <c r="C44485">
        <v>100</v>
      </c>
      <c r="D44485">
        <v>4</v>
      </c>
      <c r="E44485" s="1" t="s">
        <v>27207</v>
      </c>
      <c r="F44485">
        <v>1</v>
      </c>
      <c r="G44485">
        <v>21.98</v>
      </c>
      <c r="H44485">
        <v>0</v>
      </c>
      <c r="I44485">
        <v>8.2204999999999995</v>
      </c>
      <c r="J44485">
        <v>1.7584</v>
      </c>
      <c r="K44485">
        <v>0.54949999999999999</v>
      </c>
      <c r="L44485" s="2">
        <v>41372</v>
      </c>
      <c r="M44485" s="2">
        <v>41384</v>
      </c>
      <c r="N44485" s="2">
        <v>41379</v>
      </c>
    </row>
    <row r="44486" spans="1:14" x14ac:dyDescent="0.3">
      <c r="A44486">
        <v>234</v>
      </c>
      <c r="B44486">
        <v>11671</v>
      </c>
      <c r="C44486">
        <v>100</v>
      </c>
      <c r="D44486">
        <v>4</v>
      </c>
      <c r="E44486" s="1" t="s">
        <v>27207</v>
      </c>
      <c r="F44486">
        <v>1</v>
      </c>
      <c r="G44486">
        <v>49.99</v>
      </c>
      <c r="H44486">
        <v>0</v>
      </c>
      <c r="I44486">
        <v>38.4923</v>
      </c>
      <c r="J44486">
        <v>3.9992000000000001</v>
      </c>
      <c r="K44486">
        <v>1.2498</v>
      </c>
      <c r="L44486" s="2">
        <v>41372</v>
      </c>
      <c r="M44486" s="2">
        <v>41384</v>
      </c>
      <c r="N44486" s="2">
        <v>41379</v>
      </c>
    </row>
    <row r="44487" spans="1:14" x14ac:dyDescent="0.3">
      <c r="A44487">
        <v>363</v>
      </c>
      <c r="B44487">
        <v>13102</v>
      </c>
      <c r="C44487">
        <v>100</v>
      </c>
      <c r="D44487">
        <v>1</v>
      </c>
      <c r="E44487" s="1" t="s">
        <v>27208</v>
      </c>
      <c r="F44487">
        <v>1</v>
      </c>
      <c r="G44487">
        <v>2294.9899999999998</v>
      </c>
      <c r="H44487">
        <v>0</v>
      </c>
      <c r="I44487">
        <v>1251.9812999999999</v>
      </c>
      <c r="J44487">
        <v>183.5992</v>
      </c>
      <c r="K44487">
        <v>57.3748</v>
      </c>
      <c r="L44487" s="2">
        <v>41372</v>
      </c>
      <c r="M44487" s="2">
        <v>41384</v>
      </c>
      <c r="N44487" s="2">
        <v>41379</v>
      </c>
    </row>
    <row r="44488" spans="1:14" x14ac:dyDescent="0.3">
      <c r="A44488">
        <v>485</v>
      </c>
      <c r="B44488">
        <v>13102</v>
      </c>
      <c r="C44488">
        <v>100</v>
      </c>
      <c r="D44488">
        <v>1</v>
      </c>
      <c r="E44488" s="1" t="s">
        <v>27208</v>
      </c>
      <c r="F44488">
        <v>1</v>
      </c>
      <c r="G44488">
        <v>21.98</v>
      </c>
      <c r="H44488">
        <v>0</v>
      </c>
      <c r="I44488">
        <v>8.2204999999999995</v>
      </c>
      <c r="J44488">
        <v>1.7584</v>
      </c>
      <c r="K44488">
        <v>0.54949999999999999</v>
      </c>
      <c r="L44488" s="2">
        <v>41372</v>
      </c>
      <c r="M44488" s="2">
        <v>41384</v>
      </c>
      <c r="N44488" s="2">
        <v>41379</v>
      </c>
    </row>
    <row r="44489" spans="1:14" x14ac:dyDescent="0.3">
      <c r="A44489">
        <v>478</v>
      </c>
      <c r="B44489">
        <v>13102</v>
      </c>
      <c r="C44489">
        <v>100</v>
      </c>
      <c r="D44489">
        <v>1</v>
      </c>
      <c r="E44489" s="1" t="s">
        <v>27208</v>
      </c>
      <c r="F44489">
        <v>1</v>
      </c>
      <c r="G44489">
        <v>9.99</v>
      </c>
      <c r="H44489">
        <v>0</v>
      </c>
      <c r="I44489">
        <v>3.7363</v>
      </c>
      <c r="J44489">
        <v>0.79920000000000002</v>
      </c>
      <c r="K44489">
        <v>0.24979999999999999</v>
      </c>
      <c r="L44489" s="2">
        <v>41372</v>
      </c>
      <c r="M44489" s="2">
        <v>41384</v>
      </c>
      <c r="N44489" s="2">
        <v>41379</v>
      </c>
    </row>
    <row r="44490" spans="1:14" x14ac:dyDescent="0.3">
      <c r="A44490">
        <v>477</v>
      </c>
      <c r="B44490">
        <v>13102</v>
      </c>
      <c r="C44490">
        <v>100</v>
      </c>
      <c r="D44490">
        <v>1</v>
      </c>
      <c r="E44490" s="1" t="s">
        <v>27208</v>
      </c>
      <c r="F44490">
        <v>1</v>
      </c>
      <c r="G44490">
        <v>4.99</v>
      </c>
      <c r="H44490">
        <v>0</v>
      </c>
      <c r="I44490">
        <v>1.8663000000000001</v>
      </c>
      <c r="J44490">
        <v>0.3992</v>
      </c>
      <c r="K44490">
        <v>0.12479999999999999</v>
      </c>
      <c r="L44490" s="2">
        <v>41372</v>
      </c>
      <c r="M44490" s="2">
        <v>41384</v>
      </c>
      <c r="N44490" s="2">
        <v>41379</v>
      </c>
    </row>
    <row r="44491" spans="1:14" x14ac:dyDescent="0.3">
      <c r="A44491">
        <v>487</v>
      </c>
      <c r="B44491">
        <v>13102</v>
      </c>
      <c r="C44491">
        <v>100</v>
      </c>
      <c r="D44491">
        <v>1</v>
      </c>
      <c r="E44491" s="1" t="s">
        <v>27208</v>
      </c>
      <c r="F44491">
        <v>1</v>
      </c>
      <c r="G44491">
        <v>54.99</v>
      </c>
      <c r="H44491">
        <v>0</v>
      </c>
      <c r="I44491">
        <v>20.566299999999998</v>
      </c>
      <c r="J44491">
        <v>4.3992000000000004</v>
      </c>
      <c r="K44491">
        <v>1.3748</v>
      </c>
      <c r="L44491" s="2">
        <v>41372</v>
      </c>
      <c r="M44491" s="2">
        <v>41384</v>
      </c>
      <c r="N44491" s="2">
        <v>41379</v>
      </c>
    </row>
    <row r="44492" spans="1:14" x14ac:dyDescent="0.3">
      <c r="A44492">
        <v>605</v>
      </c>
      <c r="B44492">
        <v>28117</v>
      </c>
      <c r="C44492">
        <v>6</v>
      </c>
      <c r="D44492">
        <v>9</v>
      </c>
      <c r="E44492" s="1" t="s">
        <v>27209</v>
      </c>
      <c r="F44492">
        <v>1</v>
      </c>
      <c r="G44492">
        <v>539.99</v>
      </c>
      <c r="H44492">
        <v>0</v>
      </c>
      <c r="I44492">
        <v>343.64960000000002</v>
      </c>
      <c r="J44492">
        <v>43.199199999999998</v>
      </c>
      <c r="K44492">
        <v>13.4998</v>
      </c>
      <c r="L44492" s="2">
        <v>41372</v>
      </c>
      <c r="M44492" s="2">
        <v>41384</v>
      </c>
      <c r="N44492" s="2">
        <v>41379</v>
      </c>
    </row>
    <row r="44493" spans="1:14" x14ac:dyDescent="0.3">
      <c r="A44493">
        <v>538</v>
      </c>
      <c r="B44493">
        <v>28117</v>
      </c>
      <c r="C44493">
        <v>6</v>
      </c>
      <c r="D44493">
        <v>9</v>
      </c>
      <c r="E44493" s="1" t="s">
        <v>27209</v>
      </c>
      <c r="F44493">
        <v>1</v>
      </c>
      <c r="G44493">
        <v>21.49</v>
      </c>
      <c r="H44493">
        <v>0</v>
      </c>
      <c r="I44493">
        <v>8.0373000000000001</v>
      </c>
      <c r="J44493">
        <v>1.7192000000000001</v>
      </c>
      <c r="K44493">
        <v>0.5373</v>
      </c>
      <c r="L44493" s="2">
        <v>41372</v>
      </c>
      <c r="M44493" s="2">
        <v>41384</v>
      </c>
      <c r="N44493" s="2">
        <v>41379</v>
      </c>
    </row>
    <row r="44494" spans="1:14" x14ac:dyDescent="0.3">
      <c r="A44494">
        <v>529</v>
      </c>
      <c r="B44494">
        <v>28117</v>
      </c>
      <c r="C44494">
        <v>6</v>
      </c>
      <c r="D44494">
        <v>9</v>
      </c>
      <c r="E44494" s="1" t="s">
        <v>27209</v>
      </c>
      <c r="F44494">
        <v>1</v>
      </c>
      <c r="G44494">
        <v>3.99</v>
      </c>
      <c r="H44494">
        <v>0</v>
      </c>
      <c r="I44494">
        <v>1.4923</v>
      </c>
      <c r="J44494">
        <v>0.31919999999999998</v>
      </c>
      <c r="K44494">
        <v>9.98E-2</v>
      </c>
      <c r="L44494" s="2">
        <v>41372</v>
      </c>
      <c r="M44494" s="2">
        <v>41384</v>
      </c>
      <c r="N44494" s="2">
        <v>41379</v>
      </c>
    </row>
    <row r="44495" spans="1:14" x14ac:dyDescent="0.3">
      <c r="A44495">
        <v>363</v>
      </c>
      <c r="B44495">
        <v>12669</v>
      </c>
      <c r="C44495">
        <v>6</v>
      </c>
      <c r="D44495">
        <v>9</v>
      </c>
      <c r="E44495" s="1" t="s">
        <v>27210</v>
      </c>
      <c r="F44495">
        <v>1</v>
      </c>
      <c r="G44495">
        <v>2294.9899999999998</v>
      </c>
      <c r="H44495">
        <v>0</v>
      </c>
      <c r="I44495">
        <v>1251.9812999999999</v>
      </c>
      <c r="J44495">
        <v>183.5992</v>
      </c>
      <c r="K44495">
        <v>57.3748</v>
      </c>
      <c r="L44495" s="2">
        <v>41372</v>
      </c>
      <c r="M44495" s="2">
        <v>41384</v>
      </c>
      <c r="N44495" s="2">
        <v>41379</v>
      </c>
    </row>
    <row r="44496" spans="1:14" x14ac:dyDescent="0.3">
      <c r="A44496">
        <v>487</v>
      </c>
      <c r="B44496">
        <v>12669</v>
      </c>
      <c r="C44496">
        <v>6</v>
      </c>
      <c r="D44496">
        <v>9</v>
      </c>
      <c r="E44496" s="1" t="s">
        <v>27210</v>
      </c>
      <c r="F44496">
        <v>1</v>
      </c>
      <c r="G44496">
        <v>54.99</v>
      </c>
      <c r="H44496">
        <v>0</v>
      </c>
      <c r="I44496">
        <v>20.566299999999998</v>
      </c>
      <c r="J44496">
        <v>4.3992000000000004</v>
      </c>
      <c r="K44496">
        <v>1.3748</v>
      </c>
      <c r="L44496" s="2">
        <v>41372</v>
      </c>
      <c r="M44496" s="2">
        <v>41384</v>
      </c>
      <c r="N44496" s="2">
        <v>41379</v>
      </c>
    </row>
    <row r="44497" spans="1:14" x14ac:dyDescent="0.3">
      <c r="A44497">
        <v>484</v>
      </c>
      <c r="B44497">
        <v>12669</v>
      </c>
      <c r="C44497">
        <v>6</v>
      </c>
      <c r="D44497">
        <v>9</v>
      </c>
      <c r="E44497" s="1" t="s">
        <v>27210</v>
      </c>
      <c r="F44497">
        <v>1</v>
      </c>
      <c r="G44497">
        <v>7.95</v>
      </c>
      <c r="H44497">
        <v>0</v>
      </c>
      <c r="I44497">
        <v>2.9733000000000001</v>
      </c>
      <c r="J44497">
        <v>0.63600000000000001</v>
      </c>
      <c r="K44497">
        <v>0.1988</v>
      </c>
      <c r="L44497" s="2">
        <v>41372</v>
      </c>
      <c r="M44497" s="2">
        <v>41384</v>
      </c>
      <c r="N44497" s="2">
        <v>41379</v>
      </c>
    </row>
    <row r="44498" spans="1:14" x14ac:dyDescent="0.3">
      <c r="A44498">
        <v>585</v>
      </c>
      <c r="B44498">
        <v>26331</v>
      </c>
      <c r="C44498">
        <v>100</v>
      </c>
      <c r="D44498">
        <v>1</v>
      </c>
      <c r="E44498" s="1" t="s">
        <v>27211</v>
      </c>
      <c r="F44498">
        <v>1</v>
      </c>
      <c r="G44498">
        <v>742.35</v>
      </c>
      <c r="H44498">
        <v>0</v>
      </c>
      <c r="I44498">
        <v>461.44479999999999</v>
      </c>
      <c r="J44498">
        <v>59.387999999999998</v>
      </c>
      <c r="K44498">
        <v>18.558800000000002</v>
      </c>
      <c r="L44498" s="2">
        <v>41372</v>
      </c>
      <c r="M44498" s="2">
        <v>41384</v>
      </c>
      <c r="N44498" s="2">
        <v>41379</v>
      </c>
    </row>
    <row r="44499" spans="1:14" x14ac:dyDescent="0.3">
      <c r="A44499">
        <v>225</v>
      </c>
      <c r="B44499">
        <v>26331</v>
      </c>
      <c r="C44499">
        <v>100</v>
      </c>
      <c r="D44499">
        <v>1</v>
      </c>
      <c r="E44499" s="1" t="s">
        <v>27211</v>
      </c>
      <c r="F44499">
        <v>1</v>
      </c>
      <c r="G44499">
        <v>8.99</v>
      </c>
      <c r="H44499">
        <v>0</v>
      </c>
      <c r="I44499">
        <v>6.9222999999999999</v>
      </c>
      <c r="J44499">
        <v>0.71919999999999995</v>
      </c>
      <c r="K44499">
        <v>0.2248</v>
      </c>
      <c r="L44499" s="2">
        <v>41372</v>
      </c>
      <c r="M44499" s="2">
        <v>41384</v>
      </c>
      <c r="N44499" s="2">
        <v>41379</v>
      </c>
    </row>
    <row r="44500" spans="1:14" x14ac:dyDescent="0.3">
      <c r="A44500">
        <v>355</v>
      </c>
      <c r="B44500">
        <v>12337</v>
      </c>
      <c r="C44500">
        <v>6</v>
      </c>
      <c r="D44500">
        <v>9</v>
      </c>
      <c r="E44500" s="1" t="s">
        <v>27212</v>
      </c>
      <c r="F44500">
        <v>1</v>
      </c>
      <c r="G44500">
        <v>2319.9899999999998</v>
      </c>
      <c r="H44500">
        <v>0</v>
      </c>
      <c r="I44500">
        <v>1265.6195</v>
      </c>
      <c r="J44500">
        <v>185.5992</v>
      </c>
      <c r="K44500">
        <v>57.9998</v>
      </c>
      <c r="L44500" s="2">
        <v>41372</v>
      </c>
      <c r="M44500" s="2">
        <v>41384</v>
      </c>
      <c r="N44500" s="2">
        <v>41379</v>
      </c>
    </row>
    <row r="44501" spans="1:14" x14ac:dyDescent="0.3">
      <c r="A44501">
        <v>478</v>
      </c>
      <c r="B44501">
        <v>12337</v>
      </c>
      <c r="C44501">
        <v>6</v>
      </c>
      <c r="D44501">
        <v>9</v>
      </c>
      <c r="E44501" s="1" t="s">
        <v>27212</v>
      </c>
      <c r="F44501">
        <v>1</v>
      </c>
      <c r="G44501">
        <v>9.99</v>
      </c>
      <c r="H44501">
        <v>0</v>
      </c>
      <c r="I44501">
        <v>3.7363</v>
      </c>
      <c r="J44501">
        <v>0.79920000000000002</v>
      </c>
      <c r="K44501">
        <v>0.24979999999999999</v>
      </c>
      <c r="L44501" s="2">
        <v>41372</v>
      </c>
      <c r="M44501" s="2">
        <v>41384</v>
      </c>
      <c r="N44501" s="2">
        <v>41379</v>
      </c>
    </row>
    <row r="44502" spans="1:14" x14ac:dyDescent="0.3">
      <c r="A44502">
        <v>225</v>
      </c>
      <c r="B44502">
        <v>12337</v>
      </c>
      <c r="C44502">
        <v>6</v>
      </c>
      <c r="D44502">
        <v>9</v>
      </c>
      <c r="E44502" s="1" t="s">
        <v>27212</v>
      </c>
      <c r="F44502">
        <v>1</v>
      </c>
      <c r="G44502">
        <v>8.99</v>
      </c>
      <c r="H44502">
        <v>0</v>
      </c>
      <c r="I44502">
        <v>6.9222999999999999</v>
      </c>
      <c r="J44502">
        <v>0.71919999999999995</v>
      </c>
      <c r="K44502">
        <v>0.2248</v>
      </c>
      <c r="L44502" s="2">
        <v>41372</v>
      </c>
      <c r="M44502" s="2">
        <v>41384</v>
      </c>
      <c r="N44502" s="2">
        <v>41379</v>
      </c>
    </row>
    <row r="44503" spans="1:14" x14ac:dyDescent="0.3">
      <c r="A44503">
        <v>477</v>
      </c>
      <c r="B44503">
        <v>12337</v>
      </c>
      <c r="C44503">
        <v>6</v>
      </c>
      <c r="D44503">
        <v>9</v>
      </c>
      <c r="E44503" s="1" t="s">
        <v>27212</v>
      </c>
      <c r="F44503">
        <v>1</v>
      </c>
      <c r="G44503">
        <v>4.99</v>
      </c>
      <c r="H44503">
        <v>0</v>
      </c>
      <c r="I44503">
        <v>1.8663000000000001</v>
      </c>
      <c r="J44503">
        <v>0.3992</v>
      </c>
      <c r="K44503">
        <v>0.12479999999999999</v>
      </c>
      <c r="L44503" s="2">
        <v>41372</v>
      </c>
      <c r="M44503" s="2">
        <v>41384</v>
      </c>
      <c r="N44503" s="2">
        <v>41379</v>
      </c>
    </row>
    <row r="44504" spans="1:14" x14ac:dyDescent="0.3">
      <c r="A44504">
        <v>606</v>
      </c>
      <c r="B44504">
        <v>22089</v>
      </c>
      <c r="C44504">
        <v>100</v>
      </c>
      <c r="D44504">
        <v>4</v>
      </c>
      <c r="E44504" s="1" t="s">
        <v>27213</v>
      </c>
      <c r="F44504">
        <v>1</v>
      </c>
      <c r="G44504">
        <v>539.99</v>
      </c>
      <c r="H44504">
        <v>0</v>
      </c>
      <c r="I44504">
        <v>343.64960000000002</v>
      </c>
      <c r="J44504">
        <v>43.199199999999998</v>
      </c>
      <c r="K44504">
        <v>13.4998</v>
      </c>
      <c r="L44504" s="2">
        <v>41372</v>
      </c>
      <c r="M44504" s="2">
        <v>41384</v>
      </c>
      <c r="N44504" s="2">
        <v>41379</v>
      </c>
    </row>
    <row r="44505" spans="1:14" x14ac:dyDescent="0.3">
      <c r="A44505">
        <v>477</v>
      </c>
      <c r="B44505">
        <v>22089</v>
      </c>
      <c r="C44505">
        <v>100</v>
      </c>
      <c r="D44505">
        <v>4</v>
      </c>
      <c r="E44505" s="1" t="s">
        <v>27213</v>
      </c>
      <c r="F44505">
        <v>1</v>
      </c>
      <c r="G44505">
        <v>4.99</v>
      </c>
      <c r="H44505">
        <v>0</v>
      </c>
      <c r="I44505">
        <v>1.8663000000000001</v>
      </c>
      <c r="J44505">
        <v>0.3992</v>
      </c>
      <c r="K44505">
        <v>0.12479999999999999</v>
      </c>
      <c r="L44505" s="2">
        <v>41372</v>
      </c>
      <c r="M44505" s="2">
        <v>41384</v>
      </c>
      <c r="N44505" s="2">
        <v>41379</v>
      </c>
    </row>
    <row r="44506" spans="1:14" x14ac:dyDescent="0.3">
      <c r="A44506">
        <v>479</v>
      </c>
      <c r="B44506">
        <v>22089</v>
      </c>
      <c r="C44506">
        <v>100</v>
      </c>
      <c r="D44506">
        <v>4</v>
      </c>
      <c r="E44506" s="1" t="s">
        <v>27213</v>
      </c>
      <c r="F44506">
        <v>1</v>
      </c>
      <c r="G44506">
        <v>8.99</v>
      </c>
      <c r="H44506">
        <v>0</v>
      </c>
      <c r="I44506">
        <v>3.3622999999999998</v>
      </c>
      <c r="J44506">
        <v>0.71919999999999995</v>
      </c>
      <c r="K44506">
        <v>0.2248</v>
      </c>
      <c r="L44506" s="2">
        <v>41372</v>
      </c>
      <c r="M44506" s="2">
        <v>41384</v>
      </c>
      <c r="N44506" s="2">
        <v>41379</v>
      </c>
    </row>
    <row r="44507" spans="1:14" x14ac:dyDescent="0.3">
      <c r="A44507">
        <v>384</v>
      </c>
      <c r="B44507">
        <v>19985</v>
      </c>
      <c r="C44507">
        <v>100</v>
      </c>
      <c r="D44507">
        <v>1</v>
      </c>
      <c r="E44507" s="1" t="s">
        <v>27214</v>
      </c>
      <c r="F44507">
        <v>1</v>
      </c>
      <c r="G44507">
        <v>1120.49</v>
      </c>
      <c r="H44507">
        <v>0</v>
      </c>
      <c r="I44507">
        <v>713.07979999999998</v>
      </c>
      <c r="J44507">
        <v>89.639200000000002</v>
      </c>
      <c r="K44507">
        <v>28.0123</v>
      </c>
      <c r="L44507" s="2">
        <v>41372</v>
      </c>
      <c r="M44507" s="2">
        <v>41384</v>
      </c>
      <c r="N44507" s="2">
        <v>41379</v>
      </c>
    </row>
    <row r="44508" spans="1:14" x14ac:dyDescent="0.3">
      <c r="A44508">
        <v>490</v>
      </c>
      <c r="B44508">
        <v>19985</v>
      </c>
      <c r="C44508">
        <v>100</v>
      </c>
      <c r="D44508">
        <v>1</v>
      </c>
      <c r="E44508" s="1" t="s">
        <v>27214</v>
      </c>
      <c r="F44508">
        <v>1</v>
      </c>
      <c r="G44508">
        <v>53.99</v>
      </c>
      <c r="H44508">
        <v>0</v>
      </c>
      <c r="I44508">
        <v>41.572299999999998</v>
      </c>
      <c r="J44508">
        <v>4.3192000000000004</v>
      </c>
      <c r="K44508">
        <v>1.3498000000000001</v>
      </c>
      <c r="L44508" s="2">
        <v>41372</v>
      </c>
      <c r="M44508" s="2">
        <v>41384</v>
      </c>
      <c r="N44508" s="2">
        <v>41379</v>
      </c>
    </row>
    <row r="44509" spans="1:14" x14ac:dyDescent="0.3">
      <c r="A44509">
        <v>388</v>
      </c>
      <c r="B44509">
        <v>23954</v>
      </c>
      <c r="C44509">
        <v>98</v>
      </c>
      <c r="D44509">
        <v>10</v>
      </c>
      <c r="E44509" s="1" t="s">
        <v>27215</v>
      </c>
      <c r="F44509">
        <v>1</v>
      </c>
      <c r="G44509">
        <v>1120.49</v>
      </c>
      <c r="H44509">
        <v>0</v>
      </c>
      <c r="I44509">
        <v>713.07979999999998</v>
      </c>
      <c r="J44509">
        <v>89.639200000000002</v>
      </c>
      <c r="K44509">
        <v>28.0123</v>
      </c>
      <c r="L44509" s="2">
        <v>41372</v>
      </c>
      <c r="M44509" s="2">
        <v>41384</v>
      </c>
      <c r="N44509" s="2">
        <v>41379</v>
      </c>
    </row>
    <row r="44510" spans="1:14" x14ac:dyDescent="0.3">
      <c r="A44510">
        <v>477</v>
      </c>
      <c r="B44510">
        <v>23954</v>
      </c>
      <c r="C44510">
        <v>98</v>
      </c>
      <c r="D44510">
        <v>10</v>
      </c>
      <c r="E44510" s="1" t="s">
        <v>27215</v>
      </c>
      <c r="F44510">
        <v>1</v>
      </c>
      <c r="G44510">
        <v>4.99</v>
      </c>
      <c r="H44510">
        <v>0</v>
      </c>
      <c r="I44510">
        <v>1.8663000000000001</v>
      </c>
      <c r="J44510">
        <v>0.3992</v>
      </c>
      <c r="K44510">
        <v>0.12479999999999999</v>
      </c>
      <c r="L44510" s="2">
        <v>41372</v>
      </c>
      <c r="M44510" s="2">
        <v>41384</v>
      </c>
      <c r="N44510" s="2">
        <v>41379</v>
      </c>
    </row>
    <row r="44511" spans="1:14" x14ac:dyDescent="0.3">
      <c r="A44511">
        <v>479</v>
      </c>
      <c r="B44511">
        <v>23954</v>
      </c>
      <c r="C44511">
        <v>98</v>
      </c>
      <c r="D44511">
        <v>10</v>
      </c>
      <c r="E44511" s="1" t="s">
        <v>27215</v>
      </c>
      <c r="F44511">
        <v>1</v>
      </c>
      <c r="G44511">
        <v>8.99</v>
      </c>
      <c r="H44511">
        <v>0</v>
      </c>
      <c r="I44511">
        <v>3.3622999999999998</v>
      </c>
      <c r="J44511">
        <v>0.71919999999999995</v>
      </c>
      <c r="K44511">
        <v>0.2248</v>
      </c>
      <c r="L44511" s="2">
        <v>41372</v>
      </c>
      <c r="M44511" s="2">
        <v>41384</v>
      </c>
      <c r="N44511" s="2">
        <v>41379</v>
      </c>
    </row>
    <row r="44512" spans="1:14" x14ac:dyDescent="0.3">
      <c r="A44512">
        <v>225</v>
      </c>
      <c r="B44512">
        <v>23954</v>
      </c>
      <c r="C44512">
        <v>98</v>
      </c>
      <c r="D44512">
        <v>10</v>
      </c>
      <c r="E44512" s="1" t="s">
        <v>27215</v>
      </c>
      <c r="F44512">
        <v>1</v>
      </c>
      <c r="G44512">
        <v>8.99</v>
      </c>
      <c r="H44512">
        <v>0</v>
      </c>
      <c r="I44512">
        <v>6.9222999999999999</v>
      </c>
      <c r="J44512">
        <v>0.71919999999999995</v>
      </c>
      <c r="K44512">
        <v>0.2248</v>
      </c>
      <c r="L44512" s="2">
        <v>41372</v>
      </c>
      <c r="M44512" s="2">
        <v>41384</v>
      </c>
      <c r="N44512" s="2">
        <v>41379</v>
      </c>
    </row>
    <row r="44513" spans="1:14" x14ac:dyDescent="0.3">
      <c r="A44513">
        <v>214</v>
      </c>
      <c r="B44513">
        <v>23954</v>
      </c>
      <c r="C44513">
        <v>98</v>
      </c>
      <c r="D44513">
        <v>10</v>
      </c>
      <c r="E44513" s="1" t="s">
        <v>27215</v>
      </c>
      <c r="F44513">
        <v>1</v>
      </c>
      <c r="G44513">
        <v>34.99</v>
      </c>
      <c r="H44513">
        <v>0</v>
      </c>
      <c r="I44513">
        <v>13.0863</v>
      </c>
      <c r="J44513">
        <v>2.7991999999999999</v>
      </c>
      <c r="K44513">
        <v>0.87480000000000002</v>
      </c>
      <c r="L44513" s="2">
        <v>41372</v>
      </c>
      <c r="M44513" s="2">
        <v>41384</v>
      </c>
      <c r="N44513" s="2">
        <v>41379</v>
      </c>
    </row>
    <row r="44514" spans="1:14" x14ac:dyDescent="0.3">
      <c r="A44514">
        <v>604</v>
      </c>
      <c r="B44514">
        <v>28880</v>
      </c>
      <c r="C44514">
        <v>98</v>
      </c>
      <c r="D44514">
        <v>10</v>
      </c>
      <c r="E44514" s="1" t="s">
        <v>27216</v>
      </c>
      <c r="F44514">
        <v>1</v>
      </c>
      <c r="G44514">
        <v>539.99</v>
      </c>
      <c r="H44514">
        <v>0</v>
      </c>
      <c r="I44514">
        <v>343.64960000000002</v>
      </c>
      <c r="J44514">
        <v>43.199199999999998</v>
      </c>
      <c r="K44514">
        <v>13.4998</v>
      </c>
      <c r="L44514" s="2">
        <v>41372</v>
      </c>
      <c r="M44514" s="2">
        <v>41384</v>
      </c>
      <c r="N44514" s="2">
        <v>41379</v>
      </c>
    </row>
    <row r="44515" spans="1:14" x14ac:dyDescent="0.3">
      <c r="A44515">
        <v>217</v>
      </c>
      <c r="B44515">
        <v>28880</v>
      </c>
      <c r="C44515">
        <v>98</v>
      </c>
      <c r="D44515">
        <v>10</v>
      </c>
      <c r="E44515" s="1" t="s">
        <v>27216</v>
      </c>
      <c r="F44515">
        <v>1</v>
      </c>
      <c r="G44515">
        <v>34.99</v>
      </c>
      <c r="H44515">
        <v>0</v>
      </c>
      <c r="I44515">
        <v>13.0863</v>
      </c>
      <c r="J44515">
        <v>2.7991999999999999</v>
      </c>
      <c r="K44515">
        <v>0.87480000000000002</v>
      </c>
      <c r="L44515" s="2">
        <v>41372</v>
      </c>
      <c r="M44515" s="2">
        <v>41384</v>
      </c>
      <c r="N44515" s="2">
        <v>41379</v>
      </c>
    </row>
    <row r="44516" spans="1:14" x14ac:dyDescent="0.3">
      <c r="A44516">
        <v>489</v>
      </c>
      <c r="B44516">
        <v>28880</v>
      </c>
      <c r="C44516">
        <v>98</v>
      </c>
      <c r="D44516">
        <v>10</v>
      </c>
      <c r="E44516" s="1" t="s">
        <v>27216</v>
      </c>
      <c r="F44516">
        <v>1</v>
      </c>
      <c r="G44516">
        <v>53.99</v>
      </c>
      <c r="H44516">
        <v>0</v>
      </c>
      <c r="I44516">
        <v>41.572299999999998</v>
      </c>
      <c r="J44516">
        <v>4.3192000000000004</v>
      </c>
      <c r="K44516">
        <v>1.3498000000000001</v>
      </c>
      <c r="L44516" s="2">
        <v>41372</v>
      </c>
      <c r="M44516" s="2">
        <v>41384</v>
      </c>
      <c r="N44516" s="2">
        <v>41379</v>
      </c>
    </row>
    <row r="44517" spans="1:14" x14ac:dyDescent="0.3">
      <c r="A44517">
        <v>225</v>
      </c>
      <c r="B44517">
        <v>28880</v>
      </c>
      <c r="C44517">
        <v>98</v>
      </c>
      <c r="D44517">
        <v>10</v>
      </c>
      <c r="E44517" s="1" t="s">
        <v>27216</v>
      </c>
      <c r="F44517">
        <v>1</v>
      </c>
      <c r="G44517">
        <v>8.99</v>
      </c>
      <c r="H44517">
        <v>0</v>
      </c>
      <c r="I44517">
        <v>6.9222999999999999</v>
      </c>
      <c r="J44517">
        <v>0.71919999999999995</v>
      </c>
      <c r="K44517">
        <v>0.2248</v>
      </c>
      <c r="L44517" s="2">
        <v>41372</v>
      </c>
      <c r="M44517" s="2">
        <v>41384</v>
      </c>
      <c r="N44517" s="2">
        <v>41379</v>
      </c>
    </row>
    <row r="44518" spans="1:14" x14ac:dyDescent="0.3">
      <c r="A44518">
        <v>353</v>
      </c>
      <c r="B44518">
        <v>12282</v>
      </c>
      <c r="C44518">
        <v>98</v>
      </c>
      <c r="D44518">
        <v>10</v>
      </c>
      <c r="E44518" s="1" t="s">
        <v>27217</v>
      </c>
      <c r="F44518">
        <v>1</v>
      </c>
      <c r="G44518">
        <v>2319.9899999999998</v>
      </c>
      <c r="H44518">
        <v>0</v>
      </c>
      <c r="I44518">
        <v>1265.6195</v>
      </c>
      <c r="J44518">
        <v>185.5992</v>
      </c>
      <c r="K44518">
        <v>57.9998</v>
      </c>
      <c r="L44518" s="2">
        <v>41371</v>
      </c>
      <c r="M44518" s="2">
        <v>41383</v>
      </c>
      <c r="N44518" s="2">
        <v>41378</v>
      </c>
    </row>
    <row r="44519" spans="1:14" x14ac:dyDescent="0.3">
      <c r="A44519">
        <v>577</v>
      </c>
      <c r="B44519">
        <v>14064</v>
      </c>
      <c r="C44519">
        <v>6</v>
      </c>
      <c r="D44519">
        <v>9</v>
      </c>
      <c r="E44519" s="1" t="s">
        <v>27218</v>
      </c>
      <c r="F44519">
        <v>1</v>
      </c>
      <c r="G44519">
        <v>1214.8499999999999</v>
      </c>
      <c r="H44519">
        <v>0</v>
      </c>
      <c r="I44519">
        <v>755.1508</v>
      </c>
      <c r="J44519">
        <v>97.188000000000002</v>
      </c>
      <c r="K44519">
        <v>30.371300000000002</v>
      </c>
      <c r="L44519" s="2">
        <v>41371</v>
      </c>
      <c r="M44519" s="2">
        <v>41383</v>
      </c>
      <c r="N44519" s="2">
        <v>41378</v>
      </c>
    </row>
    <row r="44520" spans="1:14" x14ac:dyDescent="0.3">
      <c r="A44520">
        <v>217</v>
      </c>
      <c r="B44520">
        <v>14064</v>
      </c>
      <c r="C44520">
        <v>6</v>
      </c>
      <c r="D44520">
        <v>9</v>
      </c>
      <c r="E44520" s="1" t="s">
        <v>27218</v>
      </c>
      <c r="F44520">
        <v>1</v>
      </c>
      <c r="G44520">
        <v>34.99</v>
      </c>
      <c r="H44520">
        <v>0</v>
      </c>
      <c r="I44520">
        <v>13.0863</v>
      </c>
      <c r="J44520">
        <v>2.7991999999999999</v>
      </c>
      <c r="K44520">
        <v>0.87480000000000002</v>
      </c>
      <c r="L44520" s="2">
        <v>41371</v>
      </c>
      <c r="M44520" s="2">
        <v>41383</v>
      </c>
      <c r="N44520" s="2">
        <v>41378</v>
      </c>
    </row>
    <row r="44521" spans="1:14" x14ac:dyDescent="0.3">
      <c r="A44521">
        <v>489</v>
      </c>
      <c r="B44521">
        <v>14064</v>
      </c>
      <c r="C44521">
        <v>6</v>
      </c>
      <c r="D44521">
        <v>9</v>
      </c>
      <c r="E44521" s="1" t="s">
        <v>27218</v>
      </c>
      <c r="F44521">
        <v>1</v>
      </c>
      <c r="G44521">
        <v>53.99</v>
      </c>
      <c r="H44521">
        <v>0</v>
      </c>
      <c r="I44521">
        <v>41.572299999999998</v>
      </c>
      <c r="J44521">
        <v>4.3192000000000004</v>
      </c>
      <c r="K44521">
        <v>1.3498000000000001</v>
      </c>
      <c r="L44521" s="2">
        <v>41371</v>
      </c>
      <c r="M44521" s="2">
        <v>41383</v>
      </c>
      <c r="N44521" s="2">
        <v>41378</v>
      </c>
    </row>
    <row r="44522" spans="1:14" x14ac:dyDescent="0.3">
      <c r="A44522">
        <v>477</v>
      </c>
      <c r="B44522">
        <v>11711</v>
      </c>
      <c r="C44522">
        <v>19</v>
      </c>
      <c r="D44522">
        <v>6</v>
      </c>
      <c r="E44522" s="1" t="s">
        <v>27219</v>
      </c>
      <c r="F44522">
        <v>1</v>
      </c>
      <c r="G44522">
        <v>4.99</v>
      </c>
      <c r="H44522">
        <v>0</v>
      </c>
      <c r="I44522">
        <v>1.8663000000000001</v>
      </c>
      <c r="J44522">
        <v>0.3992</v>
      </c>
      <c r="K44522">
        <v>0.12479999999999999</v>
      </c>
      <c r="L44522" s="2">
        <v>41371</v>
      </c>
      <c r="M44522" s="2">
        <v>41383</v>
      </c>
      <c r="N44522" s="2">
        <v>41378</v>
      </c>
    </row>
    <row r="44523" spans="1:14" x14ac:dyDescent="0.3">
      <c r="A44523">
        <v>479</v>
      </c>
      <c r="B44523">
        <v>11711</v>
      </c>
      <c r="C44523">
        <v>19</v>
      </c>
      <c r="D44523">
        <v>6</v>
      </c>
      <c r="E44523" s="1" t="s">
        <v>27219</v>
      </c>
      <c r="F44523">
        <v>1</v>
      </c>
      <c r="G44523">
        <v>8.99</v>
      </c>
      <c r="H44523">
        <v>0</v>
      </c>
      <c r="I44523">
        <v>3.3622999999999998</v>
      </c>
      <c r="J44523">
        <v>0.71919999999999995</v>
      </c>
      <c r="K44523">
        <v>0.2248</v>
      </c>
      <c r="L44523" s="2">
        <v>41371</v>
      </c>
      <c r="M44523" s="2">
        <v>41383</v>
      </c>
      <c r="N44523" s="2">
        <v>41378</v>
      </c>
    </row>
    <row r="44524" spans="1:14" x14ac:dyDescent="0.3">
      <c r="A44524">
        <v>535</v>
      </c>
      <c r="B44524">
        <v>11094</v>
      </c>
      <c r="C44524">
        <v>6</v>
      </c>
      <c r="D44524">
        <v>9</v>
      </c>
      <c r="E44524" s="1" t="s">
        <v>27220</v>
      </c>
      <c r="F44524">
        <v>1</v>
      </c>
      <c r="G44524">
        <v>24.99</v>
      </c>
      <c r="H44524">
        <v>0</v>
      </c>
      <c r="I44524">
        <v>9.3462999999999994</v>
      </c>
      <c r="J44524">
        <v>1.9992000000000001</v>
      </c>
      <c r="K44524">
        <v>0.62480000000000002</v>
      </c>
      <c r="L44524" s="2">
        <v>41371</v>
      </c>
      <c r="M44524" s="2">
        <v>41383</v>
      </c>
      <c r="N44524" s="2">
        <v>41378</v>
      </c>
    </row>
    <row r="44525" spans="1:14" x14ac:dyDescent="0.3">
      <c r="A44525">
        <v>528</v>
      </c>
      <c r="B44525">
        <v>11094</v>
      </c>
      <c r="C44525">
        <v>6</v>
      </c>
      <c r="D44525">
        <v>9</v>
      </c>
      <c r="E44525" s="1" t="s">
        <v>27220</v>
      </c>
      <c r="F44525">
        <v>1</v>
      </c>
      <c r="G44525">
        <v>4.99</v>
      </c>
      <c r="H44525">
        <v>0</v>
      </c>
      <c r="I44525">
        <v>1.8663000000000001</v>
      </c>
      <c r="J44525">
        <v>0.3992</v>
      </c>
      <c r="K44525">
        <v>0.12479999999999999</v>
      </c>
      <c r="L44525" s="2">
        <v>41371</v>
      </c>
      <c r="M44525" s="2">
        <v>41383</v>
      </c>
      <c r="N44525" s="2">
        <v>41378</v>
      </c>
    </row>
    <row r="44526" spans="1:14" x14ac:dyDescent="0.3">
      <c r="A44526">
        <v>529</v>
      </c>
      <c r="B44526">
        <v>14237</v>
      </c>
      <c r="C44526">
        <v>6</v>
      </c>
      <c r="D44526">
        <v>9</v>
      </c>
      <c r="E44526" s="1" t="s">
        <v>27221</v>
      </c>
      <c r="F44526">
        <v>1</v>
      </c>
      <c r="G44526">
        <v>3.99</v>
      </c>
      <c r="H44526">
        <v>0</v>
      </c>
      <c r="I44526">
        <v>1.4923</v>
      </c>
      <c r="J44526">
        <v>0.31919999999999998</v>
      </c>
      <c r="K44526">
        <v>9.98E-2</v>
      </c>
      <c r="L44526" s="2">
        <v>41371</v>
      </c>
      <c r="M44526" s="2">
        <v>41383</v>
      </c>
      <c r="N44526" s="2">
        <v>41378</v>
      </c>
    </row>
    <row r="44527" spans="1:14" x14ac:dyDescent="0.3">
      <c r="A44527">
        <v>539</v>
      </c>
      <c r="B44527">
        <v>14237</v>
      </c>
      <c r="C44527">
        <v>6</v>
      </c>
      <c r="D44527">
        <v>9</v>
      </c>
      <c r="E44527" s="1" t="s">
        <v>27221</v>
      </c>
      <c r="F44527">
        <v>1</v>
      </c>
      <c r="G44527">
        <v>24.99</v>
      </c>
      <c r="H44527">
        <v>0</v>
      </c>
      <c r="I44527">
        <v>9.3462999999999994</v>
      </c>
      <c r="J44527">
        <v>1.9992000000000001</v>
      </c>
      <c r="K44527">
        <v>0.62480000000000002</v>
      </c>
      <c r="L44527" s="2">
        <v>41371</v>
      </c>
      <c r="M44527" s="2">
        <v>41383</v>
      </c>
      <c r="N44527" s="2">
        <v>41378</v>
      </c>
    </row>
    <row r="44528" spans="1:14" x14ac:dyDescent="0.3">
      <c r="A44528">
        <v>480</v>
      </c>
      <c r="B44528">
        <v>14237</v>
      </c>
      <c r="C44528">
        <v>6</v>
      </c>
      <c r="D44528">
        <v>9</v>
      </c>
      <c r="E44528" s="1" t="s">
        <v>27221</v>
      </c>
      <c r="F44528">
        <v>1</v>
      </c>
      <c r="G44528">
        <v>2.29</v>
      </c>
      <c r="H44528">
        <v>0</v>
      </c>
      <c r="I44528">
        <v>0.85650000000000004</v>
      </c>
      <c r="J44528">
        <v>0.1832</v>
      </c>
      <c r="K44528">
        <v>5.7299999999999997E-2</v>
      </c>
      <c r="L44528" s="2">
        <v>41371</v>
      </c>
      <c r="M44528" s="2">
        <v>41383</v>
      </c>
      <c r="N44528" s="2">
        <v>41378</v>
      </c>
    </row>
    <row r="44529" spans="1:14" x14ac:dyDescent="0.3">
      <c r="A44529">
        <v>477</v>
      </c>
      <c r="B44529">
        <v>20419</v>
      </c>
      <c r="C44529">
        <v>6</v>
      </c>
      <c r="D44529">
        <v>9</v>
      </c>
      <c r="E44529" s="1" t="s">
        <v>27222</v>
      </c>
      <c r="F44529">
        <v>1</v>
      </c>
      <c r="G44529">
        <v>4.99</v>
      </c>
      <c r="H44529">
        <v>0</v>
      </c>
      <c r="I44529">
        <v>1.8663000000000001</v>
      </c>
      <c r="J44529">
        <v>0.3992</v>
      </c>
      <c r="K44529">
        <v>0.12479999999999999</v>
      </c>
      <c r="L44529" s="2">
        <v>41371</v>
      </c>
      <c r="M44529" s="2">
        <v>41383</v>
      </c>
      <c r="N44529" s="2">
        <v>41378</v>
      </c>
    </row>
    <row r="44530" spans="1:14" x14ac:dyDescent="0.3">
      <c r="A44530">
        <v>477</v>
      </c>
      <c r="B44530">
        <v>15216</v>
      </c>
      <c r="C44530">
        <v>6</v>
      </c>
      <c r="D44530">
        <v>9</v>
      </c>
      <c r="E44530" s="1" t="s">
        <v>27223</v>
      </c>
      <c r="F44530">
        <v>1</v>
      </c>
      <c r="G44530">
        <v>4.99</v>
      </c>
      <c r="H44530">
        <v>0</v>
      </c>
      <c r="I44530">
        <v>1.8663000000000001</v>
      </c>
      <c r="J44530">
        <v>0.3992</v>
      </c>
      <c r="K44530">
        <v>0.12479999999999999</v>
      </c>
      <c r="L44530" s="2">
        <v>41371</v>
      </c>
      <c r="M44530" s="2">
        <v>41383</v>
      </c>
      <c r="N44530" s="2">
        <v>41378</v>
      </c>
    </row>
    <row r="44531" spans="1:14" x14ac:dyDescent="0.3">
      <c r="A44531">
        <v>478</v>
      </c>
      <c r="B44531">
        <v>15216</v>
      </c>
      <c r="C44531">
        <v>6</v>
      </c>
      <c r="D44531">
        <v>9</v>
      </c>
      <c r="E44531" s="1" t="s">
        <v>27223</v>
      </c>
      <c r="F44531">
        <v>1</v>
      </c>
      <c r="G44531">
        <v>9.99</v>
      </c>
      <c r="H44531">
        <v>0</v>
      </c>
      <c r="I44531">
        <v>3.7363</v>
      </c>
      <c r="J44531">
        <v>0.79920000000000002</v>
      </c>
      <c r="K44531">
        <v>0.24979999999999999</v>
      </c>
      <c r="L44531" s="2">
        <v>41371</v>
      </c>
      <c r="M44531" s="2">
        <v>41383</v>
      </c>
      <c r="N44531" s="2">
        <v>41378</v>
      </c>
    </row>
    <row r="44532" spans="1:14" x14ac:dyDescent="0.3">
      <c r="A44532">
        <v>214</v>
      </c>
      <c r="B44532">
        <v>15216</v>
      </c>
      <c r="C44532">
        <v>6</v>
      </c>
      <c r="D44532">
        <v>9</v>
      </c>
      <c r="E44532" s="1" t="s">
        <v>27223</v>
      </c>
      <c r="F44532">
        <v>1</v>
      </c>
      <c r="G44532">
        <v>34.99</v>
      </c>
      <c r="H44532">
        <v>0</v>
      </c>
      <c r="I44532">
        <v>13.0863</v>
      </c>
      <c r="J44532">
        <v>2.7991999999999999</v>
      </c>
      <c r="K44532">
        <v>0.87480000000000002</v>
      </c>
      <c r="L44532" s="2">
        <v>41371</v>
      </c>
      <c r="M44532" s="2">
        <v>41383</v>
      </c>
      <c r="N44532" s="2">
        <v>41378</v>
      </c>
    </row>
    <row r="44533" spans="1:14" x14ac:dyDescent="0.3">
      <c r="A44533">
        <v>465</v>
      </c>
      <c r="B44533">
        <v>15216</v>
      </c>
      <c r="C44533">
        <v>6</v>
      </c>
      <c r="D44533">
        <v>9</v>
      </c>
      <c r="E44533" s="1" t="s">
        <v>27223</v>
      </c>
      <c r="F44533">
        <v>1</v>
      </c>
      <c r="G44533">
        <v>24.49</v>
      </c>
      <c r="H44533">
        <v>0</v>
      </c>
      <c r="I44533">
        <v>9.1593</v>
      </c>
      <c r="J44533">
        <v>1.9592000000000001</v>
      </c>
      <c r="K44533">
        <v>0.61229999999999996</v>
      </c>
      <c r="L44533" s="2">
        <v>41371</v>
      </c>
      <c r="M44533" s="2">
        <v>41383</v>
      </c>
      <c r="N44533" s="2">
        <v>41378</v>
      </c>
    </row>
    <row r="44534" spans="1:14" x14ac:dyDescent="0.3">
      <c r="A44534">
        <v>540</v>
      </c>
      <c r="B44534">
        <v>15810</v>
      </c>
      <c r="C44534">
        <v>6</v>
      </c>
      <c r="D44534">
        <v>9</v>
      </c>
      <c r="E44534" s="1" t="s">
        <v>27224</v>
      </c>
      <c r="F44534">
        <v>1</v>
      </c>
      <c r="G44534">
        <v>32.6</v>
      </c>
      <c r="H44534">
        <v>0</v>
      </c>
      <c r="I44534">
        <v>12.192399999999999</v>
      </c>
      <c r="J44534">
        <v>2.6080000000000001</v>
      </c>
      <c r="K44534">
        <v>0.81499999999999995</v>
      </c>
      <c r="L44534" s="2">
        <v>41371</v>
      </c>
      <c r="M44534" s="2">
        <v>41383</v>
      </c>
      <c r="N44534" s="2">
        <v>41378</v>
      </c>
    </row>
    <row r="44535" spans="1:14" x14ac:dyDescent="0.3">
      <c r="A44535">
        <v>480</v>
      </c>
      <c r="B44535">
        <v>15810</v>
      </c>
      <c r="C44535">
        <v>6</v>
      </c>
      <c r="D44535">
        <v>9</v>
      </c>
      <c r="E44535" s="1" t="s">
        <v>27224</v>
      </c>
      <c r="F44535">
        <v>1</v>
      </c>
      <c r="G44535">
        <v>2.29</v>
      </c>
      <c r="H44535">
        <v>0</v>
      </c>
      <c r="I44535">
        <v>0.85650000000000004</v>
      </c>
      <c r="J44535">
        <v>0.1832</v>
      </c>
      <c r="K44535">
        <v>5.7299999999999997E-2</v>
      </c>
      <c r="L44535" s="2">
        <v>41371</v>
      </c>
      <c r="M44535" s="2">
        <v>41383</v>
      </c>
      <c r="N44535" s="2">
        <v>41378</v>
      </c>
    </row>
    <row r="44536" spans="1:14" x14ac:dyDescent="0.3">
      <c r="A44536">
        <v>217</v>
      </c>
      <c r="B44536">
        <v>13149</v>
      </c>
      <c r="C44536">
        <v>6</v>
      </c>
      <c r="D44536">
        <v>9</v>
      </c>
      <c r="E44536" s="1" t="s">
        <v>27225</v>
      </c>
      <c r="F44536">
        <v>1</v>
      </c>
      <c r="G44536">
        <v>34.99</v>
      </c>
      <c r="H44536">
        <v>0</v>
      </c>
      <c r="I44536">
        <v>13.0863</v>
      </c>
      <c r="J44536">
        <v>2.7991999999999999</v>
      </c>
      <c r="K44536">
        <v>0.87480000000000002</v>
      </c>
      <c r="L44536" s="2">
        <v>41371</v>
      </c>
      <c r="M44536" s="2">
        <v>41383</v>
      </c>
      <c r="N44536" s="2">
        <v>41378</v>
      </c>
    </row>
    <row r="44537" spans="1:14" x14ac:dyDescent="0.3">
      <c r="A44537">
        <v>580</v>
      </c>
      <c r="B44537">
        <v>24718</v>
      </c>
      <c r="C44537">
        <v>100</v>
      </c>
      <c r="D44537">
        <v>8</v>
      </c>
      <c r="E44537" s="1" t="s">
        <v>27226</v>
      </c>
      <c r="F44537">
        <v>1</v>
      </c>
      <c r="G44537">
        <v>1700.99</v>
      </c>
      <c r="H44537">
        <v>0</v>
      </c>
      <c r="I44537">
        <v>1082.51</v>
      </c>
      <c r="J44537">
        <v>136.07919999999999</v>
      </c>
      <c r="K44537">
        <v>42.524799999999999</v>
      </c>
      <c r="L44537" s="2">
        <v>41371</v>
      </c>
      <c r="M44537" s="2">
        <v>41383</v>
      </c>
      <c r="N44537" s="2">
        <v>41378</v>
      </c>
    </row>
    <row r="44538" spans="1:14" x14ac:dyDescent="0.3">
      <c r="A44538">
        <v>237</v>
      </c>
      <c r="B44538">
        <v>24718</v>
      </c>
      <c r="C44538">
        <v>100</v>
      </c>
      <c r="D44538">
        <v>8</v>
      </c>
      <c r="E44538" s="1" t="s">
        <v>27226</v>
      </c>
      <c r="F44538">
        <v>1</v>
      </c>
      <c r="G44538">
        <v>49.99</v>
      </c>
      <c r="H44538">
        <v>0</v>
      </c>
      <c r="I44538">
        <v>38.4923</v>
      </c>
      <c r="J44538">
        <v>3.9992000000000001</v>
      </c>
      <c r="K44538">
        <v>1.2498</v>
      </c>
      <c r="L44538" s="2">
        <v>41371</v>
      </c>
      <c r="M44538" s="2">
        <v>41383</v>
      </c>
      <c r="N44538" s="2">
        <v>41378</v>
      </c>
    </row>
    <row r="44539" spans="1:14" x14ac:dyDescent="0.3">
      <c r="A44539">
        <v>374</v>
      </c>
      <c r="B44539">
        <v>20150</v>
      </c>
      <c r="C44539">
        <v>98</v>
      </c>
      <c r="D44539">
        <v>10</v>
      </c>
      <c r="E44539" s="1" t="s">
        <v>27227</v>
      </c>
      <c r="F44539">
        <v>1</v>
      </c>
      <c r="G44539">
        <v>2443.35</v>
      </c>
      <c r="H44539">
        <v>0</v>
      </c>
      <c r="I44539">
        <v>1554.9478999999999</v>
      </c>
      <c r="J44539">
        <v>195.46799999999999</v>
      </c>
      <c r="K44539">
        <v>61.083799999999997</v>
      </c>
      <c r="L44539" s="2">
        <v>41371</v>
      </c>
      <c r="M44539" s="2">
        <v>41383</v>
      </c>
      <c r="N44539" s="2">
        <v>41378</v>
      </c>
    </row>
    <row r="44540" spans="1:14" x14ac:dyDescent="0.3">
      <c r="A44540">
        <v>529</v>
      </c>
      <c r="B44540">
        <v>20150</v>
      </c>
      <c r="C44540">
        <v>98</v>
      </c>
      <c r="D44540">
        <v>10</v>
      </c>
      <c r="E44540" s="1" t="s">
        <v>27227</v>
      </c>
      <c r="F44540">
        <v>1</v>
      </c>
      <c r="G44540">
        <v>3.99</v>
      </c>
      <c r="H44540">
        <v>0</v>
      </c>
      <c r="I44540">
        <v>1.4923</v>
      </c>
      <c r="J44540">
        <v>0.31919999999999998</v>
      </c>
      <c r="K44540">
        <v>9.98E-2</v>
      </c>
      <c r="L44540" s="2">
        <v>41371</v>
      </c>
      <c r="M44540" s="2">
        <v>41383</v>
      </c>
      <c r="N44540" s="2">
        <v>41378</v>
      </c>
    </row>
    <row r="44541" spans="1:14" x14ac:dyDescent="0.3">
      <c r="A44541">
        <v>540</v>
      </c>
      <c r="B44541">
        <v>20150</v>
      </c>
      <c r="C44541">
        <v>98</v>
      </c>
      <c r="D44541">
        <v>10</v>
      </c>
      <c r="E44541" s="1" t="s">
        <v>27227</v>
      </c>
      <c r="F44541">
        <v>1</v>
      </c>
      <c r="G44541">
        <v>32.6</v>
      </c>
      <c r="H44541">
        <v>0</v>
      </c>
      <c r="I44541">
        <v>12.192399999999999</v>
      </c>
      <c r="J44541">
        <v>2.6080000000000001</v>
      </c>
      <c r="K44541">
        <v>0.81499999999999995</v>
      </c>
      <c r="L44541" s="2">
        <v>41371</v>
      </c>
      <c r="M44541" s="2">
        <v>41383</v>
      </c>
      <c r="N44541" s="2">
        <v>41378</v>
      </c>
    </row>
    <row r="44542" spans="1:14" x14ac:dyDescent="0.3">
      <c r="A44542">
        <v>217</v>
      </c>
      <c r="B44542">
        <v>20150</v>
      </c>
      <c r="C44542">
        <v>98</v>
      </c>
      <c r="D44542">
        <v>10</v>
      </c>
      <c r="E44542" s="1" t="s">
        <v>27227</v>
      </c>
      <c r="F44542">
        <v>1</v>
      </c>
      <c r="G44542">
        <v>34.99</v>
      </c>
      <c r="H44542">
        <v>0</v>
      </c>
      <c r="I44542">
        <v>13.0863</v>
      </c>
      <c r="J44542">
        <v>2.7991999999999999</v>
      </c>
      <c r="K44542">
        <v>0.87480000000000002</v>
      </c>
      <c r="L44542" s="2">
        <v>41371</v>
      </c>
      <c r="M44542" s="2">
        <v>41383</v>
      </c>
      <c r="N44542" s="2">
        <v>41378</v>
      </c>
    </row>
    <row r="44543" spans="1:14" x14ac:dyDescent="0.3">
      <c r="A44543">
        <v>228</v>
      </c>
      <c r="B44543">
        <v>20150</v>
      </c>
      <c r="C44543">
        <v>98</v>
      </c>
      <c r="D44543">
        <v>10</v>
      </c>
      <c r="E44543" s="1" t="s">
        <v>27227</v>
      </c>
      <c r="F44543">
        <v>1</v>
      </c>
      <c r="G44543">
        <v>49.99</v>
      </c>
      <c r="H44543">
        <v>0</v>
      </c>
      <c r="I44543">
        <v>38.4923</v>
      </c>
      <c r="J44543">
        <v>3.9992000000000001</v>
      </c>
      <c r="K44543">
        <v>1.2498</v>
      </c>
      <c r="L44543" s="2">
        <v>41371</v>
      </c>
      <c r="M44543" s="2">
        <v>41383</v>
      </c>
      <c r="N44543" s="2">
        <v>41378</v>
      </c>
    </row>
    <row r="44544" spans="1:14" x14ac:dyDescent="0.3">
      <c r="A44544">
        <v>587</v>
      </c>
      <c r="B44544">
        <v>13799</v>
      </c>
      <c r="C44544">
        <v>100</v>
      </c>
      <c r="D44544">
        <v>7</v>
      </c>
      <c r="E44544" s="1" t="s">
        <v>27228</v>
      </c>
      <c r="F44544">
        <v>1</v>
      </c>
      <c r="G44544">
        <v>769.49</v>
      </c>
      <c r="H44544">
        <v>0</v>
      </c>
      <c r="I44544">
        <v>419.77839999999998</v>
      </c>
      <c r="J44544">
        <v>61.559199999999997</v>
      </c>
      <c r="K44544">
        <v>19.237300000000001</v>
      </c>
      <c r="L44544" s="2">
        <v>41371</v>
      </c>
      <c r="M44544" s="2">
        <v>41383</v>
      </c>
      <c r="N44544" s="2">
        <v>41378</v>
      </c>
    </row>
    <row r="44545" spans="1:14" x14ac:dyDescent="0.3">
      <c r="A44545">
        <v>231</v>
      </c>
      <c r="B44545">
        <v>13799</v>
      </c>
      <c r="C44545">
        <v>100</v>
      </c>
      <c r="D44545">
        <v>7</v>
      </c>
      <c r="E44545" s="1" t="s">
        <v>27228</v>
      </c>
      <c r="F44545">
        <v>1</v>
      </c>
      <c r="G44545">
        <v>49.99</v>
      </c>
      <c r="H44545">
        <v>0</v>
      </c>
      <c r="I44545">
        <v>38.4923</v>
      </c>
      <c r="J44545">
        <v>3.9992000000000001</v>
      </c>
      <c r="K44545">
        <v>1.2498</v>
      </c>
      <c r="L44545" s="2">
        <v>41371</v>
      </c>
      <c r="M44545" s="2">
        <v>41383</v>
      </c>
      <c r="N44545" s="2">
        <v>41378</v>
      </c>
    </row>
    <row r="44546" spans="1:14" x14ac:dyDescent="0.3">
      <c r="A44546">
        <v>225</v>
      </c>
      <c r="B44546">
        <v>13799</v>
      </c>
      <c r="C44546">
        <v>100</v>
      </c>
      <c r="D44546">
        <v>7</v>
      </c>
      <c r="E44546" s="1" t="s">
        <v>27228</v>
      </c>
      <c r="F44546">
        <v>1</v>
      </c>
      <c r="G44546">
        <v>8.99</v>
      </c>
      <c r="H44546">
        <v>0</v>
      </c>
      <c r="I44546">
        <v>6.9222999999999999</v>
      </c>
      <c r="J44546">
        <v>0.71919999999999995</v>
      </c>
      <c r="K44546">
        <v>0.2248</v>
      </c>
      <c r="L44546" s="2">
        <v>41371</v>
      </c>
      <c r="M44546" s="2">
        <v>41383</v>
      </c>
      <c r="N44546" s="2">
        <v>41378</v>
      </c>
    </row>
    <row r="44547" spans="1:14" x14ac:dyDescent="0.3">
      <c r="A44547">
        <v>587</v>
      </c>
      <c r="B44547">
        <v>15653</v>
      </c>
      <c r="C44547">
        <v>98</v>
      </c>
      <c r="D44547">
        <v>10</v>
      </c>
      <c r="E44547" s="1" t="s">
        <v>27229</v>
      </c>
      <c r="F44547">
        <v>1</v>
      </c>
      <c r="G44547">
        <v>769.49</v>
      </c>
      <c r="H44547">
        <v>0</v>
      </c>
      <c r="I44547">
        <v>419.77839999999998</v>
      </c>
      <c r="J44547">
        <v>61.559199999999997</v>
      </c>
      <c r="K44547">
        <v>19.237300000000001</v>
      </c>
      <c r="L44547" s="2">
        <v>41371</v>
      </c>
      <c r="M44547" s="2">
        <v>41383</v>
      </c>
      <c r="N44547" s="2">
        <v>41378</v>
      </c>
    </row>
    <row r="44548" spans="1:14" x14ac:dyDescent="0.3">
      <c r="A44548">
        <v>528</v>
      </c>
      <c r="B44548">
        <v>15653</v>
      </c>
      <c r="C44548">
        <v>98</v>
      </c>
      <c r="D44548">
        <v>10</v>
      </c>
      <c r="E44548" s="1" t="s">
        <v>27229</v>
      </c>
      <c r="F44548">
        <v>1</v>
      </c>
      <c r="G44548">
        <v>4.99</v>
      </c>
      <c r="H44548">
        <v>0</v>
      </c>
      <c r="I44548">
        <v>1.8663000000000001</v>
      </c>
      <c r="J44548">
        <v>0.3992</v>
      </c>
      <c r="K44548">
        <v>0.12479999999999999</v>
      </c>
      <c r="L44548" s="2">
        <v>41371</v>
      </c>
      <c r="M44548" s="2">
        <v>41383</v>
      </c>
      <c r="N44548" s="2">
        <v>41378</v>
      </c>
    </row>
    <row r="44549" spans="1:14" x14ac:dyDescent="0.3">
      <c r="A44549">
        <v>536</v>
      </c>
      <c r="B44549">
        <v>15653</v>
      </c>
      <c r="C44549">
        <v>98</v>
      </c>
      <c r="D44549">
        <v>10</v>
      </c>
      <c r="E44549" s="1" t="s">
        <v>27229</v>
      </c>
      <c r="F44549">
        <v>1</v>
      </c>
      <c r="G44549">
        <v>29.99</v>
      </c>
      <c r="H44549">
        <v>0</v>
      </c>
      <c r="I44549">
        <v>11.2163</v>
      </c>
      <c r="J44549">
        <v>2.3992</v>
      </c>
      <c r="K44549">
        <v>0.74980000000000002</v>
      </c>
      <c r="L44549" s="2">
        <v>41371</v>
      </c>
      <c r="M44549" s="2">
        <v>41383</v>
      </c>
      <c r="N44549" s="2">
        <v>41378</v>
      </c>
    </row>
    <row r="44550" spans="1:14" x14ac:dyDescent="0.3">
      <c r="A44550">
        <v>214</v>
      </c>
      <c r="B44550">
        <v>15653</v>
      </c>
      <c r="C44550">
        <v>98</v>
      </c>
      <c r="D44550">
        <v>10</v>
      </c>
      <c r="E44550" s="1" t="s">
        <v>27229</v>
      </c>
      <c r="F44550">
        <v>1</v>
      </c>
      <c r="G44550">
        <v>34.99</v>
      </c>
      <c r="H44550">
        <v>0</v>
      </c>
      <c r="I44550">
        <v>13.0863</v>
      </c>
      <c r="J44550">
        <v>2.7991999999999999</v>
      </c>
      <c r="K44550">
        <v>0.87480000000000002</v>
      </c>
      <c r="L44550" s="2">
        <v>41371</v>
      </c>
      <c r="M44550" s="2">
        <v>41383</v>
      </c>
      <c r="N44550" s="2">
        <v>41378</v>
      </c>
    </row>
    <row r="44551" spans="1:14" x14ac:dyDescent="0.3">
      <c r="A44551">
        <v>225</v>
      </c>
      <c r="B44551">
        <v>15653</v>
      </c>
      <c r="C44551">
        <v>98</v>
      </c>
      <c r="D44551">
        <v>10</v>
      </c>
      <c r="E44551" s="1" t="s">
        <v>27229</v>
      </c>
      <c r="F44551">
        <v>1</v>
      </c>
      <c r="G44551">
        <v>8.99</v>
      </c>
      <c r="H44551">
        <v>0</v>
      </c>
      <c r="I44551">
        <v>6.9222999999999999</v>
      </c>
      <c r="J44551">
        <v>0.71919999999999995</v>
      </c>
      <c r="K44551">
        <v>0.2248</v>
      </c>
      <c r="L44551" s="2">
        <v>41371</v>
      </c>
      <c r="M44551" s="2">
        <v>41383</v>
      </c>
      <c r="N44551" s="2">
        <v>41378</v>
      </c>
    </row>
    <row r="44552" spans="1:14" x14ac:dyDescent="0.3">
      <c r="A44552">
        <v>490</v>
      </c>
      <c r="B44552">
        <v>11223</v>
      </c>
      <c r="C44552">
        <v>19</v>
      </c>
      <c r="D44552">
        <v>6</v>
      </c>
      <c r="E44552" s="1" t="s">
        <v>27230</v>
      </c>
      <c r="F44552">
        <v>1</v>
      </c>
      <c r="G44552">
        <v>53.99</v>
      </c>
      <c r="H44552">
        <v>0</v>
      </c>
      <c r="I44552">
        <v>41.572299999999998</v>
      </c>
      <c r="J44552">
        <v>4.3192000000000004</v>
      </c>
      <c r="K44552">
        <v>1.3498000000000001</v>
      </c>
      <c r="L44552" s="2">
        <v>41371</v>
      </c>
      <c r="M44552" s="2">
        <v>41383</v>
      </c>
      <c r="N44552" s="2">
        <v>41378</v>
      </c>
    </row>
    <row r="44553" spans="1:14" x14ac:dyDescent="0.3">
      <c r="A44553">
        <v>529</v>
      </c>
      <c r="B44553">
        <v>11221</v>
      </c>
      <c r="C44553">
        <v>100</v>
      </c>
      <c r="D44553">
        <v>4</v>
      </c>
      <c r="E44553" s="1" t="s">
        <v>27231</v>
      </c>
      <c r="F44553">
        <v>1</v>
      </c>
      <c r="G44553">
        <v>3.99</v>
      </c>
      <c r="H44553">
        <v>0</v>
      </c>
      <c r="I44553">
        <v>1.4923</v>
      </c>
      <c r="J44553">
        <v>0.31919999999999998</v>
      </c>
      <c r="K44553">
        <v>9.98E-2</v>
      </c>
      <c r="L44553" s="2">
        <v>41371</v>
      </c>
      <c r="M44553" s="2">
        <v>41383</v>
      </c>
      <c r="N44553" s="2">
        <v>41378</v>
      </c>
    </row>
    <row r="44554" spans="1:14" x14ac:dyDescent="0.3">
      <c r="A44554">
        <v>530</v>
      </c>
      <c r="B44554">
        <v>28127</v>
      </c>
      <c r="C44554">
        <v>100</v>
      </c>
      <c r="D44554">
        <v>4</v>
      </c>
      <c r="E44554" s="1" t="s">
        <v>27232</v>
      </c>
      <c r="F44554">
        <v>1</v>
      </c>
      <c r="G44554">
        <v>4.99</v>
      </c>
      <c r="H44554">
        <v>0</v>
      </c>
      <c r="I44554">
        <v>1.8663000000000001</v>
      </c>
      <c r="J44554">
        <v>0.3992</v>
      </c>
      <c r="K44554">
        <v>0.12479999999999999</v>
      </c>
      <c r="L44554" s="2">
        <v>41371</v>
      </c>
      <c r="M44554" s="2">
        <v>41383</v>
      </c>
      <c r="N44554" s="2">
        <v>41378</v>
      </c>
    </row>
    <row r="44555" spans="1:14" x14ac:dyDescent="0.3">
      <c r="A44555">
        <v>529</v>
      </c>
      <c r="B44555">
        <v>29089</v>
      </c>
      <c r="C44555">
        <v>100</v>
      </c>
      <c r="D44555">
        <v>4</v>
      </c>
      <c r="E44555" s="1" t="s">
        <v>27233</v>
      </c>
      <c r="F44555">
        <v>1</v>
      </c>
      <c r="G44555">
        <v>3.99</v>
      </c>
      <c r="H44555">
        <v>0</v>
      </c>
      <c r="I44555">
        <v>1.4923</v>
      </c>
      <c r="J44555">
        <v>0.31919999999999998</v>
      </c>
      <c r="K44555">
        <v>9.98E-2</v>
      </c>
      <c r="L44555" s="2">
        <v>41371</v>
      </c>
      <c r="M44555" s="2">
        <v>41383</v>
      </c>
      <c r="N44555" s="2">
        <v>41378</v>
      </c>
    </row>
    <row r="44556" spans="1:14" x14ac:dyDescent="0.3">
      <c r="A44556">
        <v>480</v>
      </c>
      <c r="B44556">
        <v>29089</v>
      </c>
      <c r="C44556">
        <v>100</v>
      </c>
      <c r="D44556">
        <v>4</v>
      </c>
      <c r="E44556" s="1" t="s">
        <v>27233</v>
      </c>
      <c r="F44556">
        <v>1</v>
      </c>
      <c r="G44556">
        <v>2.29</v>
      </c>
      <c r="H44556">
        <v>0</v>
      </c>
      <c r="I44556">
        <v>0.85650000000000004</v>
      </c>
      <c r="J44556">
        <v>0.1832</v>
      </c>
      <c r="K44556">
        <v>5.7299999999999997E-2</v>
      </c>
      <c r="L44556" s="2">
        <v>41371</v>
      </c>
      <c r="M44556" s="2">
        <v>41383</v>
      </c>
      <c r="N44556" s="2">
        <v>41378</v>
      </c>
    </row>
    <row r="44557" spans="1:14" x14ac:dyDescent="0.3">
      <c r="A44557">
        <v>529</v>
      </c>
      <c r="B44557">
        <v>27680</v>
      </c>
      <c r="C44557">
        <v>100</v>
      </c>
      <c r="D44557">
        <v>4</v>
      </c>
      <c r="E44557" s="1" t="s">
        <v>27234</v>
      </c>
      <c r="F44557">
        <v>1</v>
      </c>
      <c r="G44557">
        <v>3.99</v>
      </c>
      <c r="H44557">
        <v>0</v>
      </c>
      <c r="I44557">
        <v>1.4923</v>
      </c>
      <c r="J44557">
        <v>0.31919999999999998</v>
      </c>
      <c r="K44557">
        <v>9.98E-2</v>
      </c>
      <c r="L44557" s="2">
        <v>41371</v>
      </c>
      <c r="M44557" s="2">
        <v>41383</v>
      </c>
      <c r="N44557" s="2">
        <v>41378</v>
      </c>
    </row>
    <row r="44558" spans="1:14" x14ac:dyDescent="0.3">
      <c r="A44558">
        <v>538</v>
      </c>
      <c r="B44558">
        <v>27680</v>
      </c>
      <c r="C44558">
        <v>100</v>
      </c>
      <c r="D44558">
        <v>4</v>
      </c>
      <c r="E44558" s="1" t="s">
        <v>27234</v>
      </c>
      <c r="F44558">
        <v>1</v>
      </c>
      <c r="G44558">
        <v>21.49</v>
      </c>
      <c r="H44558">
        <v>0</v>
      </c>
      <c r="I44558">
        <v>8.0373000000000001</v>
      </c>
      <c r="J44558">
        <v>1.7192000000000001</v>
      </c>
      <c r="K44558">
        <v>0.5373</v>
      </c>
      <c r="L44558" s="2">
        <v>41371</v>
      </c>
      <c r="M44558" s="2">
        <v>41383</v>
      </c>
      <c r="N44558" s="2">
        <v>41378</v>
      </c>
    </row>
    <row r="44559" spans="1:14" x14ac:dyDescent="0.3">
      <c r="A44559">
        <v>480</v>
      </c>
      <c r="B44559">
        <v>27680</v>
      </c>
      <c r="C44559">
        <v>100</v>
      </c>
      <c r="D44559">
        <v>4</v>
      </c>
      <c r="E44559" s="1" t="s">
        <v>27234</v>
      </c>
      <c r="F44559">
        <v>1</v>
      </c>
      <c r="G44559">
        <v>2.29</v>
      </c>
      <c r="H44559">
        <v>0</v>
      </c>
      <c r="I44559">
        <v>0.85650000000000004</v>
      </c>
      <c r="J44559">
        <v>0.1832</v>
      </c>
      <c r="K44559">
        <v>5.7299999999999997E-2</v>
      </c>
      <c r="L44559" s="2">
        <v>41371</v>
      </c>
      <c r="M44559" s="2">
        <v>41383</v>
      </c>
      <c r="N44559" s="2">
        <v>41378</v>
      </c>
    </row>
    <row r="44560" spans="1:14" x14ac:dyDescent="0.3">
      <c r="A44560">
        <v>484</v>
      </c>
      <c r="B44560">
        <v>27680</v>
      </c>
      <c r="C44560">
        <v>100</v>
      </c>
      <c r="D44560">
        <v>4</v>
      </c>
      <c r="E44560" s="1" t="s">
        <v>27234</v>
      </c>
      <c r="F44560">
        <v>1</v>
      </c>
      <c r="G44560">
        <v>7.95</v>
      </c>
      <c r="H44560">
        <v>0</v>
      </c>
      <c r="I44560">
        <v>2.9733000000000001</v>
      </c>
      <c r="J44560">
        <v>0.63600000000000001</v>
      </c>
      <c r="K44560">
        <v>0.1988</v>
      </c>
      <c r="L44560" s="2">
        <v>41371</v>
      </c>
      <c r="M44560" s="2">
        <v>41383</v>
      </c>
      <c r="N44560" s="2">
        <v>41378</v>
      </c>
    </row>
    <row r="44561" spans="1:14" x14ac:dyDescent="0.3">
      <c r="A44561">
        <v>541</v>
      </c>
      <c r="B44561">
        <v>26184</v>
      </c>
      <c r="C44561">
        <v>100</v>
      </c>
      <c r="D44561">
        <v>1</v>
      </c>
      <c r="E44561" s="1" t="s">
        <v>27235</v>
      </c>
      <c r="F44561">
        <v>1</v>
      </c>
      <c r="G44561">
        <v>28.99</v>
      </c>
      <c r="H44561">
        <v>0</v>
      </c>
      <c r="I44561">
        <v>10.8423</v>
      </c>
      <c r="J44561">
        <v>2.3191999999999999</v>
      </c>
      <c r="K44561">
        <v>0.7248</v>
      </c>
      <c r="L44561" s="2">
        <v>41371</v>
      </c>
      <c r="M44561" s="2">
        <v>41383</v>
      </c>
      <c r="N44561" s="2">
        <v>41378</v>
      </c>
    </row>
    <row r="44562" spans="1:14" x14ac:dyDescent="0.3">
      <c r="A44562">
        <v>530</v>
      </c>
      <c r="B44562">
        <v>26184</v>
      </c>
      <c r="C44562">
        <v>100</v>
      </c>
      <c r="D44562">
        <v>1</v>
      </c>
      <c r="E44562" s="1" t="s">
        <v>27235</v>
      </c>
      <c r="F44562">
        <v>1</v>
      </c>
      <c r="G44562">
        <v>4.99</v>
      </c>
      <c r="H44562">
        <v>0</v>
      </c>
      <c r="I44562">
        <v>1.8663000000000001</v>
      </c>
      <c r="J44562">
        <v>0.3992</v>
      </c>
      <c r="K44562">
        <v>0.12479999999999999</v>
      </c>
      <c r="L44562" s="2">
        <v>41371</v>
      </c>
      <c r="M44562" s="2">
        <v>41383</v>
      </c>
      <c r="N44562" s="2">
        <v>41378</v>
      </c>
    </row>
    <row r="44563" spans="1:14" x14ac:dyDescent="0.3">
      <c r="A44563">
        <v>480</v>
      </c>
      <c r="B44563">
        <v>26184</v>
      </c>
      <c r="C44563">
        <v>100</v>
      </c>
      <c r="D44563">
        <v>1</v>
      </c>
      <c r="E44563" s="1" t="s">
        <v>27235</v>
      </c>
      <c r="F44563">
        <v>1</v>
      </c>
      <c r="G44563">
        <v>2.29</v>
      </c>
      <c r="H44563">
        <v>0</v>
      </c>
      <c r="I44563">
        <v>0.85650000000000004</v>
      </c>
      <c r="J44563">
        <v>0.1832</v>
      </c>
      <c r="K44563">
        <v>5.7299999999999997E-2</v>
      </c>
      <c r="L44563" s="2">
        <v>41371</v>
      </c>
      <c r="M44563" s="2">
        <v>41383</v>
      </c>
      <c r="N44563" s="2">
        <v>41378</v>
      </c>
    </row>
    <row r="44564" spans="1:14" x14ac:dyDescent="0.3">
      <c r="A44564">
        <v>539</v>
      </c>
      <c r="B44564">
        <v>28638</v>
      </c>
      <c r="C44564">
        <v>100</v>
      </c>
      <c r="D44564">
        <v>4</v>
      </c>
      <c r="E44564" s="1" t="s">
        <v>27236</v>
      </c>
      <c r="F44564">
        <v>1</v>
      </c>
      <c r="G44564">
        <v>24.99</v>
      </c>
      <c r="H44564">
        <v>0</v>
      </c>
      <c r="I44564">
        <v>9.3462999999999994</v>
      </c>
      <c r="J44564">
        <v>1.9992000000000001</v>
      </c>
      <c r="K44564">
        <v>0.62480000000000002</v>
      </c>
      <c r="L44564" s="2">
        <v>41371</v>
      </c>
      <c r="M44564" s="2">
        <v>41383</v>
      </c>
      <c r="N44564" s="2">
        <v>41378</v>
      </c>
    </row>
    <row r="44565" spans="1:14" x14ac:dyDescent="0.3">
      <c r="A44565">
        <v>225</v>
      </c>
      <c r="B44565">
        <v>28638</v>
      </c>
      <c r="C44565">
        <v>100</v>
      </c>
      <c r="D44565">
        <v>4</v>
      </c>
      <c r="E44565" s="1" t="s">
        <v>27236</v>
      </c>
      <c r="F44565">
        <v>1</v>
      </c>
      <c r="G44565">
        <v>8.99</v>
      </c>
      <c r="H44565">
        <v>0</v>
      </c>
      <c r="I44565">
        <v>6.9222999999999999</v>
      </c>
      <c r="J44565">
        <v>0.71919999999999995</v>
      </c>
      <c r="K44565">
        <v>0.2248</v>
      </c>
      <c r="L44565" s="2">
        <v>41371</v>
      </c>
      <c r="M44565" s="2">
        <v>41383</v>
      </c>
      <c r="N44565" s="2">
        <v>41378</v>
      </c>
    </row>
    <row r="44566" spans="1:14" x14ac:dyDescent="0.3">
      <c r="A44566">
        <v>529</v>
      </c>
      <c r="B44566">
        <v>28638</v>
      </c>
      <c r="C44566">
        <v>100</v>
      </c>
      <c r="D44566">
        <v>4</v>
      </c>
      <c r="E44566" s="1" t="s">
        <v>27236</v>
      </c>
      <c r="F44566">
        <v>1</v>
      </c>
      <c r="G44566">
        <v>3.99</v>
      </c>
      <c r="H44566">
        <v>0</v>
      </c>
      <c r="I44566">
        <v>1.4923</v>
      </c>
      <c r="J44566">
        <v>0.31919999999999998</v>
      </c>
      <c r="K44566">
        <v>9.98E-2</v>
      </c>
      <c r="L44566" s="2">
        <v>41371</v>
      </c>
      <c r="M44566" s="2">
        <v>41383</v>
      </c>
      <c r="N44566" s="2">
        <v>41378</v>
      </c>
    </row>
    <row r="44567" spans="1:14" x14ac:dyDescent="0.3">
      <c r="A44567">
        <v>540</v>
      </c>
      <c r="B44567">
        <v>24827</v>
      </c>
      <c r="C44567">
        <v>100</v>
      </c>
      <c r="D44567">
        <v>4</v>
      </c>
      <c r="E44567" s="1" t="s">
        <v>27237</v>
      </c>
      <c r="F44567">
        <v>1</v>
      </c>
      <c r="G44567">
        <v>32.6</v>
      </c>
      <c r="H44567">
        <v>0</v>
      </c>
      <c r="I44567">
        <v>12.192399999999999</v>
      </c>
      <c r="J44567">
        <v>2.6080000000000001</v>
      </c>
      <c r="K44567">
        <v>0.81499999999999995</v>
      </c>
      <c r="L44567" s="2">
        <v>41371</v>
      </c>
      <c r="M44567" s="2">
        <v>41383</v>
      </c>
      <c r="N44567" s="2">
        <v>41378</v>
      </c>
    </row>
    <row r="44568" spans="1:14" x14ac:dyDescent="0.3">
      <c r="A44568">
        <v>480</v>
      </c>
      <c r="B44568">
        <v>24827</v>
      </c>
      <c r="C44568">
        <v>100</v>
      </c>
      <c r="D44568">
        <v>4</v>
      </c>
      <c r="E44568" s="1" t="s">
        <v>27237</v>
      </c>
      <c r="F44568">
        <v>1</v>
      </c>
      <c r="G44568">
        <v>2.29</v>
      </c>
      <c r="H44568">
        <v>0</v>
      </c>
      <c r="I44568">
        <v>0.85650000000000004</v>
      </c>
      <c r="J44568">
        <v>0.1832</v>
      </c>
      <c r="K44568">
        <v>5.7299999999999997E-2</v>
      </c>
      <c r="L44568" s="2">
        <v>41371</v>
      </c>
      <c r="M44568" s="2">
        <v>41383</v>
      </c>
      <c r="N44568" s="2">
        <v>41378</v>
      </c>
    </row>
    <row r="44569" spans="1:14" x14ac:dyDescent="0.3">
      <c r="A44569">
        <v>540</v>
      </c>
      <c r="B44569">
        <v>13920</v>
      </c>
      <c r="C44569">
        <v>19</v>
      </c>
      <c r="D44569">
        <v>6</v>
      </c>
      <c r="E44569" s="1" t="s">
        <v>27238</v>
      </c>
      <c r="F44569">
        <v>1</v>
      </c>
      <c r="G44569">
        <v>32.6</v>
      </c>
      <c r="H44569">
        <v>0</v>
      </c>
      <c r="I44569">
        <v>12.192399999999999</v>
      </c>
      <c r="J44569">
        <v>2.6080000000000001</v>
      </c>
      <c r="K44569">
        <v>0.81499999999999995</v>
      </c>
      <c r="L44569" s="2">
        <v>41371</v>
      </c>
      <c r="M44569" s="2">
        <v>41383</v>
      </c>
      <c r="N44569" s="2">
        <v>41378</v>
      </c>
    </row>
    <row r="44570" spans="1:14" x14ac:dyDescent="0.3">
      <c r="A44570">
        <v>529</v>
      </c>
      <c r="B44570">
        <v>13920</v>
      </c>
      <c r="C44570">
        <v>19</v>
      </c>
      <c r="D44570">
        <v>6</v>
      </c>
      <c r="E44570" s="1" t="s">
        <v>27238</v>
      </c>
      <c r="F44570">
        <v>1</v>
      </c>
      <c r="G44570">
        <v>3.99</v>
      </c>
      <c r="H44570">
        <v>0</v>
      </c>
      <c r="I44570">
        <v>1.4923</v>
      </c>
      <c r="J44570">
        <v>0.31919999999999998</v>
      </c>
      <c r="K44570">
        <v>9.98E-2</v>
      </c>
      <c r="L44570" s="2">
        <v>41371</v>
      </c>
      <c r="M44570" s="2">
        <v>41383</v>
      </c>
      <c r="N44570" s="2">
        <v>41378</v>
      </c>
    </row>
    <row r="44571" spans="1:14" x14ac:dyDescent="0.3">
      <c r="A44571">
        <v>217</v>
      </c>
      <c r="B44571">
        <v>13920</v>
      </c>
      <c r="C44571">
        <v>19</v>
      </c>
      <c r="D44571">
        <v>6</v>
      </c>
      <c r="E44571" s="1" t="s">
        <v>27238</v>
      </c>
      <c r="F44571">
        <v>1</v>
      </c>
      <c r="G44571">
        <v>34.99</v>
      </c>
      <c r="H44571">
        <v>0</v>
      </c>
      <c r="I44571">
        <v>13.0863</v>
      </c>
      <c r="J44571">
        <v>2.7991999999999999</v>
      </c>
      <c r="K44571">
        <v>0.87480000000000002</v>
      </c>
      <c r="L44571" s="2">
        <v>41371</v>
      </c>
      <c r="M44571" s="2">
        <v>41383</v>
      </c>
      <c r="N44571" s="2">
        <v>41378</v>
      </c>
    </row>
    <row r="44572" spans="1:14" x14ac:dyDescent="0.3">
      <c r="A44572">
        <v>535</v>
      </c>
      <c r="B44572">
        <v>25343</v>
      </c>
      <c r="C44572">
        <v>100</v>
      </c>
      <c r="D44572">
        <v>4</v>
      </c>
      <c r="E44572" s="1" t="s">
        <v>27239</v>
      </c>
      <c r="F44572">
        <v>1</v>
      </c>
      <c r="G44572">
        <v>24.99</v>
      </c>
      <c r="H44572">
        <v>0</v>
      </c>
      <c r="I44572">
        <v>9.3462999999999994</v>
      </c>
      <c r="J44572">
        <v>1.9992000000000001</v>
      </c>
      <c r="K44572">
        <v>0.62480000000000002</v>
      </c>
      <c r="L44572" s="2">
        <v>41371</v>
      </c>
      <c r="M44572" s="2">
        <v>41383</v>
      </c>
      <c r="N44572" s="2">
        <v>41378</v>
      </c>
    </row>
    <row r="44573" spans="1:14" x14ac:dyDescent="0.3">
      <c r="A44573">
        <v>540</v>
      </c>
      <c r="B44573">
        <v>25091</v>
      </c>
      <c r="C44573">
        <v>100</v>
      </c>
      <c r="D44573">
        <v>4</v>
      </c>
      <c r="E44573" s="1" t="s">
        <v>27240</v>
      </c>
      <c r="F44573">
        <v>1</v>
      </c>
      <c r="G44573">
        <v>32.6</v>
      </c>
      <c r="H44573">
        <v>0</v>
      </c>
      <c r="I44573">
        <v>12.192399999999999</v>
      </c>
      <c r="J44573">
        <v>2.6080000000000001</v>
      </c>
      <c r="K44573">
        <v>0.81499999999999995</v>
      </c>
      <c r="L44573" s="2">
        <v>41371</v>
      </c>
      <c r="M44573" s="2">
        <v>41383</v>
      </c>
      <c r="N44573" s="2">
        <v>41378</v>
      </c>
    </row>
    <row r="44574" spans="1:14" x14ac:dyDescent="0.3">
      <c r="A44574">
        <v>529</v>
      </c>
      <c r="B44574">
        <v>25091</v>
      </c>
      <c r="C44574">
        <v>100</v>
      </c>
      <c r="D44574">
        <v>4</v>
      </c>
      <c r="E44574" s="1" t="s">
        <v>27240</v>
      </c>
      <c r="F44574">
        <v>1</v>
      </c>
      <c r="G44574">
        <v>3.99</v>
      </c>
      <c r="H44574">
        <v>0</v>
      </c>
      <c r="I44574">
        <v>1.4923</v>
      </c>
      <c r="J44574">
        <v>0.31919999999999998</v>
      </c>
      <c r="K44574">
        <v>9.98E-2</v>
      </c>
      <c r="L44574" s="2">
        <v>41371</v>
      </c>
      <c r="M44574" s="2">
        <v>41383</v>
      </c>
      <c r="N44574" s="2">
        <v>41378</v>
      </c>
    </row>
    <row r="44575" spans="1:14" x14ac:dyDescent="0.3">
      <c r="A44575">
        <v>536</v>
      </c>
      <c r="B44575">
        <v>23364</v>
      </c>
      <c r="C44575">
        <v>100</v>
      </c>
      <c r="D44575">
        <v>4</v>
      </c>
      <c r="E44575" s="1" t="s">
        <v>27241</v>
      </c>
      <c r="F44575">
        <v>1</v>
      </c>
      <c r="G44575">
        <v>29.99</v>
      </c>
      <c r="H44575">
        <v>0</v>
      </c>
      <c r="I44575">
        <v>11.2163</v>
      </c>
      <c r="J44575">
        <v>2.3992</v>
      </c>
      <c r="K44575">
        <v>0.74980000000000002</v>
      </c>
      <c r="L44575" s="2">
        <v>41371</v>
      </c>
      <c r="M44575" s="2">
        <v>41383</v>
      </c>
      <c r="N44575" s="2">
        <v>41378</v>
      </c>
    </row>
    <row r="44576" spans="1:14" x14ac:dyDescent="0.3">
      <c r="A44576">
        <v>480</v>
      </c>
      <c r="B44576">
        <v>23364</v>
      </c>
      <c r="C44576">
        <v>100</v>
      </c>
      <c r="D44576">
        <v>4</v>
      </c>
      <c r="E44576" s="1" t="s">
        <v>27241</v>
      </c>
      <c r="F44576">
        <v>1</v>
      </c>
      <c r="G44576">
        <v>2.29</v>
      </c>
      <c r="H44576">
        <v>0</v>
      </c>
      <c r="I44576">
        <v>0.85650000000000004</v>
      </c>
      <c r="J44576">
        <v>0.1832</v>
      </c>
      <c r="K44576">
        <v>5.7299999999999997E-2</v>
      </c>
      <c r="L44576" s="2">
        <v>41371</v>
      </c>
      <c r="M44576" s="2">
        <v>41383</v>
      </c>
      <c r="N44576" s="2">
        <v>41378</v>
      </c>
    </row>
    <row r="44577" spans="1:14" x14ac:dyDescent="0.3">
      <c r="A44577">
        <v>536</v>
      </c>
      <c r="B44577">
        <v>23366</v>
      </c>
      <c r="C44577">
        <v>100</v>
      </c>
      <c r="D44577">
        <v>4</v>
      </c>
      <c r="E44577" s="1" t="s">
        <v>27242</v>
      </c>
      <c r="F44577">
        <v>1</v>
      </c>
      <c r="G44577">
        <v>29.99</v>
      </c>
      <c r="H44577">
        <v>0</v>
      </c>
      <c r="I44577">
        <v>11.2163</v>
      </c>
      <c r="J44577">
        <v>2.3992</v>
      </c>
      <c r="K44577">
        <v>0.74980000000000002</v>
      </c>
      <c r="L44577" s="2">
        <v>41371</v>
      </c>
      <c r="M44577" s="2">
        <v>41383</v>
      </c>
      <c r="N44577" s="2">
        <v>41378</v>
      </c>
    </row>
    <row r="44578" spans="1:14" x14ac:dyDescent="0.3">
      <c r="A44578">
        <v>528</v>
      </c>
      <c r="B44578">
        <v>23366</v>
      </c>
      <c r="C44578">
        <v>100</v>
      </c>
      <c r="D44578">
        <v>4</v>
      </c>
      <c r="E44578" s="1" t="s">
        <v>27242</v>
      </c>
      <c r="F44578">
        <v>1</v>
      </c>
      <c r="G44578">
        <v>4.99</v>
      </c>
      <c r="H44578">
        <v>0</v>
      </c>
      <c r="I44578">
        <v>1.8663000000000001</v>
      </c>
      <c r="J44578">
        <v>0.3992</v>
      </c>
      <c r="K44578">
        <v>0.12479999999999999</v>
      </c>
      <c r="L44578" s="2">
        <v>41371</v>
      </c>
      <c r="M44578" s="2">
        <v>41383</v>
      </c>
      <c r="N44578" s="2">
        <v>41378</v>
      </c>
    </row>
    <row r="44579" spans="1:14" x14ac:dyDescent="0.3">
      <c r="A44579">
        <v>485</v>
      </c>
      <c r="B44579">
        <v>23366</v>
      </c>
      <c r="C44579">
        <v>100</v>
      </c>
      <c r="D44579">
        <v>4</v>
      </c>
      <c r="E44579" s="1" t="s">
        <v>27242</v>
      </c>
      <c r="F44579">
        <v>1</v>
      </c>
      <c r="G44579">
        <v>21.98</v>
      </c>
      <c r="H44579">
        <v>0</v>
      </c>
      <c r="I44579">
        <v>8.2204999999999995</v>
      </c>
      <c r="J44579">
        <v>1.7584</v>
      </c>
      <c r="K44579">
        <v>0.54949999999999999</v>
      </c>
      <c r="L44579" s="2">
        <v>41371</v>
      </c>
      <c r="M44579" s="2">
        <v>41383</v>
      </c>
      <c r="N44579" s="2">
        <v>41378</v>
      </c>
    </row>
    <row r="44580" spans="1:14" x14ac:dyDescent="0.3">
      <c r="A44580">
        <v>480</v>
      </c>
      <c r="B44580">
        <v>23366</v>
      </c>
      <c r="C44580">
        <v>100</v>
      </c>
      <c r="D44580">
        <v>4</v>
      </c>
      <c r="E44580" s="1" t="s">
        <v>27242</v>
      </c>
      <c r="F44580">
        <v>1</v>
      </c>
      <c r="G44580">
        <v>2.29</v>
      </c>
      <c r="H44580">
        <v>0</v>
      </c>
      <c r="I44580">
        <v>0.85650000000000004</v>
      </c>
      <c r="J44580">
        <v>0.1832</v>
      </c>
      <c r="K44580">
        <v>5.7299999999999997E-2</v>
      </c>
      <c r="L44580" s="2">
        <v>41371</v>
      </c>
      <c r="M44580" s="2">
        <v>41383</v>
      </c>
      <c r="N44580" s="2">
        <v>41378</v>
      </c>
    </row>
    <row r="44581" spans="1:14" x14ac:dyDescent="0.3">
      <c r="A44581">
        <v>478</v>
      </c>
      <c r="B44581">
        <v>20634</v>
      </c>
      <c r="C44581">
        <v>100</v>
      </c>
      <c r="D44581">
        <v>1</v>
      </c>
      <c r="E44581" s="1" t="s">
        <v>27243</v>
      </c>
      <c r="F44581">
        <v>1</v>
      </c>
      <c r="G44581">
        <v>9.99</v>
      </c>
      <c r="H44581">
        <v>0</v>
      </c>
      <c r="I44581">
        <v>3.7363</v>
      </c>
      <c r="J44581">
        <v>0.79920000000000002</v>
      </c>
      <c r="K44581">
        <v>0.24979999999999999</v>
      </c>
      <c r="L44581" s="2">
        <v>41371</v>
      </c>
      <c r="M44581" s="2">
        <v>41383</v>
      </c>
      <c r="N44581" s="2">
        <v>41378</v>
      </c>
    </row>
    <row r="44582" spans="1:14" x14ac:dyDescent="0.3">
      <c r="A44582">
        <v>478</v>
      </c>
      <c r="B44582">
        <v>13197</v>
      </c>
      <c r="C44582">
        <v>19</v>
      </c>
      <c r="D44582">
        <v>6</v>
      </c>
      <c r="E44582" s="1" t="s">
        <v>27244</v>
      </c>
      <c r="F44582">
        <v>1</v>
      </c>
      <c r="G44582">
        <v>9.99</v>
      </c>
      <c r="H44582">
        <v>0</v>
      </c>
      <c r="I44582">
        <v>3.7363</v>
      </c>
      <c r="J44582">
        <v>0.79920000000000002</v>
      </c>
      <c r="K44582">
        <v>0.24979999999999999</v>
      </c>
      <c r="L44582" s="2">
        <v>41371</v>
      </c>
      <c r="M44582" s="2">
        <v>41383</v>
      </c>
      <c r="N44582" s="2">
        <v>41378</v>
      </c>
    </row>
    <row r="44583" spans="1:14" x14ac:dyDescent="0.3">
      <c r="A44583">
        <v>477</v>
      </c>
      <c r="B44583">
        <v>13197</v>
      </c>
      <c r="C44583">
        <v>19</v>
      </c>
      <c r="D44583">
        <v>6</v>
      </c>
      <c r="E44583" s="1" t="s">
        <v>27244</v>
      </c>
      <c r="F44583">
        <v>1</v>
      </c>
      <c r="G44583">
        <v>4.99</v>
      </c>
      <c r="H44583">
        <v>0</v>
      </c>
      <c r="I44583">
        <v>1.8663000000000001</v>
      </c>
      <c r="J44583">
        <v>0.3992</v>
      </c>
      <c r="K44583">
        <v>0.12479999999999999</v>
      </c>
      <c r="L44583" s="2">
        <v>41371</v>
      </c>
      <c r="M44583" s="2">
        <v>41383</v>
      </c>
      <c r="N44583" s="2">
        <v>41378</v>
      </c>
    </row>
    <row r="44584" spans="1:14" x14ac:dyDescent="0.3">
      <c r="A44584">
        <v>217</v>
      </c>
      <c r="B44584">
        <v>13197</v>
      </c>
      <c r="C44584">
        <v>19</v>
      </c>
      <c r="D44584">
        <v>6</v>
      </c>
      <c r="E44584" s="1" t="s">
        <v>27244</v>
      </c>
      <c r="F44584">
        <v>1</v>
      </c>
      <c r="G44584">
        <v>34.99</v>
      </c>
      <c r="H44584">
        <v>0</v>
      </c>
      <c r="I44584">
        <v>13.0863</v>
      </c>
      <c r="J44584">
        <v>2.7991999999999999</v>
      </c>
      <c r="K44584">
        <v>0.87480000000000002</v>
      </c>
      <c r="L44584" s="2">
        <v>41371</v>
      </c>
      <c r="M44584" s="2">
        <v>41383</v>
      </c>
      <c r="N44584" s="2">
        <v>41378</v>
      </c>
    </row>
    <row r="44585" spans="1:14" x14ac:dyDescent="0.3">
      <c r="A44585">
        <v>474</v>
      </c>
      <c r="B44585">
        <v>19152</v>
      </c>
      <c r="C44585">
        <v>100</v>
      </c>
      <c r="D44585">
        <v>1</v>
      </c>
      <c r="E44585" s="1" t="s">
        <v>27245</v>
      </c>
      <c r="F44585">
        <v>1</v>
      </c>
      <c r="G44585">
        <v>69.989999999999995</v>
      </c>
      <c r="H44585">
        <v>0</v>
      </c>
      <c r="I44585">
        <v>26.176300000000001</v>
      </c>
      <c r="J44585">
        <v>5.5991999999999997</v>
      </c>
      <c r="K44585">
        <v>1.7498</v>
      </c>
      <c r="L44585" s="2">
        <v>41371</v>
      </c>
      <c r="M44585" s="2">
        <v>41383</v>
      </c>
      <c r="N44585" s="2">
        <v>41378</v>
      </c>
    </row>
    <row r="44586" spans="1:14" x14ac:dyDescent="0.3">
      <c r="A44586">
        <v>225</v>
      </c>
      <c r="B44586">
        <v>19152</v>
      </c>
      <c r="C44586">
        <v>100</v>
      </c>
      <c r="D44586">
        <v>1</v>
      </c>
      <c r="E44586" s="1" t="s">
        <v>27245</v>
      </c>
      <c r="F44586">
        <v>1</v>
      </c>
      <c r="G44586">
        <v>8.99</v>
      </c>
      <c r="H44586">
        <v>0</v>
      </c>
      <c r="I44586">
        <v>6.9222999999999999</v>
      </c>
      <c r="J44586">
        <v>0.71919999999999995</v>
      </c>
      <c r="K44586">
        <v>0.2248</v>
      </c>
      <c r="L44586" s="2">
        <v>41371</v>
      </c>
      <c r="M44586" s="2">
        <v>41383</v>
      </c>
      <c r="N44586" s="2">
        <v>41378</v>
      </c>
    </row>
    <row r="44587" spans="1:14" x14ac:dyDescent="0.3">
      <c r="A44587">
        <v>477</v>
      </c>
      <c r="B44587">
        <v>16382</v>
      </c>
      <c r="C44587">
        <v>100</v>
      </c>
      <c r="D44587">
        <v>1</v>
      </c>
      <c r="E44587" s="1" t="s">
        <v>27246</v>
      </c>
      <c r="F44587">
        <v>1</v>
      </c>
      <c r="G44587">
        <v>4.99</v>
      </c>
      <c r="H44587">
        <v>0</v>
      </c>
      <c r="I44587">
        <v>1.8663000000000001</v>
      </c>
      <c r="J44587">
        <v>0.3992</v>
      </c>
      <c r="K44587">
        <v>0.12479999999999999</v>
      </c>
      <c r="L44587" s="2">
        <v>41371</v>
      </c>
      <c r="M44587" s="2">
        <v>41383</v>
      </c>
      <c r="N44587" s="2">
        <v>41378</v>
      </c>
    </row>
    <row r="44588" spans="1:14" x14ac:dyDescent="0.3">
      <c r="A44588">
        <v>487</v>
      </c>
      <c r="B44588">
        <v>16382</v>
      </c>
      <c r="C44588">
        <v>100</v>
      </c>
      <c r="D44588">
        <v>1</v>
      </c>
      <c r="E44588" s="1" t="s">
        <v>27246</v>
      </c>
      <c r="F44588">
        <v>1</v>
      </c>
      <c r="G44588">
        <v>54.99</v>
      </c>
      <c r="H44588">
        <v>0</v>
      </c>
      <c r="I44588">
        <v>20.566299999999998</v>
      </c>
      <c r="J44588">
        <v>4.3992000000000004</v>
      </c>
      <c r="K44588">
        <v>1.3748</v>
      </c>
      <c r="L44588" s="2">
        <v>41371</v>
      </c>
      <c r="M44588" s="2">
        <v>41383</v>
      </c>
      <c r="N44588" s="2">
        <v>41378</v>
      </c>
    </row>
    <row r="44589" spans="1:14" x14ac:dyDescent="0.3">
      <c r="A44589">
        <v>528</v>
      </c>
      <c r="B44589">
        <v>19873</v>
      </c>
      <c r="C44589">
        <v>19</v>
      </c>
      <c r="D44589">
        <v>6</v>
      </c>
      <c r="E44589" s="1" t="s">
        <v>27247</v>
      </c>
      <c r="F44589">
        <v>1</v>
      </c>
      <c r="G44589">
        <v>4.99</v>
      </c>
      <c r="H44589">
        <v>0</v>
      </c>
      <c r="I44589">
        <v>1.8663000000000001</v>
      </c>
      <c r="J44589">
        <v>0.3992</v>
      </c>
      <c r="K44589">
        <v>0.12479999999999999</v>
      </c>
      <c r="L44589" s="2">
        <v>41371</v>
      </c>
      <c r="M44589" s="2">
        <v>41383</v>
      </c>
      <c r="N44589" s="2">
        <v>41378</v>
      </c>
    </row>
    <row r="44590" spans="1:14" x14ac:dyDescent="0.3">
      <c r="A44590">
        <v>480</v>
      </c>
      <c r="B44590">
        <v>19873</v>
      </c>
      <c r="C44590">
        <v>19</v>
      </c>
      <c r="D44590">
        <v>6</v>
      </c>
      <c r="E44590" s="1" t="s">
        <v>27247</v>
      </c>
      <c r="F44590">
        <v>1</v>
      </c>
      <c r="G44590">
        <v>2.29</v>
      </c>
      <c r="H44590">
        <v>0</v>
      </c>
      <c r="I44590">
        <v>0.85650000000000004</v>
      </c>
      <c r="J44590">
        <v>0.1832</v>
      </c>
      <c r="K44590">
        <v>5.7299999999999997E-2</v>
      </c>
      <c r="L44590" s="2">
        <v>41371</v>
      </c>
      <c r="M44590" s="2">
        <v>41383</v>
      </c>
      <c r="N44590" s="2">
        <v>41378</v>
      </c>
    </row>
    <row r="44591" spans="1:14" x14ac:dyDescent="0.3">
      <c r="A44591">
        <v>528</v>
      </c>
      <c r="B44591">
        <v>14568</v>
      </c>
      <c r="C44591">
        <v>100</v>
      </c>
      <c r="D44591">
        <v>1</v>
      </c>
      <c r="E44591" s="1" t="s">
        <v>27248</v>
      </c>
      <c r="F44591">
        <v>1</v>
      </c>
      <c r="G44591">
        <v>4.99</v>
      </c>
      <c r="H44591">
        <v>0</v>
      </c>
      <c r="I44591">
        <v>1.8663000000000001</v>
      </c>
      <c r="J44591">
        <v>0.3992</v>
      </c>
      <c r="K44591">
        <v>0.12479999999999999</v>
      </c>
      <c r="L44591" s="2">
        <v>41371</v>
      </c>
      <c r="M44591" s="2">
        <v>41383</v>
      </c>
      <c r="N44591" s="2">
        <v>41378</v>
      </c>
    </row>
    <row r="44592" spans="1:14" x14ac:dyDescent="0.3">
      <c r="A44592">
        <v>478</v>
      </c>
      <c r="B44592">
        <v>14568</v>
      </c>
      <c r="C44592">
        <v>100</v>
      </c>
      <c r="D44592">
        <v>1</v>
      </c>
      <c r="E44592" s="1" t="s">
        <v>27248</v>
      </c>
      <c r="F44592">
        <v>1</v>
      </c>
      <c r="G44592">
        <v>9.99</v>
      </c>
      <c r="H44592">
        <v>0</v>
      </c>
      <c r="I44592">
        <v>3.7363</v>
      </c>
      <c r="J44592">
        <v>0.79920000000000002</v>
      </c>
      <c r="K44592">
        <v>0.24979999999999999</v>
      </c>
      <c r="L44592" s="2">
        <v>41371</v>
      </c>
      <c r="M44592" s="2">
        <v>41383</v>
      </c>
      <c r="N44592" s="2">
        <v>41378</v>
      </c>
    </row>
    <row r="44593" spans="1:14" x14ac:dyDescent="0.3">
      <c r="A44593">
        <v>477</v>
      </c>
      <c r="B44593">
        <v>14568</v>
      </c>
      <c r="C44593">
        <v>100</v>
      </c>
      <c r="D44593">
        <v>1</v>
      </c>
      <c r="E44593" s="1" t="s">
        <v>27248</v>
      </c>
      <c r="F44593">
        <v>1</v>
      </c>
      <c r="G44593">
        <v>4.99</v>
      </c>
      <c r="H44593">
        <v>0</v>
      </c>
      <c r="I44593">
        <v>1.8663000000000001</v>
      </c>
      <c r="J44593">
        <v>0.3992</v>
      </c>
      <c r="K44593">
        <v>0.12479999999999999</v>
      </c>
      <c r="L44593" s="2">
        <v>41371</v>
      </c>
      <c r="M44593" s="2">
        <v>41383</v>
      </c>
      <c r="N44593" s="2">
        <v>41378</v>
      </c>
    </row>
    <row r="44594" spans="1:14" x14ac:dyDescent="0.3">
      <c r="A44594">
        <v>222</v>
      </c>
      <c r="B44594">
        <v>14568</v>
      </c>
      <c r="C44594">
        <v>100</v>
      </c>
      <c r="D44594">
        <v>1</v>
      </c>
      <c r="E44594" s="1" t="s">
        <v>27248</v>
      </c>
      <c r="F44594">
        <v>1</v>
      </c>
      <c r="G44594">
        <v>34.99</v>
      </c>
      <c r="H44594">
        <v>0</v>
      </c>
      <c r="I44594">
        <v>13.0863</v>
      </c>
      <c r="J44594">
        <v>2.7991999999999999</v>
      </c>
      <c r="K44594">
        <v>0.87480000000000002</v>
      </c>
      <c r="L44594" s="2">
        <v>41371</v>
      </c>
      <c r="M44594" s="2">
        <v>41383</v>
      </c>
      <c r="N44594" s="2">
        <v>41378</v>
      </c>
    </row>
    <row r="44595" spans="1:14" x14ac:dyDescent="0.3">
      <c r="A44595">
        <v>475</v>
      </c>
      <c r="B44595">
        <v>14554</v>
      </c>
      <c r="C44595">
        <v>98</v>
      </c>
      <c r="D44595">
        <v>10</v>
      </c>
      <c r="E44595" s="1" t="s">
        <v>27249</v>
      </c>
      <c r="F44595">
        <v>1</v>
      </c>
      <c r="G44595">
        <v>69.989999999999995</v>
      </c>
      <c r="H44595">
        <v>0</v>
      </c>
      <c r="I44595">
        <v>26.176300000000001</v>
      </c>
      <c r="J44595">
        <v>5.5991999999999997</v>
      </c>
      <c r="K44595">
        <v>1.7498</v>
      </c>
      <c r="L44595" s="2">
        <v>41371</v>
      </c>
      <c r="M44595" s="2">
        <v>41383</v>
      </c>
      <c r="N44595" s="2">
        <v>41378</v>
      </c>
    </row>
    <row r="44596" spans="1:14" x14ac:dyDescent="0.3">
      <c r="A44596">
        <v>537</v>
      </c>
      <c r="B44596">
        <v>15057</v>
      </c>
      <c r="C44596">
        <v>98</v>
      </c>
      <c r="D44596">
        <v>10</v>
      </c>
      <c r="E44596" s="1" t="s">
        <v>27250</v>
      </c>
      <c r="F44596">
        <v>1</v>
      </c>
      <c r="G44596">
        <v>35</v>
      </c>
      <c r="H44596">
        <v>0</v>
      </c>
      <c r="I44596">
        <v>13.09</v>
      </c>
      <c r="J44596">
        <v>2.8</v>
      </c>
      <c r="K44596">
        <v>0.875</v>
      </c>
      <c r="L44596" s="2">
        <v>41371</v>
      </c>
      <c r="M44596" s="2">
        <v>41383</v>
      </c>
      <c r="N44596" s="2">
        <v>41378</v>
      </c>
    </row>
    <row r="44597" spans="1:14" x14ac:dyDescent="0.3">
      <c r="A44597">
        <v>528</v>
      </c>
      <c r="B44597">
        <v>15057</v>
      </c>
      <c r="C44597">
        <v>98</v>
      </c>
      <c r="D44597">
        <v>10</v>
      </c>
      <c r="E44597" s="1" t="s">
        <v>27250</v>
      </c>
      <c r="F44597">
        <v>1</v>
      </c>
      <c r="G44597">
        <v>4.99</v>
      </c>
      <c r="H44597">
        <v>0</v>
      </c>
      <c r="I44597">
        <v>1.8663000000000001</v>
      </c>
      <c r="J44597">
        <v>0.3992</v>
      </c>
      <c r="K44597">
        <v>0.12479999999999999</v>
      </c>
      <c r="L44597" s="2">
        <v>41371</v>
      </c>
      <c r="M44597" s="2">
        <v>41383</v>
      </c>
      <c r="N44597" s="2">
        <v>41378</v>
      </c>
    </row>
    <row r="44598" spans="1:14" x14ac:dyDescent="0.3">
      <c r="A44598">
        <v>217</v>
      </c>
      <c r="B44598">
        <v>15057</v>
      </c>
      <c r="C44598">
        <v>98</v>
      </c>
      <c r="D44598">
        <v>10</v>
      </c>
      <c r="E44598" s="1" t="s">
        <v>27250</v>
      </c>
      <c r="F44598">
        <v>1</v>
      </c>
      <c r="G44598">
        <v>34.99</v>
      </c>
      <c r="H44598">
        <v>0</v>
      </c>
      <c r="I44598">
        <v>13.0863</v>
      </c>
      <c r="J44598">
        <v>2.7991999999999999</v>
      </c>
      <c r="K44598">
        <v>0.87480000000000002</v>
      </c>
      <c r="L44598" s="2">
        <v>41371</v>
      </c>
      <c r="M44598" s="2">
        <v>41383</v>
      </c>
      <c r="N44598" s="2">
        <v>41378</v>
      </c>
    </row>
    <row r="44599" spans="1:14" x14ac:dyDescent="0.3">
      <c r="A44599">
        <v>529</v>
      </c>
      <c r="B44599">
        <v>14961</v>
      </c>
      <c r="C44599">
        <v>100</v>
      </c>
      <c r="D44599">
        <v>8</v>
      </c>
      <c r="E44599" s="1" t="s">
        <v>27251</v>
      </c>
      <c r="F44599">
        <v>1</v>
      </c>
      <c r="G44599">
        <v>3.99</v>
      </c>
      <c r="H44599">
        <v>0</v>
      </c>
      <c r="I44599">
        <v>1.4923</v>
      </c>
      <c r="J44599">
        <v>0.31919999999999998</v>
      </c>
      <c r="K44599">
        <v>9.98E-2</v>
      </c>
      <c r="L44599" s="2">
        <v>41371</v>
      </c>
      <c r="M44599" s="2">
        <v>41383</v>
      </c>
      <c r="N44599" s="2">
        <v>41378</v>
      </c>
    </row>
    <row r="44600" spans="1:14" x14ac:dyDescent="0.3">
      <c r="A44600">
        <v>539</v>
      </c>
      <c r="B44600">
        <v>14961</v>
      </c>
      <c r="C44600">
        <v>100</v>
      </c>
      <c r="D44600">
        <v>8</v>
      </c>
      <c r="E44600" s="1" t="s">
        <v>27251</v>
      </c>
      <c r="F44600">
        <v>1</v>
      </c>
      <c r="G44600">
        <v>24.99</v>
      </c>
      <c r="H44600">
        <v>0</v>
      </c>
      <c r="I44600">
        <v>9.3462999999999994</v>
      </c>
      <c r="J44600">
        <v>1.9992000000000001</v>
      </c>
      <c r="K44600">
        <v>0.62480000000000002</v>
      </c>
      <c r="L44600" s="2">
        <v>41371</v>
      </c>
      <c r="M44600" s="2">
        <v>41383</v>
      </c>
      <c r="N44600" s="2">
        <v>41378</v>
      </c>
    </row>
    <row r="44601" spans="1:14" x14ac:dyDescent="0.3">
      <c r="A44601">
        <v>480</v>
      </c>
      <c r="B44601">
        <v>14961</v>
      </c>
      <c r="C44601">
        <v>100</v>
      </c>
      <c r="D44601">
        <v>8</v>
      </c>
      <c r="E44601" s="1" t="s">
        <v>27251</v>
      </c>
      <c r="F44601">
        <v>1</v>
      </c>
      <c r="G44601">
        <v>2.29</v>
      </c>
      <c r="H44601">
        <v>0</v>
      </c>
      <c r="I44601">
        <v>0.85650000000000004</v>
      </c>
      <c r="J44601">
        <v>0.1832</v>
      </c>
      <c r="K44601">
        <v>5.7299999999999997E-2</v>
      </c>
      <c r="L44601" s="2">
        <v>41371</v>
      </c>
      <c r="M44601" s="2">
        <v>41383</v>
      </c>
      <c r="N44601" s="2">
        <v>41378</v>
      </c>
    </row>
    <row r="44602" spans="1:14" x14ac:dyDescent="0.3">
      <c r="A44602">
        <v>483</v>
      </c>
      <c r="B44602">
        <v>14961</v>
      </c>
      <c r="C44602">
        <v>100</v>
      </c>
      <c r="D44602">
        <v>8</v>
      </c>
      <c r="E44602" s="1" t="s">
        <v>27251</v>
      </c>
      <c r="F44602">
        <v>1</v>
      </c>
      <c r="G44602">
        <v>120</v>
      </c>
      <c r="H44602">
        <v>0</v>
      </c>
      <c r="I44602">
        <v>44.88</v>
      </c>
      <c r="J44602">
        <v>9.6</v>
      </c>
      <c r="K44602">
        <v>3</v>
      </c>
      <c r="L44602" s="2">
        <v>41371</v>
      </c>
      <c r="M44602" s="2">
        <v>41383</v>
      </c>
      <c r="N44602" s="2">
        <v>41378</v>
      </c>
    </row>
    <row r="44603" spans="1:14" x14ac:dyDescent="0.3">
      <c r="A44603">
        <v>478</v>
      </c>
      <c r="B44603">
        <v>12737</v>
      </c>
      <c r="C44603">
        <v>100</v>
      </c>
      <c r="D44603">
        <v>7</v>
      </c>
      <c r="E44603" s="1" t="s">
        <v>27252</v>
      </c>
      <c r="F44603">
        <v>1</v>
      </c>
      <c r="G44603">
        <v>9.99</v>
      </c>
      <c r="H44603">
        <v>0</v>
      </c>
      <c r="I44603">
        <v>3.7363</v>
      </c>
      <c r="J44603">
        <v>0.79920000000000002</v>
      </c>
      <c r="K44603">
        <v>0.24979999999999999</v>
      </c>
      <c r="L44603" s="2">
        <v>41371</v>
      </c>
      <c r="M44603" s="2">
        <v>41383</v>
      </c>
      <c r="N44603" s="2">
        <v>41378</v>
      </c>
    </row>
    <row r="44604" spans="1:14" x14ac:dyDescent="0.3">
      <c r="A44604">
        <v>222</v>
      </c>
      <c r="B44604">
        <v>12737</v>
      </c>
      <c r="C44604">
        <v>100</v>
      </c>
      <c r="D44604">
        <v>7</v>
      </c>
      <c r="E44604" s="1" t="s">
        <v>27252</v>
      </c>
      <c r="F44604">
        <v>1</v>
      </c>
      <c r="G44604">
        <v>34.99</v>
      </c>
      <c r="H44604">
        <v>0</v>
      </c>
      <c r="I44604">
        <v>13.0863</v>
      </c>
      <c r="J44604">
        <v>2.7991999999999999</v>
      </c>
      <c r="K44604">
        <v>0.87480000000000002</v>
      </c>
      <c r="L44604" s="2">
        <v>41371</v>
      </c>
      <c r="M44604" s="2">
        <v>41383</v>
      </c>
      <c r="N44604" s="2">
        <v>41378</v>
      </c>
    </row>
    <row r="44605" spans="1:14" x14ac:dyDescent="0.3">
      <c r="A44605">
        <v>529</v>
      </c>
      <c r="B44605">
        <v>23910</v>
      </c>
      <c r="C44605">
        <v>100</v>
      </c>
      <c r="D44605">
        <v>8</v>
      </c>
      <c r="E44605" s="1" t="s">
        <v>27253</v>
      </c>
      <c r="F44605">
        <v>1</v>
      </c>
      <c r="G44605">
        <v>3.99</v>
      </c>
      <c r="H44605">
        <v>0</v>
      </c>
      <c r="I44605">
        <v>1.4923</v>
      </c>
      <c r="J44605">
        <v>0.31919999999999998</v>
      </c>
      <c r="K44605">
        <v>9.98E-2</v>
      </c>
      <c r="L44605" s="2">
        <v>41371</v>
      </c>
      <c r="M44605" s="2">
        <v>41383</v>
      </c>
      <c r="N44605" s="2">
        <v>41378</v>
      </c>
    </row>
    <row r="44606" spans="1:14" x14ac:dyDescent="0.3">
      <c r="A44606">
        <v>480</v>
      </c>
      <c r="B44606">
        <v>23910</v>
      </c>
      <c r="C44606">
        <v>100</v>
      </c>
      <c r="D44606">
        <v>8</v>
      </c>
      <c r="E44606" s="1" t="s">
        <v>27253</v>
      </c>
      <c r="F44606">
        <v>1</v>
      </c>
      <c r="G44606">
        <v>2.29</v>
      </c>
      <c r="H44606">
        <v>0</v>
      </c>
      <c r="I44606">
        <v>0.85650000000000004</v>
      </c>
      <c r="J44606">
        <v>0.1832</v>
      </c>
      <c r="K44606">
        <v>5.7299999999999997E-2</v>
      </c>
      <c r="L44606" s="2">
        <v>41371</v>
      </c>
      <c r="M44606" s="2">
        <v>41383</v>
      </c>
      <c r="N44606" s="2">
        <v>41378</v>
      </c>
    </row>
    <row r="44607" spans="1:14" x14ac:dyDescent="0.3">
      <c r="A44607">
        <v>529</v>
      </c>
      <c r="B44607">
        <v>27308</v>
      </c>
      <c r="C44607">
        <v>98</v>
      </c>
      <c r="D44607">
        <v>10</v>
      </c>
      <c r="E44607" s="1" t="s">
        <v>27254</v>
      </c>
      <c r="F44607">
        <v>1</v>
      </c>
      <c r="G44607">
        <v>3.99</v>
      </c>
      <c r="H44607">
        <v>0</v>
      </c>
      <c r="I44607">
        <v>1.4923</v>
      </c>
      <c r="J44607">
        <v>0.31919999999999998</v>
      </c>
      <c r="K44607">
        <v>9.98E-2</v>
      </c>
      <c r="L44607" s="2">
        <v>41371</v>
      </c>
      <c r="M44607" s="2">
        <v>41383</v>
      </c>
      <c r="N44607" s="2">
        <v>41378</v>
      </c>
    </row>
    <row r="44608" spans="1:14" x14ac:dyDescent="0.3">
      <c r="A44608">
        <v>480</v>
      </c>
      <c r="B44608">
        <v>27308</v>
      </c>
      <c r="C44608">
        <v>98</v>
      </c>
      <c r="D44608">
        <v>10</v>
      </c>
      <c r="E44608" s="1" t="s">
        <v>27254</v>
      </c>
      <c r="F44608">
        <v>1</v>
      </c>
      <c r="G44608">
        <v>2.29</v>
      </c>
      <c r="H44608">
        <v>0</v>
      </c>
      <c r="I44608">
        <v>0.85650000000000004</v>
      </c>
      <c r="J44608">
        <v>0.1832</v>
      </c>
      <c r="K44608">
        <v>5.7299999999999997E-2</v>
      </c>
      <c r="L44608" s="2">
        <v>41371</v>
      </c>
      <c r="M44608" s="2">
        <v>41383</v>
      </c>
      <c r="N44608" s="2">
        <v>41378</v>
      </c>
    </row>
    <row r="44609" spans="1:14" x14ac:dyDescent="0.3">
      <c r="A44609">
        <v>538</v>
      </c>
      <c r="B44609">
        <v>22424</v>
      </c>
      <c r="C44609">
        <v>100</v>
      </c>
      <c r="D44609">
        <v>7</v>
      </c>
      <c r="E44609" s="1" t="s">
        <v>27255</v>
      </c>
      <c r="F44609">
        <v>1</v>
      </c>
      <c r="G44609">
        <v>21.49</v>
      </c>
      <c r="H44609">
        <v>0</v>
      </c>
      <c r="I44609">
        <v>8.0373000000000001</v>
      </c>
      <c r="J44609">
        <v>1.7192000000000001</v>
      </c>
      <c r="K44609">
        <v>0.5373</v>
      </c>
      <c r="L44609" s="2">
        <v>41371</v>
      </c>
      <c r="M44609" s="2">
        <v>41383</v>
      </c>
      <c r="N44609" s="2">
        <v>41378</v>
      </c>
    </row>
    <row r="44610" spans="1:14" x14ac:dyDescent="0.3">
      <c r="A44610">
        <v>490</v>
      </c>
      <c r="B44610">
        <v>22424</v>
      </c>
      <c r="C44610">
        <v>100</v>
      </c>
      <c r="D44610">
        <v>7</v>
      </c>
      <c r="E44610" s="1" t="s">
        <v>27255</v>
      </c>
      <c r="F44610">
        <v>1</v>
      </c>
      <c r="G44610">
        <v>53.99</v>
      </c>
      <c r="H44610">
        <v>0</v>
      </c>
      <c r="I44610">
        <v>41.572299999999998</v>
      </c>
      <c r="J44610">
        <v>4.3192000000000004</v>
      </c>
      <c r="K44610">
        <v>1.3498000000000001</v>
      </c>
      <c r="L44610" s="2">
        <v>41371</v>
      </c>
      <c r="M44610" s="2">
        <v>41383</v>
      </c>
      <c r="N44610" s="2">
        <v>41378</v>
      </c>
    </row>
    <row r="44611" spans="1:14" x14ac:dyDescent="0.3">
      <c r="A44611">
        <v>530</v>
      </c>
      <c r="B44611">
        <v>12728</v>
      </c>
      <c r="C44611">
        <v>100</v>
      </c>
      <c r="D44611">
        <v>8</v>
      </c>
      <c r="E44611" s="1" t="s">
        <v>27256</v>
      </c>
      <c r="F44611">
        <v>1</v>
      </c>
      <c r="G44611">
        <v>4.99</v>
      </c>
      <c r="H44611">
        <v>0</v>
      </c>
      <c r="I44611">
        <v>1.8663000000000001</v>
      </c>
      <c r="J44611">
        <v>0.3992</v>
      </c>
      <c r="K44611">
        <v>0.12479999999999999</v>
      </c>
      <c r="L44611" s="2">
        <v>41371</v>
      </c>
      <c r="M44611" s="2">
        <v>41383</v>
      </c>
      <c r="N44611" s="2">
        <v>41378</v>
      </c>
    </row>
    <row r="44612" spans="1:14" x14ac:dyDescent="0.3">
      <c r="A44612">
        <v>487</v>
      </c>
      <c r="B44612">
        <v>12728</v>
      </c>
      <c r="C44612">
        <v>100</v>
      </c>
      <c r="D44612">
        <v>8</v>
      </c>
      <c r="E44612" s="1" t="s">
        <v>27256</v>
      </c>
      <c r="F44612">
        <v>1</v>
      </c>
      <c r="G44612">
        <v>54.99</v>
      </c>
      <c r="H44612">
        <v>0</v>
      </c>
      <c r="I44612">
        <v>20.566299999999998</v>
      </c>
      <c r="J44612">
        <v>4.3992000000000004</v>
      </c>
      <c r="K44612">
        <v>1.3748</v>
      </c>
      <c r="L44612" s="2">
        <v>41371</v>
      </c>
      <c r="M44612" s="2">
        <v>41383</v>
      </c>
      <c r="N44612" s="2">
        <v>41378</v>
      </c>
    </row>
    <row r="44613" spans="1:14" x14ac:dyDescent="0.3">
      <c r="A44613">
        <v>530</v>
      </c>
      <c r="B44613">
        <v>23928</v>
      </c>
      <c r="C44613">
        <v>100</v>
      </c>
      <c r="D44613">
        <v>7</v>
      </c>
      <c r="E44613" s="1" t="s">
        <v>27257</v>
      </c>
      <c r="F44613">
        <v>1</v>
      </c>
      <c r="G44613">
        <v>4.99</v>
      </c>
      <c r="H44613">
        <v>0</v>
      </c>
      <c r="I44613">
        <v>1.8663000000000001</v>
      </c>
      <c r="J44613">
        <v>0.3992</v>
      </c>
      <c r="K44613">
        <v>0.12479999999999999</v>
      </c>
      <c r="L44613" s="2">
        <v>41371</v>
      </c>
      <c r="M44613" s="2">
        <v>41383</v>
      </c>
      <c r="N44613" s="2">
        <v>41378</v>
      </c>
    </row>
    <row r="44614" spans="1:14" x14ac:dyDescent="0.3">
      <c r="A44614">
        <v>541</v>
      </c>
      <c r="B44614">
        <v>23928</v>
      </c>
      <c r="C44614">
        <v>100</v>
      </c>
      <c r="D44614">
        <v>7</v>
      </c>
      <c r="E44614" s="1" t="s">
        <v>27257</v>
      </c>
      <c r="F44614">
        <v>1</v>
      </c>
      <c r="G44614">
        <v>28.99</v>
      </c>
      <c r="H44614">
        <v>0</v>
      </c>
      <c r="I44614">
        <v>10.8423</v>
      </c>
      <c r="J44614">
        <v>2.3191999999999999</v>
      </c>
      <c r="K44614">
        <v>0.7248</v>
      </c>
      <c r="L44614" s="2">
        <v>41371</v>
      </c>
      <c r="M44614" s="2">
        <v>41383</v>
      </c>
      <c r="N44614" s="2">
        <v>41378</v>
      </c>
    </row>
    <row r="44615" spans="1:14" x14ac:dyDescent="0.3">
      <c r="A44615">
        <v>480</v>
      </c>
      <c r="B44615">
        <v>23928</v>
      </c>
      <c r="C44615">
        <v>100</v>
      </c>
      <c r="D44615">
        <v>7</v>
      </c>
      <c r="E44615" s="1" t="s">
        <v>27257</v>
      </c>
      <c r="F44615">
        <v>1</v>
      </c>
      <c r="G44615">
        <v>2.29</v>
      </c>
      <c r="H44615">
        <v>0</v>
      </c>
      <c r="I44615">
        <v>0.85650000000000004</v>
      </c>
      <c r="J44615">
        <v>0.1832</v>
      </c>
      <c r="K44615">
        <v>5.7299999999999997E-2</v>
      </c>
      <c r="L44615" s="2">
        <v>41371</v>
      </c>
      <c r="M44615" s="2">
        <v>41383</v>
      </c>
      <c r="N44615" s="2">
        <v>41378</v>
      </c>
    </row>
    <row r="44616" spans="1:14" x14ac:dyDescent="0.3">
      <c r="A44616">
        <v>485</v>
      </c>
      <c r="B44616">
        <v>14887</v>
      </c>
      <c r="C44616">
        <v>100</v>
      </c>
      <c r="D44616">
        <v>1</v>
      </c>
      <c r="E44616" s="1" t="s">
        <v>27258</v>
      </c>
      <c r="F44616">
        <v>1</v>
      </c>
      <c r="G44616">
        <v>21.98</v>
      </c>
      <c r="H44616">
        <v>0</v>
      </c>
      <c r="I44616">
        <v>8.2204999999999995</v>
      </c>
      <c r="J44616">
        <v>1.7584</v>
      </c>
      <c r="K44616">
        <v>0.54949999999999999</v>
      </c>
      <c r="L44616" s="2">
        <v>41371</v>
      </c>
      <c r="M44616" s="2">
        <v>41383</v>
      </c>
      <c r="N44616" s="2">
        <v>41378</v>
      </c>
    </row>
    <row r="44617" spans="1:14" x14ac:dyDescent="0.3">
      <c r="A44617">
        <v>478</v>
      </c>
      <c r="B44617">
        <v>14887</v>
      </c>
      <c r="C44617">
        <v>100</v>
      </c>
      <c r="D44617">
        <v>1</v>
      </c>
      <c r="E44617" s="1" t="s">
        <v>27258</v>
      </c>
      <c r="F44617">
        <v>1</v>
      </c>
      <c r="G44617">
        <v>9.99</v>
      </c>
      <c r="H44617">
        <v>0</v>
      </c>
      <c r="I44617">
        <v>3.7363</v>
      </c>
      <c r="J44617">
        <v>0.79920000000000002</v>
      </c>
      <c r="K44617">
        <v>0.24979999999999999</v>
      </c>
      <c r="L44617" s="2">
        <v>41371</v>
      </c>
      <c r="M44617" s="2">
        <v>41383</v>
      </c>
      <c r="N44617" s="2">
        <v>41378</v>
      </c>
    </row>
    <row r="44618" spans="1:14" x14ac:dyDescent="0.3">
      <c r="A44618">
        <v>477</v>
      </c>
      <c r="B44618">
        <v>14887</v>
      </c>
      <c r="C44618">
        <v>100</v>
      </c>
      <c r="D44618">
        <v>1</v>
      </c>
      <c r="E44618" s="1" t="s">
        <v>27258</v>
      </c>
      <c r="F44618">
        <v>1</v>
      </c>
      <c r="G44618">
        <v>4.99</v>
      </c>
      <c r="H44618">
        <v>0</v>
      </c>
      <c r="I44618">
        <v>1.8663000000000001</v>
      </c>
      <c r="J44618">
        <v>0.3992</v>
      </c>
      <c r="K44618">
        <v>0.12479999999999999</v>
      </c>
      <c r="L44618" s="2">
        <v>41371</v>
      </c>
      <c r="M44618" s="2">
        <v>41383</v>
      </c>
      <c r="N44618" s="2">
        <v>41378</v>
      </c>
    </row>
    <row r="44619" spans="1:14" x14ac:dyDescent="0.3">
      <c r="A44619">
        <v>228</v>
      </c>
      <c r="B44619">
        <v>14887</v>
      </c>
      <c r="C44619">
        <v>100</v>
      </c>
      <c r="D44619">
        <v>1</v>
      </c>
      <c r="E44619" s="1" t="s">
        <v>27258</v>
      </c>
      <c r="F44619">
        <v>1</v>
      </c>
      <c r="G44619">
        <v>49.99</v>
      </c>
      <c r="H44619">
        <v>0</v>
      </c>
      <c r="I44619">
        <v>38.4923</v>
      </c>
      <c r="J44619">
        <v>3.9992000000000001</v>
      </c>
      <c r="K44619">
        <v>1.2498</v>
      </c>
      <c r="L44619" s="2">
        <v>41371</v>
      </c>
      <c r="M44619" s="2">
        <v>41383</v>
      </c>
      <c r="N44619" s="2">
        <v>41378</v>
      </c>
    </row>
    <row r="44620" spans="1:14" x14ac:dyDescent="0.3">
      <c r="A44620">
        <v>357</v>
      </c>
      <c r="B44620">
        <v>11617</v>
      </c>
      <c r="C44620">
        <v>100</v>
      </c>
      <c r="D44620">
        <v>4</v>
      </c>
      <c r="E44620" s="1" t="s">
        <v>27259</v>
      </c>
      <c r="F44620">
        <v>1</v>
      </c>
      <c r="G44620">
        <v>2319.9899999999998</v>
      </c>
      <c r="H44620">
        <v>0</v>
      </c>
      <c r="I44620">
        <v>1265.6195</v>
      </c>
      <c r="J44620">
        <v>185.5992</v>
      </c>
      <c r="K44620">
        <v>57.9998</v>
      </c>
      <c r="L44620" s="2">
        <v>41371</v>
      </c>
      <c r="M44620" s="2">
        <v>41383</v>
      </c>
      <c r="N44620" s="2">
        <v>41378</v>
      </c>
    </row>
    <row r="44621" spans="1:14" x14ac:dyDescent="0.3">
      <c r="A44621">
        <v>537</v>
      </c>
      <c r="B44621">
        <v>11617</v>
      </c>
      <c r="C44621">
        <v>100</v>
      </c>
      <c r="D44621">
        <v>4</v>
      </c>
      <c r="E44621" s="1" t="s">
        <v>27259</v>
      </c>
      <c r="F44621">
        <v>1</v>
      </c>
      <c r="G44621">
        <v>35</v>
      </c>
      <c r="H44621">
        <v>0</v>
      </c>
      <c r="I44621">
        <v>13.09</v>
      </c>
      <c r="J44621">
        <v>2.8</v>
      </c>
      <c r="K44621">
        <v>0.875</v>
      </c>
      <c r="L44621" s="2">
        <v>41371</v>
      </c>
      <c r="M44621" s="2">
        <v>41383</v>
      </c>
      <c r="N44621" s="2">
        <v>41378</v>
      </c>
    </row>
    <row r="44622" spans="1:14" x14ac:dyDescent="0.3">
      <c r="A44622">
        <v>480</v>
      </c>
      <c r="B44622">
        <v>11617</v>
      </c>
      <c r="C44622">
        <v>100</v>
      </c>
      <c r="D44622">
        <v>4</v>
      </c>
      <c r="E44622" s="1" t="s">
        <v>27259</v>
      </c>
      <c r="F44622">
        <v>1</v>
      </c>
      <c r="G44622">
        <v>2.29</v>
      </c>
      <c r="H44622">
        <v>0</v>
      </c>
      <c r="I44622">
        <v>0.85650000000000004</v>
      </c>
      <c r="J44622">
        <v>0.1832</v>
      </c>
      <c r="K44622">
        <v>5.7299999999999997E-2</v>
      </c>
      <c r="L44622" s="2">
        <v>41371</v>
      </c>
      <c r="M44622" s="2">
        <v>41383</v>
      </c>
      <c r="N44622" s="2">
        <v>41378</v>
      </c>
    </row>
    <row r="44623" spans="1:14" x14ac:dyDescent="0.3">
      <c r="A44623">
        <v>363</v>
      </c>
      <c r="B44623">
        <v>11626</v>
      </c>
      <c r="C44623">
        <v>100</v>
      </c>
      <c r="D44623">
        <v>4</v>
      </c>
      <c r="E44623" s="1" t="s">
        <v>27260</v>
      </c>
      <c r="F44623">
        <v>1</v>
      </c>
      <c r="G44623">
        <v>2294.9899999999998</v>
      </c>
      <c r="H44623">
        <v>0</v>
      </c>
      <c r="I44623">
        <v>1251.9812999999999</v>
      </c>
      <c r="J44623">
        <v>183.5992</v>
      </c>
      <c r="K44623">
        <v>57.3748</v>
      </c>
      <c r="L44623" s="2">
        <v>41371</v>
      </c>
      <c r="M44623" s="2">
        <v>41383</v>
      </c>
      <c r="N44623" s="2">
        <v>41378</v>
      </c>
    </row>
    <row r="44624" spans="1:14" x14ac:dyDescent="0.3">
      <c r="A44624">
        <v>485</v>
      </c>
      <c r="B44624">
        <v>11626</v>
      </c>
      <c r="C44624">
        <v>100</v>
      </c>
      <c r="D44624">
        <v>4</v>
      </c>
      <c r="E44624" s="1" t="s">
        <v>27260</v>
      </c>
      <c r="F44624">
        <v>1</v>
      </c>
      <c r="G44624">
        <v>21.98</v>
      </c>
      <c r="H44624">
        <v>0</v>
      </c>
      <c r="I44624">
        <v>8.2204999999999995</v>
      </c>
      <c r="J44624">
        <v>1.7584</v>
      </c>
      <c r="K44624">
        <v>0.54949999999999999</v>
      </c>
      <c r="L44624" s="2">
        <v>41371</v>
      </c>
      <c r="M44624" s="2">
        <v>41383</v>
      </c>
      <c r="N44624" s="2">
        <v>41378</v>
      </c>
    </row>
    <row r="44625" spans="1:14" x14ac:dyDescent="0.3">
      <c r="A44625">
        <v>471</v>
      </c>
      <c r="B44625">
        <v>11626</v>
      </c>
      <c r="C44625">
        <v>100</v>
      </c>
      <c r="D44625">
        <v>4</v>
      </c>
      <c r="E44625" s="1" t="s">
        <v>27260</v>
      </c>
      <c r="F44625">
        <v>1</v>
      </c>
      <c r="G44625">
        <v>63.5</v>
      </c>
      <c r="H44625">
        <v>0</v>
      </c>
      <c r="I44625">
        <v>23.748999999999999</v>
      </c>
      <c r="J44625">
        <v>5.08</v>
      </c>
      <c r="K44625">
        <v>1.5874999999999999</v>
      </c>
      <c r="L44625" s="2">
        <v>41371</v>
      </c>
      <c r="M44625" s="2">
        <v>41383</v>
      </c>
      <c r="N44625" s="2">
        <v>41378</v>
      </c>
    </row>
    <row r="44626" spans="1:14" x14ac:dyDescent="0.3">
      <c r="A44626">
        <v>577</v>
      </c>
      <c r="B44626">
        <v>29432</v>
      </c>
      <c r="C44626">
        <v>98</v>
      </c>
      <c r="D44626">
        <v>10</v>
      </c>
      <c r="E44626" s="1" t="s">
        <v>27261</v>
      </c>
      <c r="F44626">
        <v>1</v>
      </c>
      <c r="G44626">
        <v>1214.8499999999999</v>
      </c>
      <c r="H44626">
        <v>0</v>
      </c>
      <c r="I44626">
        <v>755.1508</v>
      </c>
      <c r="J44626">
        <v>97.188000000000002</v>
      </c>
      <c r="K44626">
        <v>30.371300000000002</v>
      </c>
      <c r="L44626" s="2">
        <v>41371</v>
      </c>
      <c r="M44626" s="2">
        <v>41383</v>
      </c>
      <c r="N44626" s="2">
        <v>41378</v>
      </c>
    </row>
    <row r="44627" spans="1:14" x14ac:dyDescent="0.3">
      <c r="A44627">
        <v>479</v>
      </c>
      <c r="B44627">
        <v>29432</v>
      </c>
      <c r="C44627">
        <v>98</v>
      </c>
      <c r="D44627">
        <v>10</v>
      </c>
      <c r="E44627" s="1" t="s">
        <v>27261</v>
      </c>
      <c r="F44627">
        <v>1</v>
      </c>
      <c r="G44627">
        <v>8.99</v>
      </c>
      <c r="H44627">
        <v>0</v>
      </c>
      <c r="I44627">
        <v>3.3622999999999998</v>
      </c>
      <c r="J44627">
        <v>0.71919999999999995</v>
      </c>
      <c r="K44627">
        <v>0.2248</v>
      </c>
      <c r="L44627" s="2">
        <v>41371</v>
      </c>
      <c r="M44627" s="2">
        <v>41383</v>
      </c>
      <c r="N44627" s="2">
        <v>41378</v>
      </c>
    </row>
    <row r="44628" spans="1:14" x14ac:dyDescent="0.3">
      <c r="A44628">
        <v>477</v>
      </c>
      <c r="B44628">
        <v>29432</v>
      </c>
      <c r="C44628">
        <v>98</v>
      </c>
      <c r="D44628">
        <v>10</v>
      </c>
      <c r="E44628" s="1" t="s">
        <v>27261</v>
      </c>
      <c r="F44628">
        <v>1</v>
      </c>
      <c r="G44628">
        <v>4.99</v>
      </c>
      <c r="H44628">
        <v>0</v>
      </c>
      <c r="I44628">
        <v>1.8663000000000001</v>
      </c>
      <c r="J44628">
        <v>0.3992</v>
      </c>
      <c r="K44628">
        <v>0.12479999999999999</v>
      </c>
      <c r="L44628" s="2">
        <v>41371</v>
      </c>
      <c r="M44628" s="2">
        <v>41383</v>
      </c>
      <c r="N44628" s="2">
        <v>41378</v>
      </c>
    </row>
    <row r="44629" spans="1:14" x14ac:dyDescent="0.3">
      <c r="A44629">
        <v>489</v>
      </c>
      <c r="B44629">
        <v>29432</v>
      </c>
      <c r="C44629">
        <v>98</v>
      </c>
      <c r="D44629">
        <v>10</v>
      </c>
      <c r="E44629" s="1" t="s">
        <v>27261</v>
      </c>
      <c r="F44629">
        <v>1</v>
      </c>
      <c r="G44629">
        <v>53.99</v>
      </c>
      <c r="H44629">
        <v>0</v>
      </c>
      <c r="I44629">
        <v>41.572299999999998</v>
      </c>
      <c r="J44629">
        <v>4.3192000000000004</v>
      </c>
      <c r="K44629">
        <v>1.3498000000000001</v>
      </c>
      <c r="L44629" s="2">
        <v>41371</v>
      </c>
      <c r="M44629" s="2">
        <v>41383</v>
      </c>
      <c r="N44629" s="2">
        <v>41378</v>
      </c>
    </row>
    <row r="44630" spans="1:14" x14ac:dyDescent="0.3">
      <c r="A44630">
        <v>465</v>
      </c>
      <c r="B44630">
        <v>29432</v>
      </c>
      <c r="C44630">
        <v>98</v>
      </c>
      <c r="D44630">
        <v>10</v>
      </c>
      <c r="E44630" s="1" t="s">
        <v>27261</v>
      </c>
      <c r="F44630">
        <v>1</v>
      </c>
      <c r="G44630">
        <v>24.49</v>
      </c>
      <c r="H44630">
        <v>0</v>
      </c>
      <c r="I44630">
        <v>9.1593</v>
      </c>
      <c r="J44630">
        <v>1.9592000000000001</v>
      </c>
      <c r="K44630">
        <v>0.61229999999999996</v>
      </c>
      <c r="L44630" s="2">
        <v>41371</v>
      </c>
      <c r="M44630" s="2">
        <v>41383</v>
      </c>
      <c r="N44630" s="2">
        <v>41378</v>
      </c>
    </row>
    <row r="44631" spans="1:14" x14ac:dyDescent="0.3">
      <c r="A44631">
        <v>225</v>
      </c>
      <c r="B44631">
        <v>29292</v>
      </c>
      <c r="C44631">
        <v>6</v>
      </c>
      <c r="D44631">
        <v>9</v>
      </c>
      <c r="E44631" s="1" t="s">
        <v>27262</v>
      </c>
      <c r="F44631">
        <v>1</v>
      </c>
      <c r="G44631">
        <v>8.99</v>
      </c>
      <c r="H44631">
        <v>0</v>
      </c>
      <c r="I44631">
        <v>6.9222999999999999</v>
      </c>
      <c r="J44631">
        <v>0.71919999999999995</v>
      </c>
      <c r="K44631">
        <v>0.2248</v>
      </c>
      <c r="L44631" s="2">
        <v>41371</v>
      </c>
      <c r="M44631" s="2">
        <v>41383</v>
      </c>
      <c r="N44631" s="2">
        <v>41378</v>
      </c>
    </row>
    <row r="44632" spans="1:14" x14ac:dyDescent="0.3">
      <c r="A44632">
        <v>561</v>
      </c>
      <c r="B44632">
        <v>29292</v>
      </c>
      <c r="C44632">
        <v>6</v>
      </c>
      <c r="D44632">
        <v>9</v>
      </c>
      <c r="E44632" s="1" t="s">
        <v>27262</v>
      </c>
      <c r="F44632">
        <v>1</v>
      </c>
      <c r="G44632">
        <v>2384.0700000000002</v>
      </c>
      <c r="H44632">
        <v>0</v>
      </c>
      <c r="I44632">
        <v>1481.9378999999999</v>
      </c>
      <c r="J44632">
        <v>190.72559999999999</v>
      </c>
      <c r="K44632">
        <v>59.601799999999997</v>
      </c>
      <c r="L44632" s="2">
        <v>41371</v>
      </c>
      <c r="M44632" s="2">
        <v>41383</v>
      </c>
      <c r="N44632" s="2">
        <v>41378</v>
      </c>
    </row>
    <row r="44633" spans="1:14" x14ac:dyDescent="0.3">
      <c r="A44633">
        <v>353</v>
      </c>
      <c r="B44633">
        <v>12342</v>
      </c>
      <c r="C44633">
        <v>6</v>
      </c>
      <c r="D44633">
        <v>9</v>
      </c>
      <c r="E44633" s="1" t="s">
        <v>27263</v>
      </c>
      <c r="F44633">
        <v>1</v>
      </c>
      <c r="G44633">
        <v>2319.9899999999998</v>
      </c>
      <c r="H44633">
        <v>0</v>
      </c>
      <c r="I44633">
        <v>1265.6195</v>
      </c>
      <c r="J44633">
        <v>185.5992</v>
      </c>
      <c r="K44633">
        <v>57.9998</v>
      </c>
      <c r="L44633" s="2">
        <v>41371</v>
      </c>
      <c r="M44633" s="2">
        <v>41383</v>
      </c>
      <c r="N44633" s="2">
        <v>41378</v>
      </c>
    </row>
    <row r="44634" spans="1:14" x14ac:dyDescent="0.3">
      <c r="A44634">
        <v>478</v>
      </c>
      <c r="B44634">
        <v>12342</v>
      </c>
      <c r="C44634">
        <v>6</v>
      </c>
      <c r="D44634">
        <v>9</v>
      </c>
      <c r="E44634" s="1" t="s">
        <v>27263</v>
      </c>
      <c r="F44634">
        <v>1</v>
      </c>
      <c r="G44634">
        <v>9.99</v>
      </c>
      <c r="H44634">
        <v>0</v>
      </c>
      <c r="I44634">
        <v>3.7363</v>
      </c>
      <c r="J44634">
        <v>0.79920000000000002</v>
      </c>
      <c r="K44634">
        <v>0.24979999999999999</v>
      </c>
      <c r="L44634" s="2">
        <v>41371</v>
      </c>
      <c r="M44634" s="2">
        <v>41383</v>
      </c>
      <c r="N44634" s="2">
        <v>41378</v>
      </c>
    </row>
    <row r="44635" spans="1:14" x14ac:dyDescent="0.3">
      <c r="A44635">
        <v>477</v>
      </c>
      <c r="B44635">
        <v>12342</v>
      </c>
      <c r="C44635">
        <v>6</v>
      </c>
      <c r="D44635">
        <v>9</v>
      </c>
      <c r="E44635" s="1" t="s">
        <v>27263</v>
      </c>
      <c r="F44635">
        <v>1</v>
      </c>
      <c r="G44635">
        <v>4.99</v>
      </c>
      <c r="H44635">
        <v>0</v>
      </c>
      <c r="I44635">
        <v>1.8663000000000001</v>
      </c>
      <c r="J44635">
        <v>0.3992</v>
      </c>
      <c r="K44635">
        <v>0.12479999999999999</v>
      </c>
      <c r="L44635" s="2">
        <v>41371</v>
      </c>
      <c r="M44635" s="2">
        <v>41383</v>
      </c>
      <c r="N44635" s="2">
        <v>41378</v>
      </c>
    </row>
    <row r="44636" spans="1:14" x14ac:dyDescent="0.3">
      <c r="A44636">
        <v>222</v>
      </c>
      <c r="B44636">
        <v>12342</v>
      </c>
      <c r="C44636">
        <v>6</v>
      </c>
      <c r="D44636">
        <v>9</v>
      </c>
      <c r="E44636" s="1" t="s">
        <v>27263</v>
      </c>
      <c r="F44636">
        <v>1</v>
      </c>
      <c r="G44636">
        <v>34.99</v>
      </c>
      <c r="H44636">
        <v>0</v>
      </c>
      <c r="I44636">
        <v>13.0863</v>
      </c>
      <c r="J44636">
        <v>2.7991999999999999</v>
      </c>
      <c r="K44636">
        <v>0.87480000000000002</v>
      </c>
      <c r="L44636" s="2">
        <v>41371</v>
      </c>
      <c r="M44636" s="2">
        <v>41383</v>
      </c>
      <c r="N44636" s="2">
        <v>41378</v>
      </c>
    </row>
    <row r="44637" spans="1:14" x14ac:dyDescent="0.3">
      <c r="A44637">
        <v>355</v>
      </c>
      <c r="B44637">
        <v>11112</v>
      </c>
      <c r="C44637">
        <v>6</v>
      </c>
      <c r="D44637">
        <v>9</v>
      </c>
      <c r="E44637" s="1" t="s">
        <v>27264</v>
      </c>
      <c r="F44637">
        <v>1</v>
      </c>
      <c r="G44637">
        <v>2319.9899999999998</v>
      </c>
      <c r="H44637">
        <v>0</v>
      </c>
      <c r="I44637">
        <v>1265.6195</v>
      </c>
      <c r="J44637">
        <v>185.5992</v>
      </c>
      <c r="K44637">
        <v>57.9998</v>
      </c>
      <c r="L44637" s="2">
        <v>41371</v>
      </c>
      <c r="M44637" s="2">
        <v>41383</v>
      </c>
      <c r="N44637" s="2">
        <v>41378</v>
      </c>
    </row>
    <row r="44638" spans="1:14" x14ac:dyDescent="0.3">
      <c r="A44638">
        <v>485</v>
      </c>
      <c r="B44638">
        <v>11112</v>
      </c>
      <c r="C44638">
        <v>6</v>
      </c>
      <c r="D44638">
        <v>9</v>
      </c>
      <c r="E44638" s="1" t="s">
        <v>27264</v>
      </c>
      <c r="F44638">
        <v>1</v>
      </c>
      <c r="G44638">
        <v>21.98</v>
      </c>
      <c r="H44638">
        <v>0</v>
      </c>
      <c r="I44638">
        <v>8.2204999999999995</v>
      </c>
      <c r="J44638">
        <v>1.7584</v>
      </c>
      <c r="K44638">
        <v>0.54949999999999999</v>
      </c>
      <c r="L44638" s="2">
        <v>41371</v>
      </c>
      <c r="M44638" s="2">
        <v>41383</v>
      </c>
      <c r="N44638" s="2">
        <v>41378</v>
      </c>
    </row>
    <row r="44639" spans="1:14" x14ac:dyDescent="0.3">
      <c r="A44639">
        <v>486</v>
      </c>
      <c r="B44639">
        <v>11112</v>
      </c>
      <c r="C44639">
        <v>6</v>
      </c>
      <c r="D44639">
        <v>9</v>
      </c>
      <c r="E44639" s="1" t="s">
        <v>27264</v>
      </c>
      <c r="F44639">
        <v>1</v>
      </c>
      <c r="G44639">
        <v>159</v>
      </c>
      <c r="H44639">
        <v>0</v>
      </c>
      <c r="I44639">
        <v>59.466000000000001</v>
      </c>
      <c r="J44639">
        <v>12.72</v>
      </c>
      <c r="K44639">
        <v>3.9750000000000001</v>
      </c>
      <c r="L44639" s="2">
        <v>41371</v>
      </c>
      <c r="M44639" s="2">
        <v>41383</v>
      </c>
      <c r="N44639" s="2">
        <v>41378</v>
      </c>
    </row>
    <row r="44640" spans="1:14" x14ac:dyDescent="0.3">
      <c r="A44640">
        <v>562</v>
      </c>
      <c r="B44640">
        <v>25015</v>
      </c>
      <c r="C44640">
        <v>100</v>
      </c>
      <c r="D44640">
        <v>4</v>
      </c>
      <c r="E44640" s="1" t="s">
        <v>27265</v>
      </c>
      <c r="F44640">
        <v>1</v>
      </c>
      <c r="G44640">
        <v>2384.0700000000002</v>
      </c>
      <c r="H44640">
        <v>0</v>
      </c>
      <c r="I44640">
        <v>1481.9378999999999</v>
      </c>
      <c r="J44640">
        <v>190.72559999999999</v>
      </c>
      <c r="K44640">
        <v>59.601799999999997</v>
      </c>
      <c r="L44640" s="2">
        <v>41371</v>
      </c>
      <c r="M44640" s="2">
        <v>41383</v>
      </c>
      <c r="N44640" s="2">
        <v>41378</v>
      </c>
    </row>
    <row r="44641" spans="1:14" x14ac:dyDescent="0.3">
      <c r="A44641">
        <v>477</v>
      </c>
      <c r="B44641">
        <v>25015</v>
      </c>
      <c r="C44641">
        <v>100</v>
      </c>
      <c r="D44641">
        <v>4</v>
      </c>
      <c r="E44641" s="1" t="s">
        <v>27265</v>
      </c>
      <c r="F44641">
        <v>1</v>
      </c>
      <c r="G44641">
        <v>4.99</v>
      </c>
      <c r="H44641">
        <v>0</v>
      </c>
      <c r="I44641">
        <v>1.8663000000000001</v>
      </c>
      <c r="J44641">
        <v>0.3992</v>
      </c>
      <c r="K44641">
        <v>0.12479999999999999</v>
      </c>
      <c r="L44641" s="2">
        <v>41371</v>
      </c>
      <c r="M44641" s="2">
        <v>41383</v>
      </c>
      <c r="N44641" s="2">
        <v>41378</v>
      </c>
    </row>
    <row r="44642" spans="1:14" x14ac:dyDescent="0.3">
      <c r="A44642">
        <v>479</v>
      </c>
      <c r="B44642">
        <v>25015</v>
      </c>
      <c r="C44642">
        <v>100</v>
      </c>
      <c r="D44642">
        <v>4</v>
      </c>
      <c r="E44642" s="1" t="s">
        <v>27265</v>
      </c>
      <c r="F44642">
        <v>1</v>
      </c>
      <c r="G44642">
        <v>8.99</v>
      </c>
      <c r="H44642">
        <v>0</v>
      </c>
      <c r="I44642">
        <v>3.3622999999999998</v>
      </c>
      <c r="J44642">
        <v>0.71919999999999995</v>
      </c>
      <c r="K44642">
        <v>0.2248</v>
      </c>
      <c r="L44642" s="2">
        <v>41371</v>
      </c>
      <c r="M44642" s="2">
        <v>41383</v>
      </c>
      <c r="N44642" s="2">
        <v>41378</v>
      </c>
    </row>
    <row r="44643" spans="1:14" x14ac:dyDescent="0.3">
      <c r="A44643">
        <v>473</v>
      </c>
      <c r="B44643">
        <v>25015</v>
      </c>
      <c r="C44643">
        <v>100</v>
      </c>
      <c r="D44643">
        <v>4</v>
      </c>
      <c r="E44643" s="1" t="s">
        <v>27265</v>
      </c>
      <c r="F44643">
        <v>1</v>
      </c>
      <c r="G44643">
        <v>63.5</v>
      </c>
      <c r="H44643">
        <v>0</v>
      </c>
      <c r="I44643">
        <v>23.748999999999999</v>
      </c>
      <c r="J44643">
        <v>5.08</v>
      </c>
      <c r="K44643">
        <v>1.5874999999999999</v>
      </c>
      <c r="L44643" s="2">
        <v>41371</v>
      </c>
      <c r="M44643" s="2">
        <v>41383</v>
      </c>
      <c r="N44643" s="2">
        <v>41378</v>
      </c>
    </row>
    <row r="44644" spans="1:14" x14ac:dyDescent="0.3">
      <c r="A44644">
        <v>562</v>
      </c>
      <c r="B44644">
        <v>24808</v>
      </c>
      <c r="C44644">
        <v>100</v>
      </c>
      <c r="D44644">
        <v>4</v>
      </c>
      <c r="E44644" s="1" t="s">
        <v>27266</v>
      </c>
      <c r="F44644">
        <v>1</v>
      </c>
      <c r="G44644">
        <v>2384.0700000000002</v>
      </c>
      <c r="H44644">
        <v>0</v>
      </c>
      <c r="I44644">
        <v>1481.9378999999999</v>
      </c>
      <c r="J44644">
        <v>190.72559999999999</v>
      </c>
      <c r="K44644">
        <v>59.601799999999997</v>
      </c>
      <c r="L44644" s="2">
        <v>41371</v>
      </c>
      <c r="M44644" s="2">
        <v>41383</v>
      </c>
      <c r="N44644" s="2">
        <v>41378</v>
      </c>
    </row>
    <row r="44645" spans="1:14" x14ac:dyDescent="0.3">
      <c r="A44645">
        <v>477</v>
      </c>
      <c r="B44645">
        <v>24808</v>
      </c>
      <c r="C44645">
        <v>100</v>
      </c>
      <c r="D44645">
        <v>4</v>
      </c>
      <c r="E44645" s="1" t="s">
        <v>27266</v>
      </c>
      <c r="F44645">
        <v>1</v>
      </c>
      <c r="G44645">
        <v>4.99</v>
      </c>
      <c r="H44645">
        <v>0</v>
      </c>
      <c r="I44645">
        <v>1.8663000000000001</v>
      </c>
      <c r="J44645">
        <v>0.3992</v>
      </c>
      <c r="K44645">
        <v>0.12479999999999999</v>
      </c>
      <c r="L44645" s="2">
        <v>41371</v>
      </c>
      <c r="M44645" s="2">
        <v>41383</v>
      </c>
      <c r="N44645" s="2">
        <v>41378</v>
      </c>
    </row>
    <row r="44646" spans="1:14" x14ac:dyDescent="0.3">
      <c r="A44646">
        <v>479</v>
      </c>
      <c r="B44646">
        <v>24808</v>
      </c>
      <c r="C44646">
        <v>100</v>
      </c>
      <c r="D44646">
        <v>4</v>
      </c>
      <c r="E44646" s="1" t="s">
        <v>27266</v>
      </c>
      <c r="F44646">
        <v>1</v>
      </c>
      <c r="G44646">
        <v>8.99</v>
      </c>
      <c r="H44646">
        <v>0</v>
      </c>
      <c r="I44646">
        <v>3.3622999999999998</v>
      </c>
      <c r="J44646">
        <v>0.71919999999999995</v>
      </c>
      <c r="K44646">
        <v>0.2248</v>
      </c>
      <c r="L44646" s="2">
        <v>41371</v>
      </c>
      <c r="M44646" s="2">
        <v>41383</v>
      </c>
      <c r="N44646" s="2">
        <v>41378</v>
      </c>
    </row>
    <row r="44647" spans="1:14" x14ac:dyDescent="0.3">
      <c r="A44647">
        <v>225</v>
      </c>
      <c r="B44647">
        <v>24808</v>
      </c>
      <c r="C44647">
        <v>100</v>
      </c>
      <c r="D44647">
        <v>4</v>
      </c>
      <c r="E44647" s="1" t="s">
        <v>27266</v>
      </c>
      <c r="F44647">
        <v>1</v>
      </c>
      <c r="G44647">
        <v>8.99</v>
      </c>
      <c r="H44647">
        <v>0</v>
      </c>
      <c r="I44647">
        <v>6.9222999999999999</v>
      </c>
      <c r="J44647">
        <v>0.71919999999999995</v>
      </c>
      <c r="K44647">
        <v>0.2248</v>
      </c>
      <c r="L44647" s="2">
        <v>41371</v>
      </c>
      <c r="M44647" s="2">
        <v>41383</v>
      </c>
      <c r="N44647" s="2">
        <v>41378</v>
      </c>
    </row>
    <row r="44648" spans="1:14" x14ac:dyDescent="0.3">
      <c r="A44648">
        <v>563</v>
      </c>
      <c r="B44648">
        <v>11328</v>
      </c>
      <c r="C44648">
        <v>19</v>
      </c>
      <c r="D44648">
        <v>6</v>
      </c>
      <c r="E44648" s="1" t="s">
        <v>27267</v>
      </c>
      <c r="F44648">
        <v>1</v>
      </c>
      <c r="G44648">
        <v>2384.0700000000002</v>
      </c>
      <c r="H44648">
        <v>0</v>
      </c>
      <c r="I44648">
        <v>1481.9378999999999</v>
      </c>
      <c r="J44648">
        <v>190.72559999999999</v>
      </c>
      <c r="K44648">
        <v>59.601799999999997</v>
      </c>
      <c r="L44648" s="2">
        <v>41371</v>
      </c>
      <c r="M44648" s="2">
        <v>41383</v>
      </c>
      <c r="N44648" s="2">
        <v>41378</v>
      </c>
    </row>
    <row r="44649" spans="1:14" x14ac:dyDescent="0.3">
      <c r="A44649">
        <v>479</v>
      </c>
      <c r="B44649">
        <v>11328</v>
      </c>
      <c r="C44649">
        <v>19</v>
      </c>
      <c r="D44649">
        <v>6</v>
      </c>
      <c r="E44649" s="1" t="s">
        <v>27267</v>
      </c>
      <c r="F44649">
        <v>1</v>
      </c>
      <c r="G44649">
        <v>8.99</v>
      </c>
      <c r="H44649">
        <v>0</v>
      </c>
      <c r="I44649">
        <v>3.3622999999999998</v>
      </c>
      <c r="J44649">
        <v>0.71919999999999995</v>
      </c>
      <c r="K44649">
        <v>0.2248</v>
      </c>
      <c r="L44649" s="2">
        <v>41371</v>
      </c>
      <c r="M44649" s="2">
        <v>41383</v>
      </c>
      <c r="N44649" s="2">
        <v>41378</v>
      </c>
    </row>
    <row r="44650" spans="1:14" x14ac:dyDescent="0.3">
      <c r="A44650">
        <v>477</v>
      </c>
      <c r="B44650">
        <v>11328</v>
      </c>
      <c r="C44650">
        <v>19</v>
      </c>
      <c r="D44650">
        <v>6</v>
      </c>
      <c r="E44650" s="1" t="s">
        <v>27267</v>
      </c>
      <c r="F44650">
        <v>1</v>
      </c>
      <c r="G44650">
        <v>4.99</v>
      </c>
      <c r="H44650">
        <v>0</v>
      </c>
      <c r="I44650">
        <v>1.8663000000000001</v>
      </c>
      <c r="J44650">
        <v>0.3992</v>
      </c>
      <c r="K44650">
        <v>0.12479999999999999</v>
      </c>
      <c r="L44650" s="2">
        <v>41371</v>
      </c>
      <c r="M44650" s="2">
        <v>41383</v>
      </c>
      <c r="N44650" s="2">
        <v>41378</v>
      </c>
    </row>
    <row r="44651" spans="1:14" x14ac:dyDescent="0.3">
      <c r="A44651">
        <v>561</v>
      </c>
      <c r="B44651">
        <v>25724</v>
      </c>
      <c r="C44651">
        <v>100</v>
      </c>
      <c r="D44651">
        <v>8</v>
      </c>
      <c r="E44651" s="1" t="s">
        <v>27268</v>
      </c>
      <c r="F44651">
        <v>1</v>
      </c>
      <c r="G44651">
        <v>2384.0700000000002</v>
      </c>
      <c r="H44651">
        <v>0</v>
      </c>
      <c r="I44651">
        <v>1481.9378999999999</v>
      </c>
      <c r="J44651">
        <v>190.72559999999999</v>
      </c>
      <c r="K44651">
        <v>59.601799999999997</v>
      </c>
      <c r="L44651" s="2">
        <v>41371</v>
      </c>
      <c r="M44651" s="2">
        <v>41383</v>
      </c>
      <c r="N44651" s="2">
        <v>41378</v>
      </c>
    </row>
    <row r="44652" spans="1:14" x14ac:dyDescent="0.3">
      <c r="A44652">
        <v>477</v>
      </c>
      <c r="B44652">
        <v>25724</v>
      </c>
      <c r="C44652">
        <v>100</v>
      </c>
      <c r="D44652">
        <v>8</v>
      </c>
      <c r="E44652" s="1" t="s">
        <v>27268</v>
      </c>
      <c r="F44652">
        <v>1</v>
      </c>
      <c r="G44652">
        <v>4.99</v>
      </c>
      <c r="H44652">
        <v>0</v>
      </c>
      <c r="I44652">
        <v>1.8663000000000001</v>
      </c>
      <c r="J44652">
        <v>0.3992</v>
      </c>
      <c r="K44652">
        <v>0.12479999999999999</v>
      </c>
      <c r="L44652" s="2">
        <v>41371</v>
      </c>
      <c r="M44652" s="2">
        <v>41383</v>
      </c>
      <c r="N44652" s="2">
        <v>41378</v>
      </c>
    </row>
    <row r="44653" spans="1:14" x14ac:dyDescent="0.3">
      <c r="A44653">
        <v>479</v>
      </c>
      <c r="B44653">
        <v>25724</v>
      </c>
      <c r="C44653">
        <v>100</v>
      </c>
      <c r="D44653">
        <v>8</v>
      </c>
      <c r="E44653" s="1" t="s">
        <v>27268</v>
      </c>
      <c r="F44653">
        <v>1</v>
      </c>
      <c r="G44653">
        <v>8.99</v>
      </c>
      <c r="H44653">
        <v>0</v>
      </c>
      <c r="I44653">
        <v>3.3622999999999998</v>
      </c>
      <c r="J44653">
        <v>0.71919999999999995</v>
      </c>
      <c r="K44653">
        <v>0.2248</v>
      </c>
      <c r="L44653" s="2">
        <v>41371</v>
      </c>
      <c r="M44653" s="2">
        <v>41383</v>
      </c>
      <c r="N44653" s="2">
        <v>41378</v>
      </c>
    </row>
    <row r="44654" spans="1:14" x14ac:dyDescent="0.3">
      <c r="A44654">
        <v>222</v>
      </c>
      <c r="B44654">
        <v>25724</v>
      </c>
      <c r="C44654">
        <v>100</v>
      </c>
      <c r="D44654">
        <v>8</v>
      </c>
      <c r="E44654" s="1" t="s">
        <v>27268</v>
      </c>
      <c r="F44654">
        <v>1</v>
      </c>
      <c r="G44654">
        <v>34.99</v>
      </c>
      <c r="H44654">
        <v>0</v>
      </c>
      <c r="I44654">
        <v>13.0863</v>
      </c>
      <c r="J44654">
        <v>2.7991999999999999</v>
      </c>
      <c r="K44654">
        <v>0.87480000000000002</v>
      </c>
      <c r="L44654" s="2">
        <v>41371</v>
      </c>
      <c r="M44654" s="2">
        <v>41383</v>
      </c>
      <c r="N44654" s="2">
        <v>41378</v>
      </c>
    </row>
    <row r="44655" spans="1:14" x14ac:dyDescent="0.3">
      <c r="A44655">
        <v>225</v>
      </c>
      <c r="B44655">
        <v>25724</v>
      </c>
      <c r="C44655">
        <v>100</v>
      </c>
      <c r="D44655">
        <v>8</v>
      </c>
      <c r="E44655" s="1" t="s">
        <v>27268</v>
      </c>
      <c r="F44655">
        <v>1</v>
      </c>
      <c r="G44655">
        <v>8.99</v>
      </c>
      <c r="H44655">
        <v>0</v>
      </c>
      <c r="I44655">
        <v>6.9222999999999999</v>
      </c>
      <c r="J44655">
        <v>0.71919999999999995</v>
      </c>
      <c r="K44655">
        <v>0.2248</v>
      </c>
      <c r="L44655" s="2">
        <v>41371</v>
      </c>
      <c r="M44655" s="2">
        <v>41383</v>
      </c>
      <c r="N44655" s="2">
        <v>41378</v>
      </c>
    </row>
    <row r="44656" spans="1:14" x14ac:dyDescent="0.3">
      <c r="A44656">
        <v>574</v>
      </c>
      <c r="B44656">
        <v>28729</v>
      </c>
      <c r="C44656">
        <v>98</v>
      </c>
      <c r="D44656">
        <v>10</v>
      </c>
      <c r="E44656" s="1" t="s">
        <v>27269</v>
      </c>
      <c r="F44656">
        <v>1</v>
      </c>
      <c r="G44656">
        <v>2384.0700000000002</v>
      </c>
      <c r="H44656">
        <v>0</v>
      </c>
      <c r="I44656">
        <v>1481.9378999999999</v>
      </c>
      <c r="J44656">
        <v>190.72559999999999</v>
      </c>
      <c r="K44656">
        <v>59.601799999999997</v>
      </c>
      <c r="L44656" s="2">
        <v>41371</v>
      </c>
      <c r="M44656" s="2">
        <v>41383</v>
      </c>
      <c r="N44656" s="2">
        <v>41378</v>
      </c>
    </row>
    <row r="44657" spans="1:14" x14ac:dyDescent="0.3">
      <c r="A44657">
        <v>477</v>
      </c>
      <c r="B44657">
        <v>28729</v>
      </c>
      <c r="C44657">
        <v>98</v>
      </c>
      <c r="D44657">
        <v>10</v>
      </c>
      <c r="E44657" s="1" t="s">
        <v>27269</v>
      </c>
      <c r="F44657">
        <v>1</v>
      </c>
      <c r="G44657">
        <v>4.99</v>
      </c>
      <c r="H44657">
        <v>0</v>
      </c>
      <c r="I44657">
        <v>1.8663000000000001</v>
      </c>
      <c r="J44657">
        <v>0.3992</v>
      </c>
      <c r="K44657">
        <v>0.12479999999999999</v>
      </c>
      <c r="L44657" s="2">
        <v>41371</v>
      </c>
      <c r="M44657" s="2">
        <v>41383</v>
      </c>
      <c r="N44657" s="2">
        <v>41378</v>
      </c>
    </row>
    <row r="44658" spans="1:14" x14ac:dyDescent="0.3">
      <c r="A44658">
        <v>479</v>
      </c>
      <c r="B44658">
        <v>28729</v>
      </c>
      <c r="C44658">
        <v>98</v>
      </c>
      <c r="D44658">
        <v>10</v>
      </c>
      <c r="E44658" s="1" t="s">
        <v>27269</v>
      </c>
      <c r="F44658">
        <v>1</v>
      </c>
      <c r="G44658">
        <v>8.99</v>
      </c>
      <c r="H44658">
        <v>0</v>
      </c>
      <c r="I44658">
        <v>3.3622999999999998</v>
      </c>
      <c r="J44658">
        <v>0.71919999999999995</v>
      </c>
      <c r="K44658">
        <v>0.2248</v>
      </c>
      <c r="L44658" s="2">
        <v>41371</v>
      </c>
      <c r="M44658" s="2">
        <v>41383</v>
      </c>
      <c r="N44658" s="2">
        <v>41378</v>
      </c>
    </row>
    <row r="44659" spans="1:14" x14ac:dyDescent="0.3">
      <c r="A44659">
        <v>489</v>
      </c>
      <c r="B44659">
        <v>28729</v>
      </c>
      <c r="C44659">
        <v>98</v>
      </c>
      <c r="D44659">
        <v>10</v>
      </c>
      <c r="E44659" s="1" t="s">
        <v>27269</v>
      </c>
      <c r="F44659">
        <v>1</v>
      </c>
      <c r="G44659">
        <v>53.99</v>
      </c>
      <c r="H44659">
        <v>0</v>
      </c>
      <c r="I44659">
        <v>41.572299999999998</v>
      </c>
      <c r="J44659">
        <v>4.3192000000000004</v>
      </c>
      <c r="K44659">
        <v>1.3498000000000001</v>
      </c>
      <c r="L44659" s="2">
        <v>41371</v>
      </c>
      <c r="M44659" s="2">
        <v>41383</v>
      </c>
      <c r="N44659" s="2">
        <v>41378</v>
      </c>
    </row>
    <row r="44660" spans="1:14" x14ac:dyDescent="0.3">
      <c r="A44660">
        <v>564</v>
      </c>
      <c r="B44660">
        <v>15685</v>
      </c>
      <c r="C44660">
        <v>100</v>
      </c>
      <c r="D44660">
        <v>8</v>
      </c>
      <c r="E44660" s="1" t="s">
        <v>27270</v>
      </c>
      <c r="F44660">
        <v>1</v>
      </c>
      <c r="G44660">
        <v>2384.0700000000002</v>
      </c>
      <c r="H44660">
        <v>0</v>
      </c>
      <c r="I44660">
        <v>1481.9378999999999</v>
      </c>
      <c r="J44660">
        <v>190.72559999999999</v>
      </c>
      <c r="K44660">
        <v>59.601799999999997</v>
      </c>
      <c r="L44660" s="2">
        <v>41371</v>
      </c>
      <c r="M44660" s="2">
        <v>41383</v>
      </c>
      <c r="N44660" s="2">
        <v>41378</v>
      </c>
    </row>
    <row r="44661" spans="1:14" x14ac:dyDescent="0.3">
      <c r="A44661">
        <v>214</v>
      </c>
      <c r="B44661">
        <v>15685</v>
      </c>
      <c r="C44661">
        <v>100</v>
      </c>
      <c r="D44661">
        <v>8</v>
      </c>
      <c r="E44661" s="1" t="s">
        <v>27270</v>
      </c>
      <c r="F44661">
        <v>1</v>
      </c>
      <c r="G44661">
        <v>34.99</v>
      </c>
      <c r="H44661">
        <v>0</v>
      </c>
      <c r="I44661">
        <v>13.0863</v>
      </c>
      <c r="J44661">
        <v>2.7991999999999999</v>
      </c>
      <c r="K44661">
        <v>0.87480000000000002</v>
      </c>
      <c r="L44661" s="2">
        <v>41371</v>
      </c>
      <c r="M44661" s="2">
        <v>41383</v>
      </c>
      <c r="N44661" s="2">
        <v>41378</v>
      </c>
    </row>
    <row r="44662" spans="1:14" x14ac:dyDescent="0.3">
      <c r="A44662">
        <v>225</v>
      </c>
      <c r="B44662">
        <v>15685</v>
      </c>
      <c r="C44662">
        <v>100</v>
      </c>
      <c r="D44662">
        <v>8</v>
      </c>
      <c r="E44662" s="1" t="s">
        <v>27270</v>
      </c>
      <c r="F44662">
        <v>1</v>
      </c>
      <c r="G44662">
        <v>8.99</v>
      </c>
      <c r="H44662">
        <v>0</v>
      </c>
      <c r="I44662">
        <v>6.9222999999999999</v>
      </c>
      <c r="J44662">
        <v>0.71919999999999995</v>
      </c>
      <c r="K44662">
        <v>0.2248</v>
      </c>
      <c r="L44662" s="2">
        <v>41371</v>
      </c>
      <c r="M44662" s="2">
        <v>41383</v>
      </c>
      <c r="N44662" s="2">
        <v>41378</v>
      </c>
    </row>
    <row r="44663" spans="1:14" x14ac:dyDescent="0.3">
      <c r="A44663">
        <v>390</v>
      </c>
      <c r="B44663">
        <v>16520</v>
      </c>
      <c r="C44663">
        <v>6</v>
      </c>
      <c r="D44663">
        <v>9</v>
      </c>
      <c r="E44663" s="1" t="s">
        <v>27271</v>
      </c>
      <c r="F44663">
        <v>1</v>
      </c>
      <c r="G44663">
        <v>1120.49</v>
      </c>
      <c r="H44663">
        <v>0</v>
      </c>
      <c r="I44663">
        <v>713.07979999999998</v>
      </c>
      <c r="J44663">
        <v>89.639200000000002</v>
      </c>
      <c r="K44663">
        <v>28.0123</v>
      </c>
      <c r="L44663" s="2">
        <v>41370</v>
      </c>
      <c r="M44663" s="2">
        <v>41382</v>
      </c>
      <c r="N44663" s="2">
        <v>41377</v>
      </c>
    </row>
    <row r="44664" spans="1:14" x14ac:dyDescent="0.3">
      <c r="A44664">
        <v>539</v>
      </c>
      <c r="B44664">
        <v>16520</v>
      </c>
      <c r="C44664">
        <v>6</v>
      </c>
      <c r="D44664">
        <v>9</v>
      </c>
      <c r="E44664" s="1" t="s">
        <v>27271</v>
      </c>
      <c r="F44664">
        <v>1</v>
      </c>
      <c r="G44664">
        <v>24.99</v>
      </c>
      <c r="H44664">
        <v>0</v>
      </c>
      <c r="I44664">
        <v>9.3462999999999994</v>
      </c>
      <c r="J44664">
        <v>1.9992000000000001</v>
      </c>
      <c r="K44664">
        <v>0.62480000000000002</v>
      </c>
      <c r="L44664" s="2">
        <v>41370</v>
      </c>
      <c r="M44664" s="2">
        <v>41382</v>
      </c>
      <c r="N44664" s="2">
        <v>41377</v>
      </c>
    </row>
    <row r="44665" spans="1:14" x14ac:dyDescent="0.3">
      <c r="A44665">
        <v>529</v>
      </c>
      <c r="B44665">
        <v>16520</v>
      </c>
      <c r="C44665">
        <v>6</v>
      </c>
      <c r="D44665">
        <v>9</v>
      </c>
      <c r="E44665" s="1" t="s">
        <v>27271</v>
      </c>
      <c r="F44665">
        <v>1</v>
      </c>
      <c r="G44665">
        <v>3.99</v>
      </c>
      <c r="H44665">
        <v>0</v>
      </c>
      <c r="I44665">
        <v>1.4923</v>
      </c>
      <c r="J44665">
        <v>0.31919999999999998</v>
      </c>
      <c r="K44665">
        <v>9.98E-2</v>
      </c>
      <c r="L44665" s="2">
        <v>41370</v>
      </c>
      <c r="M44665" s="2">
        <v>41382</v>
      </c>
      <c r="N44665" s="2">
        <v>41377</v>
      </c>
    </row>
    <row r="44666" spans="1:14" x14ac:dyDescent="0.3">
      <c r="A44666">
        <v>384</v>
      </c>
      <c r="B44666">
        <v>24907</v>
      </c>
      <c r="C44666">
        <v>6</v>
      </c>
      <c r="D44666">
        <v>9</v>
      </c>
      <c r="E44666" s="1" t="s">
        <v>27272</v>
      </c>
      <c r="F44666">
        <v>1</v>
      </c>
      <c r="G44666">
        <v>1120.49</v>
      </c>
      <c r="H44666">
        <v>0</v>
      </c>
      <c r="I44666">
        <v>713.07979999999998</v>
      </c>
      <c r="J44666">
        <v>89.639200000000002</v>
      </c>
      <c r="K44666">
        <v>28.0123</v>
      </c>
      <c r="L44666" s="2">
        <v>41370</v>
      </c>
      <c r="M44666" s="2">
        <v>41382</v>
      </c>
      <c r="N44666" s="2">
        <v>41377</v>
      </c>
    </row>
    <row r="44667" spans="1:14" x14ac:dyDescent="0.3">
      <c r="A44667">
        <v>490</v>
      </c>
      <c r="B44667">
        <v>24907</v>
      </c>
      <c r="C44667">
        <v>6</v>
      </c>
      <c r="D44667">
        <v>9</v>
      </c>
      <c r="E44667" s="1" t="s">
        <v>27272</v>
      </c>
      <c r="F44667">
        <v>1</v>
      </c>
      <c r="G44667">
        <v>53.99</v>
      </c>
      <c r="H44667">
        <v>0</v>
      </c>
      <c r="I44667">
        <v>41.572299999999998</v>
      </c>
      <c r="J44667">
        <v>4.3192000000000004</v>
      </c>
      <c r="K44667">
        <v>1.3498000000000001</v>
      </c>
      <c r="L44667" s="2">
        <v>41370</v>
      </c>
      <c r="M44667" s="2">
        <v>41382</v>
      </c>
      <c r="N44667" s="2">
        <v>41377</v>
      </c>
    </row>
    <row r="44668" spans="1:14" x14ac:dyDescent="0.3">
      <c r="A44668">
        <v>225</v>
      </c>
      <c r="B44668">
        <v>24907</v>
      </c>
      <c r="C44668">
        <v>6</v>
      </c>
      <c r="D44668">
        <v>9</v>
      </c>
      <c r="E44668" s="1" t="s">
        <v>27272</v>
      </c>
      <c r="F44668">
        <v>1</v>
      </c>
      <c r="G44668">
        <v>8.99</v>
      </c>
      <c r="H44668">
        <v>0</v>
      </c>
      <c r="I44668">
        <v>6.9222999999999999</v>
      </c>
      <c r="J44668">
        <v>0.71919999999999995</v>
      </c>
      <c r="K44668">
        <v>0.2248</v>
      </c>
      <c r="L44668" s="2">
        <v>41370</v>
      </c>
      <c r="M44668" s="2">
        <v>41382</v>
      </c>
      <c r="N44668" s="2">
        <v>41377</v>
      </c>
    </row>
    <row r="44669" spans="1:14" x14ac:dyDescent="0.3">
      <c r="A44669">
        <v>388</v>
      </c>
      <c r="B44669">
        <v>16523</v>
      </c>
      <c r="C44669">
        <v>6</v>
      </c>
      <c r="D44669">
        <v>9</v>
      </c>
      <c r="E44669" s="1" t="s">
        <v>27273</v>
      </c>
      <c r="F44669">
        <v>1</v>
      </c>
      <c r="G44669">
        <v>1120.49</v>
      </c>
      <c r="H44669">
        <v>0</v>
      </c>
      <c r="I44669">
        <v>713.07979999999998</v>
      </c>
      <c r="J44669">
        <v>89.639200000000002</v>
      </c>
      <c r="K44669">
        <v>28.0123</v>
      </c>
      <c r="L44669" s="2">
        <v>41370</v>
      </c>
      <c r="M44669" s="2">
        <v>41382</v>
      </c>
      <c r="N44669" s="2">
        <v>41377</v>
      </c>
    </row>
    <row r="44670" spans="1:14" x14ac:dyDescent="0.3">
      <c r="A44670">
        <v>353</v>
      </c>
      <c r="B44670">
        <v>13255</v>
      </c>
      <c r="C44670">
        <v>100</v>
      </c>
      <c r="D44670">
        <v>8</v>
      </c>
      <c r="E44670" s="1" t="s">
        <v>27274</v>
      </c>
      <c r="F44670">
        <v>1</v>
      </c>
      <c r="G44670">
        <v>2319.9899999999998</v>
      </c>
      <c r="H44670">
        <v>0</v>
      </c>
      <c r="I44670">
        <v>1265.6195</v>
      </c>
      <c r="J44670">
        <v>185.5992</v>
      </c>
      <c r="K44670">
        <v>57.9998</v>
      </c>
      <c r="L44670" s="2">
        <v>41370</v>
      </c>
      <c r="M44670" s="2">
        <v>41382</v>
      </c>
      <c r="N44670" s="2">
        <v>41377</v>
      </c>
    </row>
    <row r="44671" spans="1:14" x14ac:dyDescent="0.3">
      <c r="A44671">
        <v>485</v>
      </c>
      <c r="B44671">
        <v>13255</v>
      </c>
      <c r="C44671">
        <v>100</v>
      </c>
      <c r="D44671">
        <v>8</v>
      </c>
      <c r="E44671" s="1" t="s">
        <v>27274</v>
      </c>
      <c r="F44671">
        <v>1</v>
      </c>
      <c r="G44671">
        <v>21.98</v>
      </c>
      <c r="H44671">
        <v>0</v>
      </c>
      <c r="I44671">
        <v>8.2204999999999995</v>
      </c>
      <c r="J44671">
        <v>1.7584</v>
      </c>
      <c r="K44671">
        <v>0.54949999999999999</v>
      </c>
      <c r="L44671" s="2">
        <v>41370</v>
      </c>
      <c r="M44671" s="2">
        <v>41382</v>
      </c>
      <c r="N44671" s="2">
        <v>41377</v>
      </c>
    </row>
    <row r="44672" spans="1:14" x14ac:dyDescent="0.3">
      <c r="A44672">
        <v>478</v>
      </c>
      <c r="B44672">
        <v>13255</v>
      </c>
      <c r="C44672">
        <v>100</v>
      </c>
      <c r="D44672">
        <v>8</v>
      </c>
      <c r="E44672" s="1" t="s">
        <v>27274</v>
      </c>
      <c r="F44672">
        <v>1</v>
      </c>
      <c r="G44672">
        <v>9.99</v>
      </c>
      <c r="H44672">
        <v>0</v>
      </c>
      <c r="I44672">
        <v>3.7363</v>
      </c>
      <c r="J44672">
        <v>0.79920000000000002</v>
      </c>
      <c r="K44672">
        <v>0.24979999999999999</v>
      </c>
      <c r="L44672" s="2">
        <v>41370</v>
      </c>
      <c r="M44672" s="2">
        <v>41382</v>
      </c>
      <c r="N44672" s="2">
        <v>41377</v>
      </c>
    </row>
    <row r="44673" spans="1:14" x14ac:dyDescent="0.3">
      <c r="A44673">
        <v>477</v>
      </c>
      <c r="B44673">
        <v>13255</v>
      </c>
      <c r="C44673">
        <v>100</v>
      </c>
      <c r="D44673">
        <v>8</v>
      </c>
      <c r="E44673" s="1" t="s">
        <v>27274</v>
      </c>
      <c r="F44673">
        <v>1</v>
      </c>
      <c r="G44673">
        <v>4.99</v>
      </c>
      <c r="H44673">
        <v>0</v>
      </c>
      <c r="I44673">
        <v>1.8663000000000001</v>
      </c>
      <c r="J44673">
        <v>0.3992</v>
      </c>
      <c r="K44673">
        <v>0.12479999999999999</v>
      </c>
      <c r="L44673" s="2">
        <v>41370</v>
      </c>
      <c r="M44673" s="2">
        <v>41382</v>
      </c>
      <c r="N44673" s="2">
        <v>41377</v>
      </c>
    </row>
    <row r="44674" spans="1:14" x14ac:dyDescent="0.3">
      <c r="A44674">
        <v>355</v>
      </c>
      <c r="B44674">
        <v>13558</v>
      </c>
      <c r="C44674">
        <v>100</v>
      </c>
      <c r="D44674">
        <v>7</v>
      </c>
      <c r="E44674" s="1" t="s">
        <v>27275</v>
      </c>
      <c r="F44674">
        <v>1</v>
      </c>
      <c r="G44674">
        <v>2319.9899999999998</v>
      </c>
      <c r="H44674">
        <v>0</v>
      </c>
      <c r="I44674">
        <v>1265.6195</v>
      </c>
      <c r="J44674">
        <v>185.5992</v>
      </c>
      <c r="K44674">
        <v>57.9998</v>
      </c>
      <c r="L44674" s="2">
        <v>41370</v>
      </c>
      <c r="M44674" s="2">
        <v>41382</v>
      </c>
      <c r="N44674" s="2">
        <v>41377</v>
      </c>
    </row>
    <row r="44675" spans="1:14" x14ac:dyDescent="0.3">
      <c r="A44675">
        <v>537</v>
      </c>
      <c r="B44675">
        <v>13558</v>
      </c>
      <c r="C44675">
        <v>100</v>
      </c>
      <c r="D44675">
        <v>7</v>
      </c>
      <c r="E44675" s="1" t="s">
        <v>27275</v>
      </c>
      <c r="F44675">
        <v>1</v>
      </c>
      <c r="G44675">
        <v>35</v>
      </c>
      <c r="H44675">
        <v>0</v>
      </c>
      <c r="I44675">
        <v>13.09</v>
      </c>
      <c r="J44675">
        <v>2.8</v>
      </c>
      <c r="K44675">
        <v>0.875</v>
      </c>
      <c r="L44675" s="2">
        <v>41370</v>
      </c>
      <c r="M44675" s="2">
        <v>41382</v>
      </c>
      <c r="N44675" s="2">
        <v>41377</v>
      </c>
    </row>
    <row r="44676" spans="1:14" x14ac:dyDescent="0.3">
      <c r="A44676">
        <v>528</v>
      </c>
      <c r="B44676">
        <v>13558</v>
      </c>
      <c r="C44676">
        <v>100</v>
      </c>
      <c r="D44676">
        <v>7</v>
      </c>
      <c r="E44676" s="1" t="s">
        <v>27275</v>
      </c>
      <c r="F44676">
        <v>1</v>
      </c>
      <c r="G44676">
        <v>4.99</v>
      </c>
      <c r="H44676">
        <v>0</v>
      </c>
      <c r="I44676">
        <v>1.8663000000000001</v>
      </c>
      <c r="J44676">
        <v>0.3992</v>
      </c>
      <c r="K44676">
        <v>0.12479999999999999</v>
      </c>
      <c r="L44676" s="2">
        <v>41370</v>
      </c>
      <c r="M44676" s="2">
        <v>41382</v>
      </c>
      <c r="N44676" s="2">
        <v>41377</v>
      </c>
    </row>
    <row r="44677" spans="1:14" x14ac:dyDescent="0.3">
      <c r="A44677">
        <v>485</v>
      </c>
      <c r="B44677">
        <v>13558</v>
      </c>
      <c r="C44677">
        <v>100</v>
      </c>
      <c r="D44677">
        <v>7</v>
      </c>
      <c r="E44677" s="1" t="s">
        <v>27275</v>
      </c>
      <c r="F44677">
        <v>1</v>
      </c>
      <c r="G44677">
        <v>21.98</v>
      </c>
      <c r="H44677">
        <v>0</v>
      </c>
      <c r="I44677">
        <v>8.2204999999999995</v>
      </c>
      <c r="J44677">
        <v>1.7584</v>
      </c>
      <c r="K44677">
        <v>0.54949999999999999</v>
      </c>
      <c r="L44677" s="2">
        <v>41370</v>
      </c>
      <c r="M44677" s="2">
        <v>41382</v>
      </c>
      <c r="N44677" s="2">
        <v>41377</v>
      </c>
    </row>
    <row r="44678" spans="1:14" x14ac:dyDescent="0.3">
      <c r="A44678">
        <v>578</v>
      </c>
      <c r="B44678">
        <v>14065</v>
      </c>
      <c r="C44678">
        <v>6</v>
      </c>
      <c r="D44678">
        <v>9</v>
      </c>
      <c r="E44678" s="1" t="s">
        <v>27276</v>
      </c>
      <c r="F44678">
        <v>1</v>
      </c>
      <c r="G44678">
        <v>1214.8499999999999</v>
      </c>
      <c r="H44678">
        <v>0</v>
      </c>
      <c r="I44678">
        <v>755.1508</v>
      </c>
      <c r="J44678">
        <v>97.188000000000002</v>
      </c>
      <c r="K44678">
        <v>30.371300000000002</v>
      </c>
      <c r="L44678" s="2">
        <v>41370</v>
      </c>
      <c r="M44678" s="2">
        <v>41382</v>
      </c>
      <c r="N44678" s="2">
        <v>41377</v>
      </c>
    </row>
    <row r="44679" spans="1:14" x14ac:dyDescent="0.3">
      <c r="A44679">
        <v>234</v>
      </c>
      <c r="B44679">
        <v>11211</v>
      </c>
      <c r="C44679">
        <v>19</v>
      </c>
      <c r="D44679">
        <v>6</v>
      </c>
      <c r="E44679" s="1" t="s">
        <v>27277</v>
      </c>
      <c r="F44679">
        <v>1</v>
      </c>
      <c r="G44679">
        <v>49.99</v>
      </c>
      <c r="H44679">
        <v>0</v>
      </c>
      <c r="I44679">
        <v>38.4923</v>
      </c>
      <c r="J44679">
        <v>3.9992000000000001</v>
      </c>
      <c r="K44679">
        <v>1.2498</v>
      </c>
      <c r="L44679" s="2">
        <v>41370</v>
      </c>
      <c r="M44679" s="2">
        <v>41382</v>
      </c>
      <c r="N44679" s="2">
        <v>41377</v>
      </c>
    </row>
    <row r="44680" spans="1:14" x14ac:dyDescent="0.3">
      <c r="A44680">
        <v>481</v>
      </c>
      <c r="B44680">
        <v>11211</v>
      </c>
      <c r="C44680">
        <v>19</v>
      </c>
      <c r="D44680">
        <v>6</v>
      </c>
      <c r="E44680" s="1" t="s">
        <v>27277</v>
      </c>
      <c r="F44680">
        <v>1</v>
      </c>
      <c r="G44680">
        <v>8.99</v>
      </c>
      <c r="H44680">
        <v>0</v>
      </c>
      <c r="I44680">
        <v>3.3622999999999998</v>
      </c>
      <c r="J44680">
        <v>0.71919999999999995</v>
      </c>
      <c r="K44680">
        <v>0.2248</v>
      </c>
      <c r="L44680" s="2">
        <v>41370</v>
      </c>
      <c r="M44680" s="2">
        <v>41382</v>
      </c>
      <c r="N44680" s="2">
        <v>41377</v>
      </c>
    </row>
    <row r="44681" spans="1:14" x14ac:dyDescent="0.3">
      <c r="A44681">
        <v>222</v>
      </c>
      <c r="B44681">
        <v>11203</v>
      </c>
      <c r="C44681">
        <v>19</v>
      </c>
      <c r="D44681">
        <v>6</v>
      </c>
      <c r="E44681" s="1" t="s">
        <v>27278</v>
      </c>
      <c r="F44681">
        <v>1</v>
      </c>
      <c r="G44681">
        <v>34.99</v>
      </c>
      <c r="H44681">
        <v>0</v>
      </c>
      <c r="I44681">
        <v>13.0863</v>
      </c>
      <c r="J44681">
        <v>2.7991999999999999</v>
      </c>
      <c r="K44681">
        <v>0.87480000000000002</v>
      </c>
      <c r="L44681" s="2">
        <v>41370</v>
      </c>
      <c r="M44681" s="2">
        <v>41382</v>
      </c>
      <c r="N44681" s="2">
        <v>41377</v>
      </c>
    </row>
    <row r="44682" spans="1:14" x14ac:dyDescent="0.3">
      <c r="A44682">
        <v>488</v>
      </c>
      <c r="B44682">
        <v>11203</v>
      </c>
      <c r="C44682">
        <v>19</v>
      </c>
      <c r="D44682">
        <v>6</v>
      </c>
      <c r="E44682" s="1" t="s">
        <v>27278</v>
      </c>
      <c r="F44682">
        <v>1</v>
      </c>
      <c r="G44682">
        <v>53.99</v>
      </c>
      <c r="H44682">
        <v>0</v>
      </c>
      <c r="I44682">
        <v>41.572299999999998</v>
      </c>
      <c r="J44682">
        <v>4.3192000000000004</v>
      </c>
      <c r="K44682">
        <v>1.3498000000000001</v>
      </c>
      <c r="L44682" s="2">
        <v>41370</v>
      </c>
      <c r="M44682" s="2">
        <v>41382</v>
      </c>
      <c r="N44682" s="2">
        <v>41377</v>
      </c>
    </row>
    <row r="44683" spans="1:14" x14ac:dyDescent="0.3">
      <c r="A44683">
        <v>536</v>
      </c>
      <c r="B44683">
        <v>16610</v>
      </c>
      <c r="C44683">
        <v>6</v>
      </c>
      <c r="D44683">
        <v>9</v>
      </c>
      <c r="E44683" s="1" t="s">
        <v>27279</v>
      </c>
      <c r="F44683">
        <v>1</v>
      </c>
      <c r="G44683">
        <v>29.99</v>
      </c>
      <c r="H44683">
        <v>0</v>
      </c>
      <c r="I44683">
        <v>11.2163</v>
      </c>
      <c r="J44683">
        <v>2.3992</v>
      </c>
      <c r="K44683">
        <v>0.74980000000000002</v>
      </c>
      <c r="L44683" s="2">
        <v>41370</v>
      </c>
      <c r="M44683" s="2">
        <v>41382</v>
      </c>
      <c r="N44683" s="2">
        <v>41377</v>
      </c>
    </row>
    <row r="44684" spans="1:14" x14ac:dyDescent="0.3">
      <c r="A44684">
        <v>528</v>
      </c>
      <c r="B44684">
        <v>16610</v>
      </c>
      <c r="C44684">
        <v>6</v>
      </c>
      <c r="D44684">
        <v>9</v>
      </c>
      <c r="E44684" s="1" t="s">
        <v>27279</v>
      </c>
      <c r="F44684">
        <v>1</v>
      </c>
      <c r="G44684">
        <v>4.99</v>
      </c>
      <c r="H44684">
        <v>0</v>
      </c>
      <c r="I44684">
        <v>1.8663000000000001</v>
      </c>
      <c r="J44684">
        <v>0.3992</v>
      </c>
      <c r="K44684">
        <v>0.12479999999999999</v>
      </c>
      <c r="L44684" s="2">
        <v>41370</v>
      </c>
      <c r="M44684" s="2">
        <v>41382</v>
      </c>
      <c r="N44684" s="2">
        <v>41377</v>
      </c>
    </row>
    <row r="44685" spans="1:14" x14ac:dyDescent="0.3">
      <c r="A44685">
        <v>536</v>
      </c>
      <c r="B44685">
        <v>16171</v>
      </c>
      <c r="C44685">
        <v>6</v>
      </c>
      <c r="D44685">
        <v>9</v>
      </c>
      <c r="E44685" s="1" t="s">
        <v>27280</v>
      </c>
      <c r="F44685">
        <v>1</v>
      </c>
      <c r="G44685">
        <v>29.99</v>
      </c>
      <c r="H44685">
        <v>0</v>
      </c>
      <c r="I44685">
        <v>11.2163</v>
      </c>
      <c r="J44685">
        <v>2.3992</v>
      </c>
      <c r="K44685">
        <v>0.74980000000000002</v>
      </c>
      <c r="L44685" s="2">
        <v>41370</v>
      </c>
      <c r="M44685" s="2">
        <v>41382</v>
      </c>
      <c r="N44685" s="2">
        <v>41377</v>
      </c>
    </row>
    <row r="44686" spans="1:14" x14ac:dyDescent="0.3">
      <c r="A44686">
        <v>480</v>
      </c>
      <c r="B44686">
        <v>16171</v>
      </c>
      <c r="C44686">
        <v>6</v>
      </c>
      <c r="D44686">
        <v>9</v>
      </c>
      <c r="E44686" s="1" t="s">
        <v>27280</v>
      </c>
      <c r="F44686">
        <v>1</v>
      </c>
      <c r="G44686">
        <v>2.29</v>
      </c>
      <c r="H44686">
        <v>0</v>
      </c>
      <c r="I44686">
        <v>0.85650000000000004</v>
      </c>
      <c r="J44686">
        <v>0.1832</v>
      </c>
      <c r="K44686">
        <v>5.7299999999999997E-2</v>
      </c>
      <c r="L44686" s="2">
        <v>41370</v>
      </c>
      <c r="M44686" s="2">
        <v>41382</v>
      </c>
      <c r="N44686" s="2">
        <v>41377</v>
      </c>
    </row>
    <row r="44687" spans="1:14" x14ac:dyDescent="0.3">
      <c r="A44687">
        <v>537</v>
      </c>
      <c r="B44687">
        <v>21990</v>
      </c>
      <c r="C44687">
        <v>6</v>
      </c>
      <c r="D44687">
        <v>9</v>
      </c>
      <c r="E44687" s="1" t="s">
        <v>27281</v>
      </c>
      <c r="F44687">
        <v>1</v>
      </c>
      <c r="G44687">
        <v>35</v>
      </c>
      <c r="H44687">
        <v>0</v>
      </c>
      <c r="I44687">
        <v>13.09</v>
      </c>
      <c r="J44687">
        <v>2.8</v>
      </c>
      <c r="K44687">
        <v>0.875</v>
      </c>
      <c r="L44687" s="2">
        <v>41370</v>
      </c>
      <c r="M44687" s="2">
        <v>41382</v>
      </c>
      <c r="N44687" s="2">
        <v>41377</v>
      </c>
    </row>
    <row r="44688" spans="1:14" x14ac:dyDescent="0.3">
      <c r="A44688">
        <v>528</v>
      </c>
      <c r="B44688">
        <v>21990</v>
      </c>
      <c r="C44688">
        <v>6</v>
      </c>
      <c r="D44688">
        <v>9</v>
      </c>
      <c r="E44688" s="1" t="s">
        <v>27281</v>
      </c>
      <c r="F44688">
        <v>1</v>
      </c>
      <c r="G44688">
        <v>4.99</v>
      </c>
      <c r="H44688">
        <v>0</v>
      </c>
      <c r="I44688">
        <v>1.8663000000000001</v>
      </c>
      <c r="J44688">
        <v>0.3992</v>
      </c>
      <c r="K44688">
        <v>0.12479999999999999</v>
      </c>
      <c r="L44688" s="2">
        <v>41370</v>
      </c>
      <c r="M44688" s="2">
        <v>41382</v>
      </c>
      <c r="N44688" s="2">
        <v>41377</v>
      </c>
    </row>
    <row r="44689" spans="1:14" x14ac:dyDescent="0.3">
      <c r="A44689">
        <v>214</v>
      </c>
      <c r="B44689">
        <v>21990</v>
      </c>
      <c r="C44689">
        <v>6</v>
      </c>
      <c r="D44689">
        <v>9</v>
      </c>
      <c r="E44689" s="1" t="s">
        <v>27281</v>
      </c>
      <c r="F44689">
        <v>1</v>
      </c>
      <c r="G44689">
        <v>34.99</v>
      </c>
      <c r="H44689">
        <v>0</v>
      </c>
      <c r="I44689">
        <v>13.0863</v>
      </c>
      <c r="J44689">
        <v>2.7991999999999999</v>
      </c>
      <c r="K44689">
        <v>0.87480000000000002</v>
      </c>
      <c r="L44689" s="2">
        <v>41370</v>
      </c>
      <c r="M44689" s="2">
        <v>41382</v>
      </c>
      <c r="N44689" s="2">
        <v>41377</v>
      </c>
    </row>
    <row r="44690" spans="1:14" x14ac:dyDescent="0.3">
      <c r="A44690">
        <v>463</v>
      </c>
      <c r="B44690">
        <v>21990</v>
      </c>
      <c r="C44690">
        <v>6</v>
      </c>
      <c r="D44690">
        <v>9</v>
      </c>
      <c r="E44690" s="1" t="s">
        <v>27281</v>
      </c>
      <c r="F44690">
        <v>1</v>
      </c>
      <c r="G44690">
        <v>24.49</v>
      </c>
      <c r="H44690">
        <v>0</v>
      </c>
      <c r="I44690">
        <v>9.1593</v>
      </c>
      <c r="J44690">
        <v>1.9592000000000001</v>
      </c>
      <c r="K44690">
        <v>0.61229999999999996</v>
      </c>
      <c r="L44690" s="2">
        <v>41370</v>
      </c>
      <c r="M44690" s="2">
        <v>41382</v>
      </c>
      <c r="N44690" s="2">
        <v>41377</v>
      </c>
    </row>
    <row r="44691" spans="1:14" x14ac:dyDescent="0.3">
      <c r="A44691">
        <v>528</v>
      </c>
      <c r="B44691">
        <v>25219</v>
      </c>
      <c r="C44691">
        <v>6</v>
      </c>
      <c r="D44691">
        <v>9</v>
      </c>
      <c r="E44691" s="1" t="s">
        <v>27282</v>
      </c>
      <c r="F44691">
        <v>1</v>
      </c>
      <c r="G44691">
        <v>4.99</v>
      </c>
      <c r="H44691">
        <v>0</v>
      </c>
      <c r="I44691">
        <v>1.8663000000000001</v>
      </c>
      <c r="J44691">
        <v>0.3992</v>
      </c>
      <c r="K44691">
        <v>0.12479999999999999</v>
      </c>
      <c r="L44691" s="2">
        <v>41370</v>
      </c>
      <c r="M44691" s="2">
        <v>41382</v>
      </c>
      <c r="N44691" s="2">
        <v>41377</v>
      </c>
    </row>
    <row r="44692" spans="1:14" x14ac:dyDescent="0.3">
      <c r="A44692">
        <v>222</v>
      </c>
      <c r="B44692">
        <v>25219</v>
      </c>
      <c r="C44692">
        <v>6</v>
      </c>
      <c r="D44692">
        <v>9</v>
      </c>
      <c r="E44692" s="1" t="s">
        <v>27282</v>
      </c>
      <c r="F44692">
        <v>1</v>
      </c>
      <c r="G44692">
        <v>34.99</v>
      </c>
      <c r="H44692">
        <v>0</v>
      </c>
      <c r="I44692">
        <v>13.0863</v>
      </c>
      <c r="J44692">
        <v>2.7991999999999999</v>
      </c>
      <c r="K44692">
        <v>0.87480000000000002</v>
      </c>
      <c r="L44692" s="2">
        <v>41370</v>
      </c>
      <c r="M44692" s="2">
        <v>41382</v>
      </c>
      <c r="N44692" s="2">
        <v>41377</v>
      </c>
    </row>
    <row r="44693" spans="1:14" x14ac:dyDescent="0.3">
      <c r="A44693">
        <v>528</v>
      </c>
      <c r="B44693">
        <v>12372</v>
      </c>
      <c r="C44693">
        <v>6</v>
      </c>
      <c r="D44693">
        <v>9</v>
      </c>
      <c r="E44693" s="1" t="s">
        <v>27283</v>
      </c>
      <c r="F44693">
        <v>1</v>
      </c>
      <c r="G44693">
        <v>4.99</v>
      </c>
      <c r="H44693">
        <v>0</v>
      </c>
      <c r="I44693">
        <v>1.8663000000000001</v>
      </c>
      <c r="J44693">
        <v>0.3992</v>
      </c>
      <c r="K44693">
        <v>0.12479999999999999</v>
      </c>
      <c r="L44693" s="2">
        <v>41370</v>
      </c>
      <c r="M44693" s="2">
        <v>41382</v>
      </c>
      <c r="N44693" s="2">
        <v>41377</v>
      </c>
    </row>
    <row r="44694" spans="1:14" x14ac:dyDescent="0.3">
      <c r="A44694">
        <v>480</v>
      </c>
      <c r="B44694">
        <v>12372</v>
      </c>
      <c r="C44694">
        <v>6</v>
      </c>
      <c r="D44694">
        <v>9</v>
      </c>
      <c r="E44694" s="1" t="s">
        <v>27283</v>
      </c>
      <c r="F44694">
        <v>1</v>
      </c>
      <c r="G44694">
        <v>2.29</v>
      </c>
      <c r="H44694">
        <v>0</v>
      </c>
      <c r="I44694">
        <v>0.85650000000000004</v>
      </c>
      <c r="J44694">
        <v>0.1832</v>
      </c>
      <c r="K44694">
        <v>5.7299999999999997E-2</v>
      </c>
      <c r="L44694" s="2">
        <v>41370</v>
      </c>
      <c r="M44694" s="2">
        <v>41382</v>
      </c>
      <c r="N44694" s="2">
        <v>41377</v>
      </c>
    </row>
    <row r="44695" spans="1:14" x14ac:dyDescent="0.3">
      <c r="A44695">
        <v>540</v>
      </c>
      <c r="B44695">
        <v>15811</v>
      </c>
      <c r="C44695">
        <v>6</v>
      </c>
      <c r="D44695">
        <v>9</v>
      </c>
      <c r="E44695" s="1" t="s">
        <v>27284</v>
      </c>
      <c r="F44695">
        <v>1</v>
      </c>
      <c r="G44695">
        <v>32.6</v>
      </c>
      <c r="H44695">
        <v>0</v>
      </c>
      <c r="I44695">
        <v>12.192399999999999</v>
      </c>
      <c r="J44695">
        <v>2.6080000000000001</v>
      </c>
      <c r="K44695">
        <v>0.81499999999999995</v>
      </c>
      <c r="L44695" s="2">
        <v>41370</v>
      </c>
      <c r="M44695" s="2">
        <v>41382</v>
      </c>
      <c r="N44695" s="2">
        <v>41377</v>
      </c>
    </row>
    <row r="44696" spans="1:14" x14ac:dyDescent="0.3">
      <c r="A44696">
        <v>529</v>
      </c>
      <c r="B44696">
        <v>15811</v>
      </c>
      <c r="C44696">
        <v>6</v>
      </c>
      <c r="D44696">
        <v>9</v>
      </c>
      <c r="E44696" s="1" t="s">
        <v>27284</v>
      </c>
      <c r="F44696">
        <v>1</v>
      </c>
      <c r="G44696">
        <v>3.99</v>
      </c>
      <c r="H44696">
        <v>0</v>
      </c>
      <c r="I44696">
        <v>1.4923</v>
      </c>
      <c r="J44696">
        <v>0.31919999999999998</v>
      </c>
      <c r="K44696">
        <v>9.98E-2</v>
      </c>
      <c r="L44696" s="2">
        <v>41370</v>
      </c>
      <c r="M44696" s="2">
        <v>41382</v>
      </c>
      <c r="N44696" s="2">
        <v>41377</v>
      </c>
    </row>
    <row r="44697" spans="1:14" x14ac:dyDescent="0.3">
      <c r="A44697">
        <v>480</v>
      </c>
      <c r="B44697">
        <v>15811</v>
      </c>
      <c r="C44697">
        <v>6</v>
      </c>
      <c r="D44697">
        <v>9</v>
      </c>
      <c r="E44697" s="1" t="s">
        <v>27284</v>
      </c>
      <c r="F44697">
        <v>1</v>
      </c>
      <c r="G44697">
        <v>2.29</v>
      </c>
      <c r="H44697">
        <v>0</v>
      </c>
      <c r="I44697">
        <v>0.85650000000000004</v>
      </c>
      <c r="J44697">
        <v>0.1832</v>
      </c>
      <c r="K44697">
        <v>5.7299999999999997E-2</v>
      </c>
      <c r="L44697" s="2">
        <v>41370</v>
      </c>
      <c r="M44697" s="2">
        <v>41382</v>
      </c>
      <c r="N44697" s="2">
        <v>41377</v>
      </c>
    </row>
    <row r="44698" spans="1:14" x14ac:dyDescent="0.3">
      <c r="A44698">
        <v>222</v>
      </c>
      <c r="B44698">
        <v>18192</v>
      </c>
      <c r="C44698">
        <v>6</v>
      </c>
      <c r="D44698">
        <v>9</v>
      </c>
      <c r="E44698" s="1" t="s">
        <v>27285</v>
      </c>
      <c r="F44698">
        <v>1</v>
      </c>
      <c r="G44698">
        <v>34.99</v>
      </c>
      <c r="H44698">
        <v>0</v>
      </c>
      <c r="I44698">
        <v>13.0863</v>
      </c>
      <c r="J44698">
        <v>2.7991999999999999</v>
      </c>
      <c r="K44698">
        <v>0.87480000000000002</v>
      </c>
      <c r="L44698" s="2">
        <v>41370</v>
      </c>
      <c r="M44698" s="2">
        <v>41382</v>
      </c>
      <c r="N44698" s="2">
        <v>41377</v>
      </c>
    </row>
    <row r="44699" spans="1:14" x14ac:dyDescent="0.3">
      <c r="A44699">
        <v>480</v>
      </c>
      <c r="B44699">
        <v>15639</v>
      </c>
      <c r="C44699">
        <v>6</v>
      </c>
      <c r="D44699">
        <v>9</v>
      </c>
      <c r="E44699" s="1" t="s">
        <v>27286</v>
      </c>
      <c r="F44699">
        <v>1</v>
      </c>
      <c r="G44699">
        <v>2.29</v>
      </c>
      <c r="H44699">
        <v>0</v>
      </c>
      <c r="I44699">
        <v>0.85650000000000004</v>
      </c>
      <c r="J44699">
        <v>0.1832</v>
      </c>
      <c r="K44699">
        <v>5.7299999999999997E-2</v>
      </c>
      <c r="L44699" s="2">
        <v>41370</v>
      </c>
      <c r="M44699" s="2">
        <v>41382</v>
      </c>
      <c r="N44699" s="2">
        <v>41377</v>
      </c>
    </row>
    <row r="44700" spans="1:14" x14ac:dyDescent="0.3">
      <c r="A44700">
        <v>487</v>
      </c>
      <c r="B44700">
        <v>13121</v>
      </c>
      <c r="C44700">
        <v>6</v>
      </c>
      <c r="D44700">
        <v>9</v>
      </c>
      <c r="E44700" s="1" t="s">
        <v>27287</v>
      </c>
      <c r="F44700">
        <v>1</v>
      </c>
      <c r="G44700">
        <v>54.99</v>
      </c>
      <c r="H44700">
        <v>0</v>
      </c>
      <c r="I44700">
        <v>20.566299999999998</v>
      </c>
      <c r="J44700">
        <v>4.3992000000000004</v>
      </c>
      <c r="K44700">
        <v>1.3748</v>
      </c>
      <c r="L44700" s="2">
        <v>41370</v>
      </c>
      <c r="M44700" s="2">
        <v>41382</v>
      </c>
      <c r="N44700" s="2">
        <v>41377</v>
      </c>
    </row>
    <row r="44701" spans="1:14" x14ac:dyDescent="0.3">
      <c r="A44701">
        <v>489</v>
      </c>
      <c r="B44701">
        <v>18719</v>
      </c>
      <c r="C44701">
        <v>6</v>
      </c>
      <c r="D44701">
        <v>9</v>
      </c>
      <c r="E44701" s="1" t="s">
        <v>27288</v>
      </c>
      <c r="F44701">
        <v>1</v>
      </c>
      <c r="G44701">
        <v>53.99</v>
      </c>
      <c r="H44701">
        <v>0</v>
      </c>
      <c r="I44701">
        <v>41.572299999999998</v>
      </c>
      <c r="J44701">
        <v>4.3192000000000004</v>
      </c>
      <c r="K44701">
        <v>1.3498000000000001</v>
      </c>
      <c r="L44701" s="2">
        <v>41370</v>
      </c>
      <c r="M44701" s="2">
        <v>41382</v>
      </c>
      <c r="N44701" s="2">
        <v>41377</v>
      </c>
    </row>
    <row r="44702" spans="1:14" x14ac:dyDescent="0.3">
      <c r="A44702">
        <v>582</v>
      </c>
      <c r="B44702">
        <v>23939</v>
      </c>
      <c r="C44702">
        <v>100</v>
      </c>
      <c r="D44702">
        <v>7</v>
      </c>
      <c r="E44702" s="1" t="s">
        <v>27289</v>
      </c>
      <c r="F44702">
        <v>1</v>
      </c>
      <c r="G44702">
        <v>1700.99</v>
      </c>
      <c r="H44702">
        <v>0</v>
      </c>
      <c r="I44702">
        <v>1082.51</v>
      </c>
      <c r="J44702">
        <v>136.07919999999999</v>
      </c>
      <c r="K44702">
        <v>42.524799999999999</v>
      </c>
      <c r="L44702" s="2">
        <v>41370</v>
      </c>
      <c r="M44702" s="2">
        <v>41382</v>
      </c>
      <c r="N44702" s="2">
        <v>41377</v>
      </c>
    </row>
    <row r="44703" spans="1:14" x14ac:dyDescent="0.3">
      <c r="A44703">
        <v>479</v>
      </c>
      <c r="B44703">
        <v>23939</v>
      </c>
      <c r="C44703">
        <v>100</v>
      </c>
      <c r="D44703">
        <v>7</v>
      </c>
      <c r="E44703" s="1" t="s">
        <v>27289</v>
      </c>
      <c r="F44703">
        <v>1</v>
      </c>
      <c r="G44703">
        <v>8.99</v>
      </c>
      <c r="H44703">
        <v>0</v>
      </c>
      <c r="I44703">
        <v>3.3622999999999998</v>
      </c>
      <c r="J44703">
        <v>0.71919999999999995</v>
      </c>
      <c r="K44703">
        <v>0.2248</v>
      </c>
      <c r="L44703" s="2">
        <v>41370</v>
      </c>
      <c r="M44703" s="2">
        <v>41382</v>
      </c>
      <c r="N44703" s="2">
        <v>41377</v>
      </c>
    </row>
    <row r="44704" spans="1:14" x14ac:dyDescent="0.3">
      <c r="A44704">
        <v>529</v>
      </c>
      <c r="B44704">
        <v>11632</v>
      </c>
      <c r="C44704">
        <v>19</v>
      </c>
      <c r="D44704">
        <v>6</v>
      </c>
      <c r="E44704" s="1" t="s">
        <v>27290</v>
      </c>
      <c r="F44704">
        <v>1</v>
      </c>
      <c r="G44704">
        <v>3.99</v>
      </c>
      <c r="H44704">
        <v>0</v>
      </c>
      <c r="I44704">
        <v>1.4923</v>
      </c>
      <c r="J44704">
        <v>0.31919999999999998</v>
      </c>
      <c r="K44704">
        <v>9.98E-2</v>
      </c>
      <c r="L44704" s="2">
        <v>41370</v>
      </c>
      <c r="M44704" s="2">
        <v>41382</v>
      </c>
      <c r="N44704" s="2">
        <v>41377</v>
      </c>
    </row>
    <row r="44705" spans="1:14" x14ac:dyDescent="0.3">
      <c r="A44705">
        <v>538</v>
      </c>
      <c r="B44705">
        <v>11632</v>
      </c>
      <c r="C44705">
        <v>19</v>
      </c>
      <c r="D44705">
        <v>6</v>
      </c>
      <c r="E44705" s="1" t="s">
        <v>27290</v>
      </c>
      <c r="F44705">
        <v>1</v>
      </c>
      <c r="G44705">
        <v>21.49</v>
      </c>
      <c r="H44705">
        <v>0</v>
      </c>
      <c r="I44705">
        <v>8.0373000000000001</v>
      </c>
      <c r="J44705">
        <v>1.7192000000000001</v>
      </c>
      <c r="K44705">
        <v>0.5373</v>
      </c>
      <c r="L44705" s="2">
        <v>41370</v>
      </c>
      <c r="M44705" s="2">
        <v>41382</v>
      </c>
      <c r="N44705" s="2">
        <v>41377</v>
      </c>
    </row>
    <row r="44706" spans="1:14" x14ac:dyDescent="0.3">
      <c r="A44706">
        <v>214</v>
      </c>
      <c r="B44706">
        <v>11632</v>
      </c>
      <c r="C44706">
        <v>19</v>
      </c>
      <c r="D44706">
        <v>6</v>
      </c>
      <c r="E44706" s="1" t="s">
        <v>27290</v>
      </c>
      <c r="F44706">
        <v>1</v>
      </c>
      <c r="G44706">
        <v>34.99</v>
      </c>
      <c r="H44706">
        <v>0</v>
      </c>
      <c r="I44706">
        <v>13.0863</v>
      </c>
      <c r="J44706">
        <v>2.7991999999999999</v>
      </c>
      <c r="K44706">
        <v>0.87480000000000002</v>
      </c>
      <c r="L44706" s="2">
        <v>41370</v>
      </c>
      <c r="M44706" s="2">
        <v>41382</v>
      </c>
      <c r="N44706" s="2">
        <v>41377</v>
      </c>
    </row>
    <row r="44707" spans="1:14" x14ac:dyDescent="0.3">
      <c r="A44707">
        <v>463</v>
      </c>
      <c r="B44707">
        <v>11632</v>
      </c>
      <c r="C44707">
        <v>19</v>
      </c>
      <c r="D44707">
        <v>6</v>
      </c>
      <c r="E44707" s="1" t="s">
        <v>27290</v>
      </c>
      <c r="F44707">
        <v>1</v>
      </c>
      <c r="G44707">
        <v>24.49</v>
      </c>
      <c r="H44707">
        <v>0</v>
      </c>
      <c r="I44707">
        <v>9.1593</v>
      </c>
      <c r="J44707">
        <v>1.9592000000000001</v>
      </c>
      <c r="K44707">
        <v>0.61229999999999996</v>
      </c>
      <c r="L44707" s="2">
        <v>41370</v>
      </c>
      <c r="M44707" s="2">
        <v>41382</v>
      </c>
      <c r="N44707" s="2">
        <v>41377</v>
      </c>
    </row>
    <row r="44708" spans="1:14" x14ac:dyDescent="0.3">
      <c r="A44708">
        <v>535</v>
      </c>
      <c r="B44708">
        <v>11287</v>
      </c>
      <c r="C44708">
        <v>19</v>
      </c>
      <c r="D44708">
        <v>6</v>
      </c>
      <c r="E44708" s="1" t="s">
        <v>27291</v>
      </c>
      <c r="F44708">
        <v>1</v>
      </c>
      <c r="G44708">
        <v>24.99</v>
      </c>
      <c r="H44708">
        <v>0</v>
      </c>
      <c r="I44708">
        <v>9.3462999999999994</v>
      </c>
      <c r="J44708">
        <v>1.9992000000000001</v>
      </c>
      <c r="K44708">
        <v>0.62480000000000002</v>
      </c>
      <c r="L44708" s="2">
        <v>41370</v>
      </c>
      <c r="M44708" s="2">
        <v>41382</v>
      </c>
      <c r="N44708" s="2">
        <v>41377</v>
      </c>
    </row>
    <row r="44709" spans="1:14" x14ac:dyDescent="0.3">
      <c r="A44709">
        <v>528</v>
      </c>
      <c r="B44709">
        <v>22727</v>
      </c>
      <c r="C44709">
        <v>100</v>
      </c>
      <c r="D44709">
        <v>1</v>
      </c>
      <c r="E44709" s="1" t="s">
        <v>27292</v>
      </c>
      <c r="F44709">
        <v>1</v>
      </c>
      <c r="G44709">
        <v>4.99</v>
      </c>
      <c r="H44709">
        <v>0</v>
      </c>
      <c r="I44709">
        <v>1.8663000000000001</v>
      </c>
      <c r="J44709">
        <v>0.3992</v>
      </c>
      <c r="K44709">
        <v>0.12479999999999999</v>
      </c>
      <c r="L44709" s="2">
        <v>41370</v>
      </c>
      <c r="M44709" s="2">
        <v>41382</v>
      </c>
      <c r="N44709" s="2">
        <v>41377</v>
      </c>
    </row>
    <row r="44710" spans="1:14" x14ac:dyDescent="0.3">
      <c r="A44710">
        <v>536</v>
      </c>
      <c r="B44710">
        <v>22727</v>
      </c>
      <c r="C44710">
        <v>100</v>
      </c>
      <c r="D44710">
        <v>1</v>
      </c>
      <c r="E44710" s="1" t="s">
        <v>27292</v>
      </c>
      <c r="F44710">
        <v>1</v>
      </c>
      <c r="G44710">
        <v>29.99</v>
      </c>
      <c r="H44710">
        <v>0</v>
      </c>
      <c r="I44710">
        <v>11.2163</v>
      </c>
      <c r="J44710">
        <v>2.3992</v>
      </c>
      <c r="K44710">
        <v>0.74980000000000002</v>
      </c>
      <c r="L44710" s="2">
        <v>41370</v>
      </c>
      <c r="M44710" s="2">
        <v>41382</v>
      </c>
      <c r="N44710" s="2">
        <v>41377</v>
      </c>
    </row>
    <row r="44711" spans="1:14" x14ac:dyDescent="0.3">
      <c r="A44711">
        <v>536</v>
      </c>
      <c r="B44711">
        <v>22729</v>
      </c>
      <c r="C44711">
        <v>100</v>
      </c>
      <c r="D44711">
        <v>4</v>
      </c>
      <c r="E44711" s="1" t="s">
        <v>27293</v>
      </c>
      <c r="F44711">
        <v>1</v>
      </c>
      <c r="G44711">
        <v>29.99</v>
      </c>
      <c r="H44711">
        <v>0</v>
      </c>
      <c r="I44711">
        <v>11.2163</v>
      </c>
      <c r="J44711">
        <v>2.3992</v>
      </c>
      <c r="K44711">
        <v>0.74980000000000002</v>
      </c>
      <c r="L44711" s="2">
        <v>41370</v>
      </c>
      <c r="M44711" s="2">
        <v>41382</v>
      </c>
      <c r="N44711" s="2">
        <v>41377</v>
      </c>
    </row>
    <row r="44712" spans="1:14" x14ac:dyDescent="0.3">
      <c r="A44712">
        <v>528</v>
      </c>
      <c r="B44712">
        <v>22729</v>
      </c>
      <c r="C44712">
        <v>100</v>
      </c>
      <c r="D44712">
        <v>4</v>
      </c>
      <c r="E44712" s="1" t="s">
        <v>27293</v>
      </c>
      <c r="F44712">
        <v>1</v>
      </c>
      <c r="G44712">
        <v>4.99</v>
      </c>
      <c r="H44712">
        <v>0</v>
      </c>
      <c r="I44712">
        <v>1.8663000000000001</v>
      </c>
      <c r="J44712">
        <v>0.3992</v>
      </c>
      <c r="K44712">
        <v>0.12479999999999999</v>
      </c>
      <c r="L44712" s="2">
        <v>41370</v>
      </c>
      <c r="M44712" s="2">
        <v>41382</v>
      </c>
      <c r="N44712" s="2">
        <v>41377</v>
      </c>
    </row>
    <row r="44713" spans="1:14" x14ac:dyDescent="0.3">
      <c r="A44713">
        <v>217</v>
      </c>
      <c r="B44713">
        <v>22729</v>
      </c>
      <c r="C44713">
        <v>100</v>
      </c>
      <c r="D44713">
        <v>4</v>
      </c>
      <c r="E44713" s="1" t="s">
        <v>27293</v>
      </c>
      <c r="F44713">
        <v>1</v>
      </c>
      <c r="G44713">
        <v>34.99</v>
      </c>
      <c r="H44713">
        <v>0</v>
      </c>
      <c r="I44713">
        <v>13.0863</v>
      </c>
      <c r="J44713">
        <v>2.7991999999999999</v>
      </c>
      <c r="K44713">
        <v>0.87480000000000002</v>
      </c>
      <c r="L44713" s="2">
        <v>41370</v>
      </c>
      <c r="M44713" s="2">
        <v>41382</v>
      </c>
      <c r="N44713" s="2">
        <v>41377</v>
      </c>
    </row>
    <row r="44714" spans="1:14" x14ac:dyDescent="0.3">
      <c r="A44714">
        <v>536</v>
      </c>
      <c r="B44714">
        <v>11661</v>
      </c>
      <c r="C44714">
        <v>19</v>
      </c>
      <c r="D44714">
        <v>6</v>
      </c>
      <c r="E44714" s="1" t="s">
        <v>27294</v>
      </c>
      <c r="F44714">
        <v>1</v>
      </c>
      <c r="G44714">
        <v>29.99</v>
      </c>
      <c r="H44714">
        <v>0</v>
      </c>
      <c r="I44714">
        <v>11.2163</v>
      </c>
      <c r="J44714">
        <v>2.3992</v>
      </c>
      <c r="K44714">
        <v>0.74980000000000002</v>
      </c>
      <c r="L44714" s="2">
        <v>41370</v>
      </c>
      <c r="M44714" s="2">
        <v>41382</v>
      </c>
      <c r="N44714" s="2">
        <v>41377</v>
      </c>
    </row>
    <row r="44715" spans="1:14" x14ac:dyDescent="0.3">
      <c r="A44715">
        <v>528</v>
      </c>
      <c r="B44715">
        <v>11661</v>
      </c>
      <c r="C44715">
        <v>19</v>
      </c>
      <c r="D44715">
        <v>6</v>
      </c>
      <c r="E44715" s="1" t="s">
        <v>27294</v>
      </c>
      <c r="F44715">
        <v>1</v>
      </c>
      <c r="G44715">
        <v>4.99</v>
      </c>
      <c r="H44715">
        <v>0</v>
      </c>
      <c r="I44715">
        <v>1.8663000000000001</v>
      </c>
      <c r="J44715">
        <v>0.3992</v>
      </c>
      <c r="K44715">
        <v>0.12479999999999999</v>
      </c>
      <c r="L44715" s="2">
        <v>41370</v>
      </c>
      <c r="M44715" s="2">
        <v>41382</v>
      </c>
      <c r="N44715" s="2">
        <v>41377</v>
      </c>
    </row>
    <row r="44716" spans="1:14" x14ac:dyDescent="0.3">
      <c r="A44716">
        <v>214</v>
      </c>
      <c r="B44716">
        <v>11661</v>
      </c>
      <c r="C44716">
        <v>19</v>
      </c>
      <c r="D44716">
        <v>6</v>
      </c>
      <c r="E44716" s="1" t="s">
        <v>27294</v>
      </c>
      <c r="F44716">
        <v>1</v>
      </c>
      <c r="G44716">
        <v>34.99</v>
      </c>
      <c r="H44716">
        <v>0</v>
      </c>
      <c r="I44716">
        <v>13.0863</v>
      </c>
      <c r="J44716">
        <v>2.7991999999999999</v>
      </c>
      <c r="K44716">
        <v>0.87480000000000002</v>
      </c>
      <c r="L44716" s="2">
        <v>41370</v>
      </c>
      <c r="M44716" s="2">
        <v>41382</v>
      </c>
      <c r="N44716" s="2">
        <v>41377</v>
      </c>
    </row>
    <row r="44717" spans="1:14" x14ac:dyDescent="0.3">
      <c r="A44717">
        <v>536</v>
      </c>
      <c r="B44717">
        <v>22077</v>
      </c>
      <c r="C44717">
        <v>100</v>
      </c>
      <c r="D44717">
        <v>4</v>
      </c>
      <c r="E44717" s="1" t="s">
        <v>27295</v>
      </c>
      <c r="F44717">
        <v>1</v>
      </c>
      <c r="G44717">
        <v>29.99</v>
      </c>
      <c r="H44717">
        <v>0</v>
      </c>
      <c r="I44717">
        <v>11.2163</v>
      </c>
      <c r="J44717">
        <v>2.3992</v>
      </c>
      <c r="K44717">
        <v>0.74980000000000002</v>
      </c>
      <c r="L44717" s="2">
        <v>41370</v>
      </c>
      <c r="M44717" s="2">
        <v>41382</v>
      </c>
      <c r="N44717" s="2">
        <v>41377</v>
      </c>
    </row>
    <row r="44718" spans="1:14" x14ac:dyDescent="0.3">
      <c r="A44718">
        <v>536</v>
      </c>
      <c r="B44718">
        <v>24223</v>
      </c>
      <c r="C44718">
        <v>100</v>
      </c>
      <c r="D44718">
        <v>1</v>
      </c>
      <c r="E44718" s="1" t="s">
        <v>27296</v>
      </c>
      <c r="F44718">
        <v>1</v>
      </c>
      <c r="G44718">
        <v>29.99</v>
      </c>
      <c r="H44718">
        <v>0</v>
      </c>
      <c r="I44718">
        <v>11.2163</v>
      </c>
      <c r="J44718">
        <v>2.3992</v>
      </c>
      <c r="K44718">
        <v>0.74980000000000002</v>
      </c>
      <c r="L44718" s="2">
        <v>41370</v>
      </c>
      <c r="M44718" s="2">
        <v>41382</v>
      </c>
      <c r="N44718" s="2">
        <v>41377</v>
      </c>
    </row>
    <row r="44719" spans="1:14" x14ac:dyDescent="0.3">
      <c r="A44719">
        <v>480</v>
      </c>
      <c r="B44719">
        <v>24223</v>
      </c>
      <c r="C44719">
        <v>100</v>
      </c>
      <c r="D44719">
        <v>1</v>
      </c>
      <c r="E44719" s="1" t="s">
        <v>27296</v>
      </c>
      <c r="F44719">
        <v>1</v>
      </c>
      <c r="G44719">
        <v>2.29</v>
      </c>
      <c r="H44719">
        <v>0</v>
      </c>
      <c r="I44719">
        <v>0.85650000000000004</v>
      </c>
      <c r="J44719">
        <v>0.1832</v>
      </c>
      <c r="K44719">
        <v>5.7299999999999997E-2</v>
      </c>
      <c r="L44719" s="2">
        <v>41370</v>
      </c>
      <c r="M44719" s="2">
        <v>41382</v>
      </c>
      <c r="N44719" s="2">
        <v>41377</v>
      </c>
    </row>
    <row r="44720" spans="1:14" x14ac:dyDescent="0.3">
      <c r="A44720">
        <v>478</v>
      </c>
      <c r="B44720">
        <v>21780</v>
      </c>
      <c r="C44720">
        <v>100</v>
      </c>
      <c r="D44720">
        <v>4</v>
      </c>
      <c r="E44720" s="1" t="s">
        <v>27297</v>
      </c>
      <c r="F44720">
        <v>1</v>
      </c>
      <c r="G44720">
        <v>9.99</v>
      </c>
      <c r="H44720">
        <v>0</v>
      </c>
      <c r="I44720">
        <v>3.7363</v>
      </c>
      <c r="J44720">
        <v>0.79920000000000002</v>
      </c>
      <c r="K44720">
        <v>0.24979999999999999</v>
      </c>
      <c r="L44720" s="2">
        <v>41370</v>
      </c>
      <c r="M44720" s="2">
        <v>41382</v>
      </c>
      <c r="N44720" s="2">
        <v>41377</v>
      </c>
    </row>
    <row r="44721" spans="1:14" x14ac:dyDescent="0.3">
      <c r="A44721">
        <v>477</v>
      </c>
      <c r="B44721">
        <v>21780</v>
      </c>
      <c r="C44721">
        <v>100</v>
      </c>
      <c r="D44721">
        <v>4</v>
      </c>
      <c r="E44721" s="1" t="s">
        <v>27297</v>
      </c>
      <c r="F44721">
        <v>1</v>
      </c>
      <c r="G44721">
        <v>4.99</v>
      </c>
      <c r="H44721">
        <v>0</v>
      </c>
      <c r="I44721">
        <v>1.8663000000000001</v>
      </c>
      <c r="J44721">
        <v>0.3992</v>
      </c>
      <c r="K44721">
        <v>0.12479999999999999</v>
      </c>
      <c r="L44721" s="2">
        <v>41370</v>
      </c>
      <c r="M44721" s="2">
        <v>41382</v>
      </c>
      <c r="N44721" s="2">
        <v>41377</v>
      </c>
    </row>
    <row r="44722" spans="1:14" x14ac:dyDescent="0.3">
      <c r="A44722">
        <v>487</v>
      </c>
      <c r="B44722">
        <v>21780</v>
      </c>
      <c r="C44722">
        <v>100</v>
      </c>
      <c r="D44722">
        <v>4</v>
      </c>
      <c r="E44722" s="1" t="s">
        <v>27297</v>
      </c>
      <c r="F44722">
        <v>1</v>
      </c>
      <c r="G44722">
        <v>54.99</v>
      </c>
      <c r="H44722">
        <v>0</v>
      </c>
      <c r="I44722">
        <v>20.566299999999998</v>
      </c>
      <c r="J44722">
        <v>4.3992000000000004</v>
      </c>
      <c r="K44722">
        <v>1.3748</v>
      </c>
      <c r="L44722" s="2">
        <v>41370</v>
      </c>
      <c r="M44722" s="2">
        <v>41382</v>
      </c>
      <c r="N44722" s="2">
        <v>41377</v>
      </c>
    </row>
    <row r="44723" spans="1:14" x14ac:dyDescent="0.3">
      <c r="A44723">
        <v>484</v>
      </c>
      <c r="B44723">
        <v>21780</v>
      </c>
      <c r="C44723">
        <v>100</v>
      </c>
      <c r="D44723">
        <v>4</v>
      </c>
      <c r="E44723" s="1" t="s">
        <v>27297</v>
      </c>
      <c r="F44723">
        <v>1</v>
      </c>
      <c r="G44723">
        <v>7.95</v>
      </c>
      <c r="H44723">
        <v>0</v>
      </c>
      <c r="I44723">
        <v>2.9733000000000001</v>
      </c>
      <c r="J44723">
        <v>0.63600000000000001</v>
      </c>
      <c r="K44723">
        <v>0.1988</v>
      </c>
      <c r="L44723" s="2">
        <v>41370</v>
      </c>
      <c r="M44723" s="2">
        <v>41382</v>
      </c>
      <c r="N44723" s="2">
        <v>41377</v>
      </c>
    </row>
    <row r="44724" spans="1:14" x14ac:dyDescent="0.3">
      <c r="A44724">
        <v>477</v>
      </c>
      <c r="B44724">
        <v>23007</v>
      </c>
      <c r="C44724">
        <v>100</v>
      </c>
      <c r="D44724">
        <v>4</v>
      </c>
      <c r="E44724" s="1" t="s">
        <v>27298</v>
      </c>
      <c r="F44724">
        <v>1</v>
      </c>
      <c r="G44724">
        <v>4.99</v>
      </c>
      <c r="H44724">
        <v>0</v>
      </c>
      <c r="I44724">
        <v>1.8663000000000001</v>
      </c>
      <c r="J44724">
        <v>0.3992</v>
      </c>
      <c r="K44724">
        <v>0.12479999999999999</v>
      </c>
      <c r="L44724" s="2">
        <v>41370</v>
      </c>
      <c r="M44724" s="2">
        <v>41382</v>
      </c>
      <c r="N44724" s="2">
        <v>41377</v>
      </c>
    </row>
    <row r="44725" spans="1:14" x14ac:dyDescent="0.3">
      <c r="A44725">
        <v>478</v>
      </c>
      <c r="B44725">
        <v>23007</v>
      </c>
      <c r="C44725">
        <v>100</v>
      </c>
      <c r="D44725">
        <v>4</v>
      </c>
      <c r="E44725" s="1" t="s">
        <v>27298</v>
      </c>
      <c r="F44725">
        <v>1</v>
      </c>
      <c r="G44725">
        <v>9.99</v>
      </c>
      <c r="H44725">
        <v>0</v>
      </c>
      <c r="I44725">
        <v>3.7363</v>
      </c>
      <c r="J44725">
        <v>0.79920000000000002</v>
      </c>
      <c r="K44725">
        <v>0.24979999999999999</v>
      </c>
      <c r="L44725" s="2">
        <v>41370</v>
      </c>
      <c r="M44725" s="2">
        <v>41382</v>
      </c>
      <c r="N44725" s="2">
        <v>41377</v>
      </c>
    </row>
    <row r="44726" spans="1:14" x14ac:dyDescent="0.3">
      <c r="A44726">
        <v>476</v>
      </c>
      <c r="B44726">
        <v>15879</v>
      </c>
      <c r="C44726">
        <v>19</v>
      </c>
      <c r="D44726">
        <v>6</v>
      </c>
      <c r="E44726" s="1" t="s">
        <v>27299</v>
      </c>
      <c r="F44726">
        <v>1</v>
      </c>
      <c r="G44726">
        <v>69.989999999999995</v>
      </c>
      <c r="H44726">
        <v>0</v>
      </c>
      <c r="I44726">
        <v>26.176300000000001</v>
      </c>
      <c r="J44726">
        <v>5.5991999999999997</v>
      </c>
      <c r="K44726">
        <v>1.7498</v>
      </c>
      <c r="L44726" s="2">
        <v>41370</v>
      </c>
      <c r="M44726" s="2">
        <v>41382</v>
      </c>
      <c r="N44726" s="2">
        <v>41377</v>
      </c>
    </row>
    <row r="44727" spans="1:14" x14ac:dyDescent="0.3">
      <c r="A44727">
        <v>476</v>
      </c>
      <c r="B44727">
        <v>19135</v>
      </c>
      <c r="C44727">
        <v>100</v>
      </c>
      <c r="D44727">
        <v>1</v>
      </c>
      <c r="E44727" s="1" t="s">
        <v>27300</v>
      </c>
      <c r="F44727">
        <v>1</v>
      </c>
      <c r="G44727">
        <v>69.989999999999995</v>
      </c>
      <c r="H44727">
        <v>0</v>
      </c>
      <c r="I44727">
        <v>26.176300000000001</v>
      </c>
      <c r="J44727">
        <v>5.5991999999999997</v>
      </c>
      <c r="K44727">
        <v>1.7498</v>
      </c>
      <c r="L44727" s="2">
        <v>41370</v>
      </c>
      <c r="M44727" s="2">
        <v>41382</v>
      </c>
      <c r="N44727" s="2">
        <v>41377</v>
      </c>
    </row>
    <row r="44728" spans="1:14" x14ac:dyDescent="0.3">
      <c r="A44728">
        <v>477</v>
      </c>
      <c r="B44728">
        <v>16884</v>
      </c>
      <c r="C44728">
        <v>100</v>
      </c>
      <c r="D44728">
        <v>1</v>
      </c>
      <c r="E44728" s="1" t="s">
        <v>27301</v>
      </c>
      <c r="F44728">
        <v>1</v>
      </c>
      <c r="G44728">
        <v>4.99</v>
      </c>
      <c r="H44728">
        <v>0</v>
      </c>
      <c r="I44728">
        <v>1.8663000000000001</v>
      </c>
      <c r="J44728">
        <v>0.3992</v>
      </c>
      <c r="K44728">
        <v>0.12479999999999999</v>
      </c>
      <c r="L44728" s="2">
        <v>41370</v>
      </c>
      <c r="M44728" s="2">
        <v>41382</v>
      </c>
      <c r="N44728" s="2">
        <v>41377</v>
      </c>
    </row>
    <row r="44729" spans="1:14" x14ac:dyDescent="0.3">
      <c r="A44729">
        <v>222</v>
      </c>
      <c r="B44729">
        <v>16884</v>
      </c>
      <c r="C44729">
        <v>100</v>
      </c>
      <c r="D44729">
        <v>1</v>
      </c>
      <c r="E44729" s="1" t="s">
        <v>27301</v>
      </c>
      <c r="F44729">
        <v>1</v>
      </c>
      <c r="G44729">
        <v>34.99</v>
      </c>
      <c r="H44729">
        <v>0</v>
      </c>
      <c r="I44729">
        <v>13.0863</v>
      </c>
      <c r="J44729">
        <v>2.7991999999999999</v>
      </c>
      <c r="K44729">
        <v>0.87480000000000002</v>
      </c>
      <c r="L44729" s="2">
        <v>41370</v>
      </c>
      <c r="M44729" s="2">
        <v>41382</v>
      </c>
      <c r="N44729" s="2">
        <v>41377</v>
      </c>
    </row>
    <row r="44730" spans="1:14" x14ac:dyDescent="0.3">
      <c r="A44730">
        <v>528</v>
      </c>
      <c r="B44730">
        <v>15368</v>
      </c>
      <c r="C44730">
        <v>100</v>
      </c>
      <c r="D44730">
        <v>4</v>
      </c>
      <c r="E44730" s="1" t="s">
        <v>27302</v>
      </c>
      <c r="F44730">
        <v>1</v>
      </c>
      <c r="G44730">
        <v>4.99</v>
      </c>
      <c r="H44730">
        <v>0</v>
      </c>
      <c r="I44730">
        <v>1.8663000000000001</v>
      </c>
      <c r="J44730">
        <v>0.3992</v>
      </c>
      <c r="K44730">
        <v>0.12479999999999999</v>
      </c>
      <c r="L44730" s="2">
        <v>41370</v>
      </c>
      <c r="M44730" s="2">
        <v>41382</v>
      </c>
      <c r="N44730" s="2">
        <v>41377</v>
      </c>
    </row>
    <row r="44731" spans="1:14" x14ac:dyDescent="0.3">
      <c r="A44731">
        <v>480</v>
      </c>
      <c r="B44731">
        <v>15368</v>
      </c>
      <c r="C44731">
        <v>100</v>
      </c>
      <c r="D44731">
        <v>4</v>
      </c>
      <c r="E44731" s="1" t="s">
        <v>27302</v>
      </c>
      <c r="F44731">
        <v>1</v>
      </c>
      <c r="G44731">
        <v>2.29</v>
      </c>
      <c r="H44731">
        <v>0</v>
      </c>
      <c r="I44731">
        <v>0.85650000000000004</v>
      </c>
      <c r="J44731">
        <v>0.1832</v>
      </c>
      <c r="K44731">
        <v>5.7299999999999997E-2</v>
      </c>
      <c r="L44731" s="2">
        <v>41370</v>
      </c>
      <c r="M44731" s="2">
        <v>41382</v>
      </c>
      <c r="N44731" s="2">
        <v>41377</v>
      </c>
    </row>
    <row r="44732" spans="1:14" x14ac:dyDescent="0.3">
      <c r="A44732">
        <v>485</v>
      </c>
      <c r="B44732">
        <v>14445</v>
      </c>
      <c r="C44732">
        <v>100</v>
      </c>
      <c r="D44732">
        <v>4</v>
      </c>
      <c r="E44732" s="1" t="s">
        <v>27303</v>
      </c>
      <c r="F44732">
        <v>1</v>
      </c>
      <c r="G44732">
        <v>21.98</v>
      </c>
      <c r="H44732">
        <v>0</v>
      </c>
      <c r="I44732">
        <v>8.2204999999999995</v>
      </c>
      <c r="J44732">
        <v>1.7584</v>
      </c>
      <c r="K44732">
        <v>0.54949999999999999</v>
      </c>
      <c r="L44732" s="2">
        <v>41370</v>
      </c>
      <c r="M44732" s="2">
        <v>41382</v>
      </c>
      <c r="N44732" s="2">
        <v>41377</v>
      </c>
    </row>
    <row r="44733" spans="1:14" x14ac:dyDescent="0.3">
      <c r="A44733">
        <v>478</v>
      </c>
      <c r="B44733">
        <v>14445</v>
      </c>
      <c r="C44733">
        <v>100</v>
      </c>
      <c r="D44733">
        <v>4</v>
      </c>
      <c r="E44733" s="1" t="s">
        <v>27303</v>
      </c>
      <c r="F44733">
        <v>1</v>
      </c>
      <c r="G44733">
        <v>9.99</v>
      </c>
      <c r="H44733">
        <v>0</v>
      </c>
      <c r="I44733">
        <v>3.7363</v>
      </c>
      <c r="J44733">
        <v>0.79920000000000002</v>
      </c>
      <c r="K44733">
        <v>0.24979999999999999</v>
      </c>
      <c r="L44733" s="2">
        <v>41370</v>
      </c>
      <c r="M44733" s="2">
        <v>41382</v>
      </c>
      <c r="N44733" s="2">
        <v>41377</v>
      </c>
    </row>
    <row r="44734" spans="1:14" x14ac:dyDescent="0.3">
      <c r="A44734">
        <v>477</v>
      </c>
      <c r="B44734">
        <v>14445</v>
      </c>
      <c r="C44734">
        <v>100</v>
      </c>
      <c r="D44734">
        <v>4</v>
      </c>
      <c r="E44734" s="1" t="s">
        <v>27303</v>
      </c>
      <c r="F44734">
        <v>1</v>
      </c>
      <c r="G44734">
        <v>4.99</v>
      </c>
      <c r="H44734">
        <v>0</v>
      </c>
      <c r="I44734">
        <v>1.8663000000000001</v>
      </c>
      <c r="J44734">
        <v>0.3992</v>
      </c>
      <c r="K44734">
        <v>0.12479999999999999</v>
      </c>
      <c r="L44734" s="2">
        <v>41370</v>
      </c>
      <c r="M44734" s="2">
        <v>41382</v>
      </c>
      <c r="N44734" s="2">
        <v>41377</v>
      </c>
    </row>
    <row r="44735" spans="1:14" x14ac:dyDescent="0.3">
      <c r="A44735">
        <v>473</v>
      </c>
      <c r="B44735">
        <v>14445</v>
      </c>
      <c r="C44735">
        <v>100</v>
      </c>
      <c r="D44735">
        <v>4</v>
      </c>
      <c r="E44735" s="1" t="s">
        <v>27303</v>
      </c>
      <c r="F44735">
        <v>1</v>
      </c>
      <c r="G44735">
        <v>63.5</v>
      </c>
      <c r="H44735">
        <v>0</v>
      </c>
      <c r="I44735">
        <v>23.748999999999999</v>
      </c>
      <c r="J44735">
        <v>5.08</v>
      </c>
      <c r="K44735">
        <v>1.5874999999999999</v>
      </c>
      <c r="L44735" s="2">
        <v>41370</v>
      </c>
      <c r="M44735" s="2">
        <v>41382</v>
      </c>
      <c r="N44735" s="2">
        <v>41377</v>
      </c>
    </row>
    <row r="44736" spans="1:14" x14ac:dyDescent="0.3">
      <c r="A44736">
        <v>485</v>
      </c>
      <c r="B44736">
        <v>14243</v>
      </c>
      <c r="C44736">
        <v>100</v>
      </c>
      <c r="D44736">
        <v>1</v>
      </c>
      <c r="E44736" s="1" t="s">
        <v>27304</v>
      </c>
      <c r="F44736">
        <v>1</v>
      </c>
      <c r="G44736">
        <v>21.98</v>
      </c>
      <c r="H44736">
        <v>0</v>
      </c>
      <c r="I44736">
        <v>8.2204999999999995</v>
      </c>
      <c r="J44736">
        <v>1.7584</v>
      </c>
      <c r="K44736">
        <v>0.54949999999999999</v>
      </c>
      <c r="L44736" s="2">
        <v>41370</v>
      </c>
      <c r="M44736" s="2">
        <v>41382</v>
      </c>
      <c r="N44736" s="2">
        <v>41377</v>
      </c>
    </row>
    <row r="44737" spans="1:14" x14ac:dyDescent="0.3">
      <c r="A44737">
        <v>231</v>
      </c>
      <c r="B44737">
        <v>14243</v>
      </c>
      <c r="C44737">
        <v>100</v>
      </c>
      <c r="D44737">
        <v>1</v>
      </c>
      <c r="E44737" s="1" t="s">
        <v>27304</v>
      </c>
      <c r="F44737">
        <v>1</v>
      </c>
      <c r="G44737">
        <v>49.99</v>
      </c>
      <c r="H44737">
        <v>0</v>
      </c>
      <c r="I44737">
        <v>38.4923</v>
      </c>
      <c r="J44737">
        <v>3.9992000000000001</v>
      </c>
      <c r="K44737">
        <v>1.2498</v>
      </c>
      <c r="L44737" s="2">
        <v>41370</v>
      </c>
      <c r="M44737" s="2">
        <v>41382</v>
      </c>
      <c r="N44737" s="2">
        <v>41377</v>
      </c>
    </row>
    <row r="44738" spans="1:14" x14ac:dyDescent="0.3">
      <c r="A44738">
        <v>528</v>
      </c>
      <c r="B44738">
        <v>15273</v>
      </c>
      <c r="C44738">
        <v>100</v>
      </c>
      <c r="D44738">
        <v>4</v>
      </c>
      <c r="E44738" s="1" t="s">
        <v>27305</v>
      </c>
      <c r="F44738">
        <v>1</v>
      </c>
      <c r="G44738">
        <v>4.99</v>
      </c>
      <c r="H44738">
        <v>0</v>
      </c>
      <c r="I44738">
        <v>1.8663000000000001</v>
      </c>
      <c r="J44738">
        <v>0.3992</v>
      </c>
      <c r="K44738">
        <v>0.12479999999999999</v>
      </c>
      <c r="L44738" s="2">
        <v>41370</v>
      </c>
      <c r="M44738" s="2">
        <v>41382</v>
      </c>
      <c r="N44738" s="2">
        <v>41377</v>
      </c>
    </row>
    <row r="44739" spans="1:14" x14ac:dyDescent="0.3">
      <c r="A44739">
        <v>222</v>
      </c>
      <c r="B44739">
        <v>15273</v>
      </c>
      <c r="C44739">
        <v>100</v>
      </c>
      <c r="D44739">
        <v>4</v>
      </c>
      <c r="E44739" s="1" t="s">
        <v>27305</v>
      </c>
      <c r="F44739">
        <v>1</v>
      </c>
      <c r="G44739">
        <v>34.99</v>
      </c>
      <c r="H44739">
        <v>0</v>
      </c>
      <c r="I44739">
        <v>13.0863</v>
      </c>
      <c r="J44739">
        <v>2.7991999999999999</v>
      </c>
      <c r="K44739">
        <v>0.87480000000000002</v>
      </c>
      <c r="L44739" s="2">
        <v>41370</v>
      </c>
      <c r="M44739" s="2">
        <v>41382</v>
      </c>
      <c r="N44739" s="2">
        <v>41377</v>
      </c>
    </row>
    <row r="44740" spans="1:14" x14ac:dyDescent="0.3">
      <c r="A44740">
        <v>471</v>
      </c>
      <c r="B44740">
        <v>15273</v>
      </c>
      <c r="C44740">
        <v>100</v>
      </c>
      <c r="D44740">
        <v>4</v>
      </c>
      <c r="E44740" s="1" t="s">
        <v>27305</v>
      </c>
      <c r="F44740">
        <v>1</v>
      </c>
      <c r="G44740">
        <v>63.5</v>
      </c>
      <c r="H44740">
        <v>0</v>
      </c>
      <c r="I44740">
        <v>23.748999999999999</v>
      </c>
      <c r="J44740">
        <v>5.08</v>
      </c>
      <c r="K44740">
        <v>1.5874999999999999</v>
      </c>
      <c r="L44740" s="2">
        <v>41370</v>
      </c>
      <c r="M44740" s="2">
        <v>41382</v>
      </c>
      <c r="N44740" s="2">
        <v>41377</v>
      </c>
    </row>
    <row r="44741" spans="1:14" x14ac:dyDescent="0.3">
      <c r="A44741">
        <v>485</v>
      </c>
      <c r="B44741">
        <v>18407</v>
      </c>
      <c r="C44741">
        <v>19</v>
      </c>
      <c r="D44741">
        <v>6</v>
      </c>
      <c r="E44741" s="1" t="s">
        <v>27306</v>
      </c>
      <c r="F44741">
        <v>1</v>
      </c>
      <c r="G44741">
        <v>21.98</v>
      </c>
      <c r="H44741">
        <v>0</v>
      </c>
      <c r="I44741">
        <v>8.2204999999999995</v>
      </c>
      <c r="J44741">
        <v>1.7584</v>
      </c>
      <c r="K44741">
        <v>0.54949999999999999</v>
      </c>
      <c r="L44741" s="2">
        <v>41370</v>
      </c>
      <c r="M44741" s="2">
        <v>41382</v>
      </c>
      <c r="N44741" s="2">
        <v>41377</v>
      </c>
    </row>
    <row r="44742" spans="1:14" x14ac:dyDescent="0.3">
      <c r="A44742">
        <v>481</v>
      </c>
      <c r="B44742">
        <v>18407</v>
      </c>
      <c r="C44742">
        <v>19</v>
      </c>
      <c r="D44742">
        <v>6</v>
      </c>
      <c r="E44742" s="1" t="s">
        <v>27306</v>
      </c>
      <c r="F44742">
        <v>1</v>
      </c>
      <c r="G44742">
        <v>8.99</v>
      </c>
      <c r="H44742">
        <v>0</v>
      </c>
      <c r="I44742">
        <v>3.3622999999999998</v>
      </c>
      <c r="J44742">
        <v>0.71919999999999995</v>
      </c>
      <c r="K44742">
        <v>0.2248</v>
      </c>
      <c r="L44742" s="2">
        <v>41370</v>
      </c>
      <c r="M44742" s="2">
        <v>41382</v>
      </c>
      <c r="N44742" s="2">
        <v>41377</v>
      </c>
    </row>
    <row r="44743" spans="1:14" x14ac:dyDescent="0.3">
      <c r="A44743">
        <v>528</v>
      </c>
      <c r="B44743">
        <v>19926</v>
      </c>
      <c r="C44743">
        <v>98</v>
      </c>
      <c r="D44743">
        <v>10</v>
      </c>
      <c r="E44743" s="1" t="s">
        <v>27307</v>
      </c>
      <c r="F44743">
        <v>1</v>
      </c>
      <c r="G44743">
        <v>4.99</v>
      </c>
      <c r="H44743">
        <v>0</v>
      </c>
      <c r="I44743">
        <v>1.8663000000000001</v>
      </c>
      <c r="J44743">
        <v>0.3992</v>
      </c>
      <c r="K44743">
        <v>0.12479999999999999</v>
      </c>
      <c r="L44743" s="2">
        <v>41370</v>
      </c>
      <c r="M44743" s="2">
        <v>41382</v>
      </c>
      <c r="N44743" s="2">
        <v>41377</v>
      </c>
    </row>
    <row r="44744" spans="1:14" x14ac:dyDescent="0.3">
      <c r="A44744">
        <v>222</v>
      </c>
      <c r="B44744">
        <v>19926</v>
      </c>
      <c r="C44744">
        <v>98</v>
      </c>
      <c r="D44744">
        <v>10</v>
      </c>
      <c r="E44744" s="1" t="s">
        <v>27307</v>
      </c>
      <c r="F44744">
        <v>1</v>
      </c>
      <c r="G44744">
        <v>34.99</v>
      </c>
      <c r="H44744">
        <v>0</v>
      </c>
      <c r="I44744">
        <v>13.0863</v>
      </c>
      <c r="J44744">
        <v>2.7991999999999999</v>
      </c>
      <c r="K44744">
        <v>0.87480000000000002</v>
      </c>
      <c r="L44744" s="2">
        <v>41370</v>
      </c>
      <c r="M44744" s="2">
        <v>41382</v>
      </c>
      <c r="N44744" s="2">
        <v>41377</v>
      </c>
    </row>
    <row r="44745" spans="1:14" x14ac:dyDescent="0.3">
      <c r="A44745">
        <v>540</v>
      </c>
      <c r="B44745">
        <v>14422</v>
      </c>
      <c r="C44745">
        <v>100</v>
      </c>
      <c r="D44745">
        <v>8</v>
      </c>
      <c r="E44745" s="1" t="s">
        <v>27308</v>
      </c>
      <c r="F44745">
        <v>1</v>
      </c>
      <c r="G44745">
        <v>32.6</v>
      </c>
      <c r="H44745">
        <v>0</v>
      </c>
      <c r="I44745">
        <v>12.192399999999999</v>
      </c>
      <c r="J44745">
        <v>2.6080000000000001</v>
      </c>
      <c r="K44745">
        <v>0.81499999999999995</v>
      </c>
      <c r="L44745" s="2">
        <v>41370</v>
      </c>
      <c r="M44745" s="2">
        <v>41382</v>
      </c>
      <c r="N44745" s="2">
        <v>41377</v>
      </c>
    </row>
    <row r="44746" spans="1:14" x14ac:dyDescent="0.3">
      <c r="A44746">
        <v>529</v>
      </c>
      <c r="B44746">
        <v>14422</v>
      </c>
      <c r="C44746">
        <v>100</v>
      </c>
      <c r="D44746">
        <v>8</v>
      </c>
      <c r="E44746" s="1" t="s">
        <v>27308</v>
      </c>
      <c r="F44746">
        <v>1</v>
      </c>
      <c r="G44746">
        <v>3.99</v>
      </c>
      <c r="H44746">
        <v>0</v>
      </c>
      <c r="I44746">
        <v>1.4923</v>
      </c>
      <c r="J44746">
        <v>0.31919999999999998</v>
      </c>
      <c r="K44746">
        <v>9.98E-2</v>
      </c>
      <c r="L44746" s="2">
        <v>41370</v>
      </c>
      <c r="M44746" s="2">
        <v>41382</v>
      </c>
      <c r="N44746" s="2">
        <v>41377</v>
      </c>
    </row>
    <row r="44747" spans="1:14" x14ac:dyDescent="0.3">
      <c r="A44747">
        <v>480</v>
      </c>
      <c r="B44747">
        <v>14422</v>
      </c>
      <c r="C44747">
        <v>100</v>
      </c>
      <c r="D44747">
        <v>8</v>
      </c>
      <c r="E44747" s="1" t="s">
        <v>27308</v>
      </c>
      <c r="F44747">
        <v>1</v>
      </c>
      <c r="G44747">
        <v>2.29</v>
      </c>
      <c r="H44747">
        <v>0</v>
      </c>
      <c r="I44747">
        <v>0.85650000000000004</v>
      </c>
      <c r="J44747">
        <v>0.1832</v>
      </c>
      <c r="K44747">
        <v>5.7299999999999997E-2</v>
      </c>
      <c r="L44747" s="2">
        <v>41370</v>
      </c>
      <c r="M44747" s="2">
        <v>41382</v>
      </c>
      <c r="N44747" s="2">
        <v>41377</v>
      </c>
    </row>
    <row r="44748" spans="1:14" x14ac:dyDescent="0.3">
      <c r="A44748">
        <v>485</v>
      </c>
      <c r="B44748">
        <v>14943</v>
      </c>
      <c r="C44748">
        <v>100</v>
      </c>
      <c r="D44748">
        <v>8</v>
      </c>
      <c r="E44748" s="1" t="s">
        <v>27309</v>
      </c>
      <c r="F44748">
        <v>1</v>
      </c>
      <c r="G44748">
        <v>21.98</v>
      </c>
      <c r="H44748">
        <v>0</v>
      </c>
      <c r="I44748">
        <v>8.2204999999999995</v>
      </c>
      <c r="J44748">
        <v>1.7584</v>
      </c>
      <c r="K44748">
        <v>0.54949999999999999</v>
      </c>
      <c r="L44748" s="2">
        <v>41370</v>
      </c>
      <c r="M44748" s="2">
        <v>41382</v>
      </c>
      <c r="N44748" s="2">
        <v>41377</v>
      </c>
    </row>
    <row r="44749" spans="1:14" x14ac:dyDescent="0.3">
      <c r="A44749">
        <v>478</v>
      </c>
      <c r="B44749">
        <v>14943</v>
      </c>
      <c r="C44749">
        <v>100</v>
      </c>
      <c r="D44749">
        <v>8</v>
      </c>
      <c r="E44749" s="1" t="s">
        <v>27309</v>
      </c>
      <c r="F44749">
        <v>1</v>
      </c>
      <c r="G44749">
        <v>9.99</v>
      </c>
      <c r="H44749">
        <v>0</v>
      </c>
      <c r="I44749">
        <v>3.7363</v>
      </c>
      <c r="J44749">
        <v>0.79920000000000002</v>
      </c>
      <c r="K44749">
        <v>0.24979999999999999</v>
      </c>
      <c r="L44749" s="2">
        <v>41370</v>
      </c>
      <c r="M44749" s="2">
        <v>41382</v>
      </c>
      <c r="N44749" s="2">
        <v>41377</v>
      </c>
    </row>
    <row r="44750" spans="1:14" x14ac:dyDescent="0.3">
      <c r="A44750">
        <v>477</v>
      </c>
      <c r="B44750">
        <v>14943</v>
      </c>
      <c r="C44750">
        <v>100</v>
      </c>
      <c r="D44750">
        <v>8</v>
      </c>
      <c r="E44750" s="1" t="s">
        <v>27309</v>
      </c>
      <c r="F44750">
        <v>1</v>
      </c>
      <c r="G44750">
        <v>4.99</v>
      </c>
      <c r="H44750">
        <v>0</v>
      </c>
      <c r="I44750">
        <v>1.8663000000000001</v>
      </c>
      <c r="J44750">
        <v>0.3992</v>
      </c>
      <c r="K44750">
        <v>0.12479999999999999</v>
      </c>
      <c r="L44750" s="2">
        <v>41370</v>
      </c>
      <c r="M44750" s="2">
        <v>41382</v>
      </c>
      <c r="N44750" s="2">
        <v>41377</v>
      </c>
    </row>
    <row r="44751" spans="1:14" x14ac:dyDescent="0.3">
      <c r="A44751">
        <v>473</v>
      </c>
      <c r="B44751">
        <v>18014</v>
      </c>
      <c r="C44751">
        <v>100</v>
      </c>
      <c r="D44751">
        <v>7</v>
      </c>
      <c r="E44751" s="1" t="s">
        <v>27310</v>
      </c>
      <c r="F44751">
        <v>1</v>
      </c>
      <c r="G44751">
        <v>63.5</v>
      </c>
      <c r="H44751">
        <v>0</v>
      </c>
      <c r="I44751">
        <v>23.748999999999999</v>
      </c>
      <c r="J44751">
        <v>5.08</v>
      </c>
      <c r="K44751">
        <v>1.5874999999999999</v>
      </c>
      <c r="L44751" s="2">
        <v>41370</v>
      </c>
      <c r="M44751" s="2">
        <v>41382</v>
      </c>
      <c r="N44751" s="2">
        <v>41377</v>
      </c>
    </row>
    <row r="44752" spans="1:14" x14ac:dyDescent="0.3">
      <c r="A44752">
        <v>536</v>
      </c>
      <c r="B44752">
        <v>18014</v>
      </c>
      <c r="C44752">
        <v>100</v>
      </c>
      <c r="D44752">
        <v>7</v>
      </c>
      <c r="E44752" s="1" t="s">
        <v>27310</v>
      </c>
      <c r="F44752">
        <v>1</v>
      </c>
      <c r="G44752">
        <v>29.99</v>
      </c>
      <c r="H44752">
        <v>0</v>
      </c>
      <c r="I44752">
        <v>11.2163</v>
      </c>
      <c r="J44752">
        <v>2.3992</v>
      </c>
      <c r="K44752">
        <v>0.74980000000000002</v>
      </c>
      <c r="L44752" s="2">
        <v>41370</v>
      </c>
      <c r="M44752" s="2">
        <v>41382</v>
      </c>
      <c r="N44752" s="2">
        <v>41377</v>
      </c>
    </row>
    <row r="44753" spans="1:14" x14ac:dyDescent="0.3">
      <c r="A44753">
        <v>225</v>
      </c>
      <c r="B44753">
        <v>21843</v>
      </c>
      <c r="C44753">
        <v>100</v>
      </c>
      <c r="D44753">
        <v>8</v>
      </c>
      <c r="E44753" s="1" t="s">
        <v>27311</v>
      </c>
      <c r="F44753">
        <v>1</v>
      </c>
      <c r="G44753">
        <v>8.99</v>
      </c>
      <c r="H44753">
        <v>0</v>
      </c>
      <c r="I44753">
        <v>6.9222999999999999</v>
      </c>
      <c r="J44753">
        <v>0.71919999999999995</v>
      </c>
      <c r="K44753">
        <v>0.2248</v>
      </c>
      <c r="L44753" s="2">
        <v>41370</v>
      </c>
      <c r="M44753" s="2">
        <v>41382</v>
      </c>
      <c r="N44753" s="2">
        <v>41377</v>
      </c>
    </row>
    <row r="44754" spans="1:14" x14ac:dyDescent="0.3">
      <c r="A44754">
        <v>477</v>
      </c>
      <c r="B44754">
        <v>21843</v>
      </c>
      <c r="C44754">
        <v>100</v>
      </c>
      <c r="D44754">
        <v>8</v>
      </c>
      <c r="E44754" s="1" t="s">
        <v>27311</v>
      </c>
      <c r="F44754">
        <v>1</v>
      </c>
      <c r="G44754">
        <v>4.99</v>
      </c>
      <c r="H44754">
        <v>0</v>
      </c>
      <c r="I44754">
        <v>1.8663000000000001</v>
      </c>
      <c r="J44754">
        <v>0.3992</v>
      </c>
      <c r="K44754">
        <v>0.12479999999999999</v>
      </c>
      <c r="L44754" s="2">
        <v>41370</v>
      </c>
      <c r="M44754" s="2">
        <v>41382</v>
      </c>
      <c r="N44754" s="2">
        <v>41377</v>
      </c>
    </row>
    <row r="44755" spans="1:14" x14ac:dyDescent="0.3">
      <c r="A44755">
        <v>477</v>
      </c>
      <c r="B44755">
        <v>24035</v>
      </c>
      <c r="C44755">
        <v>98</v>
      </c>
      <c r="D44755">
        <v>10</v>
      </c>
      <c r="E44755" s="1" t="s">
        <v>27312</v>
      </c>
      <c r="F44755">
        <v>1</v>
      </c>
      <c r="G44755">
        <v>4.99</v>
      </c>
      <c r="H44755">
        <v>0</v>
      </c>
      <c r="I44755">
        <v>1.8663000000000001</v>
      </c>
      <c r="J44755">
        <v>0.3992</v>
      </c>
      <c r="K44755">
        <v>0.12479999999999999</v>
      </c>
      <c r="L44755" s="2">
        <v>41370</v>
      </c>
      <c r="M44755" s="2">
        <v>41382</v>
      </c>
      <c r="N44755" s="2">
        <v>41377</v>
      </c>
    </row>
    <row r="44756" spans="1:14" x14ac:dyDescent="0.3">
      <c r="A44756">
        <v>482</v>
      </c>
      <c r="B44756">
        <v>24035</v>
      </c>
      <c r="C44756">
        <v>98</v>
      </c>
      <c r="D44756">
        <v>10</v>
      </c>
      <c r="E44756" s="1" t="s">
        <v>27312</v>
      </c>
      <c r="F44756">
        <v>1</v>
      </c>
      <c r="G44756">
        <v>8.99</v>
      </c>
      <c r="H44756">
        <v>0</v>
      </c>
      <c r="I44756">
        <v>3.3622999999999998</v>
      </c>
      <c r="J44756">
        <v>0.71919999999999995</v>
      </c>
      <c r="K44756">
        <v>0.2248</v>
      </c>
      <c r="L44756" s="2">
        <v>41370</v>
      </c>
      <c r="M44756" s="2">
        <v>41382</v>
      </c>
      <c r="N44756" s="2">
        <v>41377</v>
      </c>
    </row>
    <row r="44757" spans="1:14" x14ac:dyDescent="0.3">
      <c r="A44757">
        <v>529</v>
      </c>
      <c r="B44757">
        <v>22804</v>
      </c>
      <c r="C44757">
        <v>100</v>
      </c>
      <c r="D44757">
        <v>8</v>
      </c>
      <c r="E44757" s="1" t="s">
        <v>27313</v>
      </c>
      <c r="F44757">
        <v>1</v>
      </c>
      <c r="G44757">
        <v>3.99</v>
      </c>
      <c r="H44757">
        <v>0</v>
      </c>
      <c r="I44757">
        <v>1.4923</v>
      </c>
      <c r="J44757">
        <v>0.31919999999999998</v>
      </c>
      <c r="K44757">
        <v>9.98E-2</v>
      </c>
      <c r="L44757" s="2">
        <v>41370</v>
      </c>
      <c r="M44757" s="2">
        <v>41382</v>
      </c>
      <c r="N44757" s="2">
        <v>41377</v>
      </c>
    </row>
    <row r="44758" spans="1:14" x14ac:dyDescent="0.3">
      <c r="A44758">
        <v>228</v>
      </c>
      <c r="B44758">
        <v>22804</v>
      </c>
      <c r="C44758">
        <v>100</v>
      </c>
      <c r="D44758">
        <v>8</v>
      </c>
      <c r="E44758" s="1" t="s">
        <v>27313</v>
      </c>
      <c r="F44758">
        <v>1</v>
      </c>
      <c r="G44758">
        <v>49.99</v>
      </c>
      <c r="H44758">
        <v>0</v>
      </c>
      <c r="I44758">
        <v>38.4923</v>
      </c>
      <c r="J44758">
        <v>3.9992000000000001</v>
      </c>
      <c r="K44758">
        <v>1.2498</v>
      </c>
      <c r="L44758" s="2">
        <v>41370</v>
      </c>
      <c r="M44758" s="2">
        <v>41382</v>
      </c>
      <c r="N44758" s="2">
        <v>41377</v>
      </c>
    </row>
    <row r="44759" spans="1:14" x14ac:dyDescent="0.3">
      <c r="A44759">
        <v>529</v>
      </c>
      <c r="B44759">
        <v>25524</v>
      </c>
      <c r="C44759">
        <v>100</v>
      </c>
      <c r="D44759">
        <v>8</v>
      </c>
      <c r="E44759" s="1" t="s">
        <v>27314</v>
      </c>
      <c r="F44759">
        <v>1</v>
      </c>
      <c r="G44759">
        <v>3.99</v>
      </c>
      <c r="H44759">
        <v>0</v>
      </c>
      <c r="I44759">
        <v>1.4923</v>
      </c>
      <c r="J44759">
        <v>0.31919999999999998</v>
      </c>
      <c r="K44759">
        <v>9.98E-2</v>
      </c>
      <c r="L44759" s="2">
        <v>41370</v>
      </c>
      <c r="M44759" s="2">
        <v>41382</v>
      </c>
      <c r="N44759" s="2">
        <v>41377</v>
      </c>
    </row>
    <row r="44760" spans="1:14" x14ac:dyDescent="0.3">
      <c r="A44760">
        <v>538</v>
      </c>
      <c r="B44760">
        <v>25524</v>
      </c>
      <c r="C44760">
        <v>100</v>
      </c>
      <c r="D44760">
        <v>8</v>
      </c>
      <c r="E44760" s="1" t="s">
        <v>27314</v>
      </c>
      <c r="F44760">
        <v>1</v>
      </c>
      <c r="G44760">
        <v>21.49</v>
      </c>
      <c r="H44760">
        <v>0</v>
      </c>
      <c r="I44760">
        <v>8.0373000000000001</v>
      </c>
      <c r="J44760">
        <v>1.7192000000000001</v>
      </c>
      <c r="K44760">
        <v>0.5373</v>
      </c>
      <c r="L44760" s="2">
        <v>41370</v>
      </c>
      <c r="M44760" s="2">
        <v>41382</v>
      </c>
      <c r="N44760" s="2">
        <v>41377</v>
      </c>
    </row>
    <row r="44761" spans="1:14" x14ac:dyDescent="0.3">
      <c r="A44761">
        <v>530</v>
      </c>
      <c r="B44761">
        <v>12603</v>
      </c>
      <c r="C44761">
        <v>98</v>
      </c>
      <c r="D44761">
        <v>10</v>
      </c>
      <c r="E44761" s="1" t="s">
        <v>27315</v>
      </c>
      <c r="F44761">
        <v>1</v>
      </c>
      <c r="G44761">
        <v>4.99</v>
      </c>
      <c r="H44761">
        <v>0</v>
      </c>
      <c r="I44761">
        <v>1.8663000000000001</v>
      </c>
      <c r="J44761">
        <v>0.3992</v>
      </c>
      <c r="K44761">
        <v>0.12479999999999999</v>
      </c>
      <c r="L44761" s="2">
        <v>41370</v>
      </c>
      <c r="M44761" s="2">
        <v>41382</v>
      </c>
      <c r="N44761" s="2">
        <v>41377</v>
      </c>
    </row>
    <row r="44762" spans="1:14" x14ac:dyDescent="0.3">
      <c r="A44762">
        <v>541</v>
      </c>
      <c r="B44762">
        <v>12603</v>
      </c>
      <c r="C44762">
        <v>98</v>
      </c>
      <c r="D44762">
        <v>10</v>
      </c>
      <c r="E44762" s="1" t="s">
        <v>27315</v>
      </c>
      <c r="F44762">
        <v>1</v>
      </c>
      <c r="G44762">
        <v>28.99</v>
      </c>
      <c r="H44762">
        <v>0</v>
      </c>
      <c r="I44762">
        <v>10.8423</v>
      </c>
      <c r="J44762">
        <v>2.3191999999999999</v>
      </c>
      <c r="K44762">
        <v>0.7248</v>
      </c>
      <c r="L44762" s="2">
        <v>41370</v>
      </c>
      <c r="M44762" s="2">
        <v>41382</v>
      </c>
      <c r="N44762" s="2">
        <v>41377</v>
      </c>
    </row>
    <row r="44763" spans="1:14" x14ac:dyDescent="0.3">
      <c r="A44763">
        <v>467</v>
      </c>
      <c r="B44763">
        <v>12603</v>
      </c>
      <c r="C44763">
        <v>98</v>
      </c>
      <c r="D44763">
        <v>10</v>
      </c>
      <c r="E44763" s="1" t="s">
        <v>27315</v>
      </c>
      <c r="F44763">
        <v>1</v>
      </c>
      <c r="G44763">
        <v>24.49</v>
      </c>
      <c r="H44763">
        <v>0</v>
      </c>
      <c r="I44763">
        <v>9.1593</v>
      </c>
      <c r="J44763">
        <v>1.9592000000000001</v>
      </c>
      <c r="K44763">
        <v>0.61229999999999996</v>
      </c>
      <c r="L44763" s="2">
        <v>41370</v>
      </c>
      <c r="M44763" s="2">
        <v>41382</v>
      </c>
      <c r="N44763" s="2">
        <v>41377</v>
      </c>
    </row>
    <row r="44764" spans="1:14" x14ac:dyDescent="0.3">
      <c r="A44764">
        <v>234</v>
      </c>
      <c r="B44764">
        <v>12603</v>
      </c>
      <c r="C44764">
        <v>98</v>
      </c>
      <c r="D44764">
        <v>10</v>
      </c>
      <c r="E44764" s="1" t="s">
        <v>27315</v>
      </c>
      <c r="F44764">
        <v>1</v>
      </c>
      <c r="G44764">
        <v>49.99</v>
      </c>
      <c r="H44764">
        <v>0</v>
      </c>
      <c r="I44764">
        <v>38.4923</v>
      </c>
      <c r="J44764">
        <v>3.9992000000000001</v>
      </c>
      <c r="K44764">
        <v>1.2498</v>
      </c>
      <c r="L44764" s="2">
        <v>41370</v>
      </c>
      <c r="M44764" s="2">
        <v>41382</v>
      </c>
      <c r="N44764" s="2">
        <v>41377</v>
      </c>
    </row>
    <row r="44765" spans="1:14" x14ac:dyDescent="0.3">
      <c r="A44765">
        <v>530</v>
      </c>
      <c r="B44765">
        <v>25299</v>
      </c>
      <c r="C44765">
        <v>100</v>
      </c>
      <c r="D44765">
        <v>7</v>
      </c>
      <c r="E44765" s="1" t="s">
        <v>27316</v>
      </c>
      <c r="F44765">
        <v>1</v>
      </c>
      <c r="G44765">
        <v>4.99</v>
      </c>
      <c r="H44765">
        <v>0</v>
      </c>
      <c r="I44765">
        <v>1.8663000000000001</v>
      </c>
      <c r="J44765">
        <v>0.3992</v>
      </c>
      <c r="K44765">
        <v>0.12479999999999999</v>
      </c>
      <c r="L44765" s="2">
        <v>41370</v>
      </c>
      <c r="M44765" s="2">
        <v>41382</v>
      </c>
      <c r="N44765" s="2">
        <v>41377</v>
      </c>
    </row>
    <row r="44766" spans="1:14" x14ac:dyDescent="0.3">
      <c r="A44766">
        <v>528</v>
      </c>
      <c r="B44766">
        <v>11499</v>
      </c>
      <c r="C44766">
        <v>100</v>
      </c>
      <c r="D44766">
        <v>4</v>
      </c>
      <c r="E44766" s="1" t="s">
        <v>27317</v>
      </c>
      <c r="F44766">
        <v>1</v>
      </c>
      <c r="G44766">
        <v>4.99</v>
      </c>
      <c r="H44766">
        <v>0</v>
      </c>
      <c r="I44766">
        <v>1.8663000000000001</v>
      </c>
      <c r="J44766">
        <v>0.3992</v>
      </c>
      <c r="K44766">
        <v>0.12479999999999999</v>
      </c>
      <c r="L44766" s="2">
        <v>41370</v>
      </c>
      <c r="M44766" s="2">
        <v>41382</v>
      </c>
      <c r="N44766" s="2">
        <v>41377</v>
      </c>
    </row>
    <row r="44767" spans="1:14" x14ac:dyDescent="0.3">
      <c r="A44767">
        <v>537</v>
      </c>
      <c r="B44767">
        <v>11499</v>
      </c>
      <c r="C44767">
        <v>100</v>
      </c>
      <c r="D44767">
        <v>4</v>
      </c>
      <c r="E44767" s="1" t="s">
        <v>27317</v>
      </c>
      <c r="F44767">
        <v>1</v>
      </c>
      <c r="G44767">
        <v>35</v>
      </c>
      <c r="H44767">
        <v>0</v>
      </c>
      <c r="I44767">
        <v>13.09</v>
      </c>
      <c r="J44767">
        <v>2.8</v>
      </c>
      <c r="K44767">
        <v>0.875</v>
      </c>
      <c r="L44767" s="2">
        <v>41370</v>
      </c>
      <c r="M44767" s="2">
        <v>41382</v>
      </c>
      <c r="N44767" s="2">
        <v>41377</v>
      </c>
    </row>
    <row r="44768" spans="1:14" x14ac:dyDescent="0.3">
      <c r="A44768">
        <v>485</v>
      </c>
      <c r="B44768">
        <v>11499</v>
      </c>
      <c r="C44768">
        <v>100</v>
      </c>
      <c r="D44768">
        <v>4</v>
      </c>
      <c r="E44768" s="1" t="s">
        <v>27317</v>
      </c>
      <c r="F44768">
        <v>1</v>
      </c>
      <c r="G44768">
        <v>21.98</v>
      </c>
      <c r="H44768">
        <v>0</v>
      </c>
      <c r="I44768">
        <v>8.2204999999999995</v>
      </c>
      <c r="J44768">
        <v>1.7584</v>
      </c>
      <c r="K44768">
        <v>0.54949999999999999</v>
      </c>
      <c r="L44768" s="2">
        <v>41370</v>
      </c>
      <c r="M44768" s="2">
        <v>41382</v>
      </c>
      <c r="N44768" s="2">
        <v>41377</v>
      </c>
    </row>
    <row r="44769" spans="1:14" x14ac:dyDescent="0.3">
      <c r="A44769">
        <v>484</v>
      </c>
      <c r="B44769">
        <v>11499</v>
      </c>
      <c r="C44769">
        <v>100</v>
      </c>
      <c r="D44769">
        <v>4</v>
      </c>
      <c r="E44769" s="1" t="s">
        <v>27317</v>
      </c>
      <c r="F44769">
        <v>1</v>
      </c>
      <c r="G44769">
        <v>7.95</v>
      </c>
      <c r="H44769">
        <v>0</v>
      </c>
      <c r="I44769">
        <v>2.9733000000000001</v>
      </c>
      <c r="J44769">
        <v>0.63600000000000001</v>
      </c>
      <c r="K44769">
        <v>0.1988</v>
      </c>
      <c r="L44769" s="2">
        <v>41370</v>
      </c>
      <c r="M44769" s="2">
        <v>41382</v>
      </c>
      <c r="N44769" s="2">
        <v>41377</v>
      </c>
    </row>
    <row r="44770" spans="1:14" x14ac:dyDescent="0.3">
      <c r="A44770">
        <v>485</v>
      </c>
      <c r="B44770">
        <v>16643</v>
      </c>
      <c r="C44770">
        <v>19</v>
      </c>
      <c r="D44770">
        <v>6</v>
      </c>
      <c r="E44770" s="1" t="s">
        <v>27318</v>
      </c>
      <c r="F44770">
        <v>1</v>
      </c>
      <c r="G44770">
        <v>21.98</v>
      </c>
      <c r="H44770">
        <v>0</v>
      </c>
      <c r="I44770">
        <v>8.2204999999999995</v>
      </c>
      <c r="J44770">
        <v>1.7584</v>
      </c>
      <c r="K44770">
        <v>0.54949999999999999</v>
      </c>
      <c r="L44770" s="2">
        <v>41370</v>
      </c>
      <c r="M44770" s="2">
        <v>41382</v>
      </c>
      <c r="N44770" s="2">
        <v>41377</v>
      </c>
    </row>
    <row r="44771" spans="1:14" x14ac:dyDescent="0.3">
      <c r="A44771">
        <v>222</v>
      </c>
      <c r="B44771">
        <v>16643</v>
      </c>
      <c r="C44771">
        <v>19</v>
      </c>
      <c r="D44771">
        <v>6</v>
      </c>
      <c r="E44771" s="1" t="s">
        <v>27318</v>
      </c>
      <c r="F44771">
        <v>1</v>
      </c>
      <c r="G44771">
        <v>34.99</v>
      </c>
      <c r="H44771">
        <v>0</v>
      </c>
      <c r="I44771">
        <v>13.0863</v>
      </c>
      <c r="J44771">
        <v>2.7991999999999999</v>
      </c>
      <c r="K44771">
        <v>0.87480000000000002</v>
      </c>
      <c r="L44771" s="2">
        <v>41370</v>
      </c>
      <c r="M44771" s="2">
        <v>41382</v>
      </c>
      <c r="N44771" s="2">
        <v>41377</v>
      </c>
    </row>
    <row r="44772" spans="1:14" x14ac:dyDescent="0.3">
      <c r="A44772">
        <v>485</v>
      </c>
      <c r="B44772">
        <v>16506</v>
      </c>
      <c r="C44772">
        <v>19</v>
      </c>
      <c r="D44772">
        <v>6</v>
      </c>
      <c r="E44772" s="1" t="s">
        <v>27319</v>
      </c>
      <c r="F44772">
        <v>1</v>
      </c>
      <c r="G44772">
        <v>21.98</v>
      </c>
      <c r="H44772">
        <v>0</v>
      </c>
      <c r="I44772">
        <v>8.2204999999999995</v>
      </c>
      <c r="J44772">
        <v>1.7584</v>
      </c>
      <c r="K44772">
        <v>0.54949999999999999</v>
      </c>
      <c r="L44772" s="2">
        <v>41370</v>
      </c>
      <c r="M44772" s="2">
        <v>41382</v>
      </c>
      <c r="N44772" s="2">
        <v>41377</v>
      </c>
    </row>
    <row r="44773" spans="1:14" x14ac:dyDescent="0.3">
      <c r="A44773">
        <v>482</v>
      </c>
      <c r="B44773">
        <v>16506</v>
      </c>
      <c r="C44773">
        <v>19</v>
      </c>
      <c r="D44773">
        <v>6</v>
      </c>
      <c r="E44773" s="1" t="s">
        <v>27319</v>
      </c>
      <c r="F44773">
        <v>1</v>
      </c>
      <c r="G44773">
        <v>8.99</v>
      </c>
      <c r="H44773">
        <v>0</v>
      </c>
      <c r="I44773">
        <v>3.3622999999999998</v>
      </c>
      <c r="J44773">
        <v>0.71919999999999995</v>
      </c>
      <c r="K44773">
        <v>0.2248</v>
      </c>
      <c r="L44773" s="2">
        <v>41370</v>
      </c>
      <c r="M44773" s="2">
        <v>41382</v>
      </c>
      <c r="N44773" s="2">
        <v>41377</v>
      </c>
    </row>
    <row r="44774" spans="1:14" x14ac:dyDescent="0.3">
      <c r="A44774">
        <v>485</v>
      </c>
      <c r="B44774">
        <v>15863</v>
      </c>
      <c r="C44774">
        <v>19</v>
      </c>
      <c r="D44774">
        <v>6</v>
      </c>
      <c r="E44774" s="1" t="s">
        <v>27320</v>
      </c>
      <c r="F44774">
        <v>1</v>
      </c>
      <c r="G44774">
        <v>21.98</v>
      </c>
      <c r="H44774">
        <v>0</v>
      </c>
      <c r="I44774">
        <v>8.2204999999999995</v>
      </c>
      <c r="J44774">
        <v>1.7584</v>
      </c>
      <c r="K44774">
        <v>0.54949999999999999</v>
      </c>
      <c r="L44774" s="2">
        <v>41370</v>
      </c>
      <c r="M44774" s="2">
        <v>41382</v>
      </c>
      <c r="N44774" s="2">
        <v>41377</v>
      </c>
    </row>
    <row r="44775" spans="1:14" x14ac:dyDescent="0.3">
      <c r="A44775">
        <v>487</v>
      </c>
      <c r="B44775">
        <v>15863</v>
      </c>
      <c r="C44775">
        <v>19</v>
      </c>
      <c r="D44775">
        <v>6</v>
      </c>
      <c r="E44775" s="1" t="s">
        <v>27320</v>
      </c>
      <c r="F44775">
        <v>1</v>
      </c>
      <c r="G44775">
        <v>54.99</v>
      </c>
      <c r="H44775">
        <v>0</v>
      </c>
      <c r="I44775">
        <v>20.566299999999998</v>
      </c>
      <c r="J44775">
        <v>4.3992000000000004</v>
      </c>
      <c r="K44775">
        <v>1.3748</v>
      </c>
      <c r="L44775" s="2">
        <v>41370</v>
      </c>
      <c r="M44775" s="2">
        <v>41382</v>
      </c>
      <c r="N44775" s="2">
        <v>41377</v>
      </c>
    </row>
    <row r="44776" spans="1:14" x14ac:dyDescent="0.3">
      <c r="A44776">
        <v>463</v>
      </c>
      <c r="B44776">
        <v>15863</v>
      </c>
      <c r="C44776">
        <v>19</v>
      </c>
      <c r="D44776">
        <v>6</v>
      </c>
      <c r="E44776" s="1" t="s">
        <v>27320</v>
      </c>
      <c r="F44776">
        <v>1</v>
      </c>
      <c r="G44776">
        <v>24.49</v>
      </c>
      <c r="H44776">
        <v>0</v>
      </c>
      <c r="I44776">
        <v>9.1593</v>
      </c>
      <c r="J44776">
        <v>1.9592000000000001</v>
      </c>
      <c r="K44776">
        <v>0.61229999999999996</v>
      </c>
      <c r="L44776" s="2">
        <v>41370</v>
      </c>
      <c r="M44776" s="2">
        <v>41382</v>
      </c>
      <c r="N44776" s="2">
        <v>41377</v>
      </c>
    </row>
    <row r="44777" spans="1:14" x14ac:dyDescent="0.3">
      <c r="A44777">
        <v>528</v>
      </c>
      <c r="B44777">
        <v>12960</v>
      </c>
      <c r="C44777">
        <v>100</v>
      </c>
      <c r="D44777">
        <v>4</v>
      </c>
      <c r="E44777" s="1" t="s">
        <v>27321</v>
      </c>
      <c r="F44777">
        <v>1</v>
      </c>
      <c r="G44777">
        <v>4.99</v>
      </c>
      <c r="H44777">
        <v>0</v>
      </c>
      <c r="I44777">
        <v>1.8663000000000001</v>
      </c>
      <c r="J44777">
        <v>0.3992</v>
      </c>
      <c r="K44777">
        <v>0.12479999999999999</v>
      </c>
      <c r="L44777" s="2">
        <v>41370</v>
      </c>
      <c r="M44777" s="2">
        <v>41382</v>
      </c>
      <c r="N44777" s="2">
        <v>41377</v>
      </c>
    </row>
    <row r="44778" spans="1:14" x14ac:dyDescent="0.3">
      <c r="A44778">
        <v>537</v>
      </c>
      <c r="B44778">
        <v>12960</v>
      </c>
      <c r="C44778">
        <v>100</v>
      </c>
      <c r="D44778">
        <v>4</v>
      </c>
      <c r="E44778" s="1" t="s">
        <v>27321</v>
      </c>
      <c r="F44778">
        <v>1</v>
      </c>
      <c r="G44778">
        <v>35</v>
      </c>
      <c r="H44778">
        <v>0</v>
      </c>
      <c r="I44778">
        <v>13.09</v>
      </c>
      <c r="J44778">
        <v>2.8</v>
      </c>
      <c r="K44778">
        <v>0.875</v>
      </c>
      <c r="L44778" s="2">
        <v>41370</v>
      </c>
      <c r="M44778" s="2">
        <v>41382</v>
      </c>
      <c r="N44778" s="2">
        <v>41377</v>
      </c>
    </row>
    <row r="44779" spans="1:14" x14ac:dyDescent="0.3">
      <c r="A44779">
        <v>480</v>
      </c>
      <c r="B44779">
        <v>12960</v>
      </c>
      <c r="C44779">
        <v>100</v>
      </c>
      <c r="D44779">
        <v>4</v>
      </c>
      <c r="E44779" s="1" t="s">
        <v>27321</v>
      </c>
      <c r="F44779">
        <v>1</v>
      </c>
      <c r="G44779">
        <v>2.29</v>
      </c>
      <c r="H44779">
        <v>0</v>
      </c>
      <c r="I44779">
        <v>0.85650000000000004</v>
      </c>
      <c r="J44779">
        <v>0.1832</v>
      </c>
      <c r="K44779">
        <v>5.7299999999999997E-2</v>
      </c>
      <c r="L44779" s="2">
        <v>41370</v>
      </c>
      <c r="M44779" s="2">
        <v>41382</v>
      </c>
      <c r="N44779" s="2">
        <v>41377</v>
      </c>
    </row>
    <row r="44780" spans="1:14" x14ac:dyDescent="0.3">
      <c r="A44780">
        <v>478</v>
      </c>
      <c r="B44780">
        <v>12722</v>
      </c>
      <c r="C44780">
        <v>100</v>
      </c>
      <c r="D44780">
        <v>8</v>
      </c>
      <c r="E44780" s="1" t="s">
        <v>27322</v>
      </c>
      <c r="F44780">
        <v>1</v>
      </c>
      <c r="G44780">
        <v>9.99</v>
      </c>
      <c r="H44780">
        <v>0</v>
      </c>
      <c r="I44780">
        <v>3.7363</v>
      </c>
      <c r="J44780">
        <v>0.79920000000000002</v>
      </c>
      <c r="K44780">
        <v>0.24979999999999999</v>
      </c>
      <c r="L44780" s="2">
        <v>41370</v>
      </c>
      <c r="M44780" s="2">
        <v>41382</v>
      </c>
      <c r="N44780" s="2">
        <v>41377</v>
      </c>
    </row>
    <row r="44781" spans="1:14" x14ac:dyDescent="0.3">
      <c r="A44781">
        <v>477</v>
      </c>
      <c r="B44781">
        <v>12722</v>
      </c>
      <c r="C44781">
        <v>100</v>
      </c>
      <c r="D44781">
        <v>8</v>
      </c>
      <c r="E44781" s="1" t="s">
        <v>27322</v>
      </c>
      <c r="F44781">
        <v>1</v>
      </c>
      <c r="G44781">
        <v>4.99</v>
      </c>
      <c r="H44781">
        <v>0</v>
      </c>
      <c r="I44781">
        <v>1.8663000000000001</v>
      </c>
      <c r="J44781">
        <v>0.3992</v>
      </c>
      <c r="K44781">
        <v>0.12479999999999999</v>
      </c>
      <c r="L44781" s="2">
        <v>41370</v>
      </c>
      <c r="M44781" s="2">
        <v>41382</v>
      </c>
      <c r="N44781" s="2">
        <v>41377</v>
      </c>
    </row>
    <row r="44782" spans="1:14" x14ac:dyDescent="0.3">
      <c r="A44782">
        <v>467</v>
      </c>
      <c r="B44782">
        <v>12722</v>
      </c>
      <c r="C44782">
        <v>100</v>
      </c>
      <c r="D44782">
        <v>8</v>
      </c>
      <c r="E44782" s="1" t="s">
        <v>27322</v>
      </c>
      <c r="F44782">
        <v>1</v>
      </c>
      <c r="G44782">
        <v>24.49</v>
      </c>
      <c r="H44782">
        <v>0</v>
      </c>
      <c r="I44782">
        <v>9.1593</v>
      </c>
      <c r="J44782">
        <v>1.9592000000000001</v>
      </c>
      <c r="K44782">
        <v>0.61229999999999996</v>
      </c>
      <c r="L44782" s="2">
        <v>41370</v>
      </c>
      <c r="M44782" s="2">
        <v>41382</v>
      </c>
      <c r="N44782" s="2">
        <v>41377</v>
      </c>
    </row>
    <row r="44783" spans="1:14" x14ac:dyDescent="0.3">
      <c r="A44783">
        <v>485</v>
      </c>
      <c r="B44783">
        <v>17119</v>
      </c>
      <c r="C44783">
        <v>19</v>
      </c>
      <c r="D44783">
        <v>6</v>
      </c>
      <c r="E44783" s="1" t="s">
        <v>27323</v>
      </c>
      <c r="F44783">
        <v>1</v>
      </c>
      <c r="G44783">
        <v>21.98</v>
      </c>
      <c r="H44783">
        <v>0</v>
      </c>
      <c r="I44783">
        <v>8.2204999999999995</v>
      </c>
      <c r="J44783">
        <v>1.7584</v>
      </c>
      <c r="K44783">
        <v>0.54949999999999999</v>
      </c>
      <c r="L44783" s="2">
        <v>41370</v>
      </c>
      <c r="M44783" s="2">
        <v>41382</v>
      </c>
      <c r="N44783" s="2">
        <v>41377</v>
      </c>
    </row>
    <row r="44784" spans="1:14" x14ac:dyDescent="0.3">
      <c r="A44784">
        <v>597</v>
      </c>
      <c r="B44784">
        <v>13069</v>
      </c>
      <c r="C44784">
        <v>100</v>
      </c>
      <c r="D44784">
        <v>1</v>
      </c>
      <c r="E44784" s="1" t="s">
        <v>27324</v>
      </c>
      <c r="F44784">
        <v>1</v>
      </c>
      <c r="G44784">
        <v>539.99</v>
      </c>
      <c r="H44784">
        <v>0</v>
      </c>
      <c r="I44784">
        <v>294.5797</v>
      </c>
      <c r="J44784">
        <v>43.199199999999998</v>
      </c>
      <c r="K44784">
        <v>13.4998</v>
      </c>
      <c r="L44784" s="2">
        <v>41370</v>
      </c>
      <c r="M44784" s="2">
        <v>41382</v>
      </c>
      <c r="N44784" s="2">
        <v>41377</v>
      </c>
    </row>
    <row r="44785" spans="1:14" x14ac:dyDescent="0.3">
      <c r="A44785">
        <v>478</v>
      </c>
      <c r="B44785">
        <v>13069</v>
      </c>
      <c r="C44785">
        <v>100</v>
      </c>
      <c r="D44785">
        <v>1</v>
      </c>
      <c r="E44785" s="1" t="s">
        <v>27324</v>
      </c>
      <c r="F44785">
        <v>1</v>
      </c>
      <c r="G44785">
        <v>9.99</v>
      </c>
      <c r="H44785">
        <v>0</v>
      </c>
      <c r="I44785">
        <v>3.7363</v>
      </c>
      <c r="J44785">
        <v>0.79920000000000002</v>
      </c>
      <c r="K44785">
        <v>0.24979999999999999</v>
      </c>
      <c r="L44785" s="2">
        <v>41370</v>
      </c>
      <c r="M44785" s="2">
        <v>41382</v>
      </c>
      <c r="N44785" s="2">
        <v>41377</v>
      </c>
    </row>
    <row r="44786" spans="1:14" x14ac:dyDescent="0.3">
      <c r="A44786">
        <v>594</v>
      </c>
      <c r="B44786">
        <v>19111</v>
      </c>
      <c r="C44786">
        <v>100</v>
      </c>
      <c r="D44786">
        <v>4</v>
      </c>
      <c r="E44786" s="1" t="s">
        <v>27325</v>
      </c>
      <c r="F44786">
        <v>1</v>
      </c>
      <c r="G44786">
        <v>564.99</v>
      </c>
      <c r="H44786">
        <v>0</v>
      </c>
      <c r="I44786">
        <v>308.21789999999999</v>
      </c>
      <c r="J44786">
        <v>45.199199999999998</v>
      </c>
      <c r="K44786">
        <v>14.1248</v>
      </c>
      <c r="L44786" s="2">
        <v>41370</v>
      </c>
      <c r="M44786" s="2">
        <v>41382</v>
      </c>
      <c r="N44786" s="2">
        <v>41377</v>
      </c>
    </row>
    <row r="44787" spans="1:14" x14ac:dyDescent="0.3">
      <c r="A44787">
        <v>535</v>
      </c>
      <c r="B44787">
        <v>19111</v>
      </c>
      <c r="C44787">
        <v>100</v>
      </c>
      <c r="D44787">
        <v>4</v>
      </c>
      <c r="E44787" s="1" t="s">
        <v>27325</v>
      </c>
      <c r="F44787">
        <v>1</v>
      </c>
      <c r="G44787">
        <v>24.99</v>
      </c>
      <c r="H44787">
        <v>0</v>
      </c>
      <c r="I44787">
        <v>9.3462999999999994</v>
      </c>
      <c r="J44787">
        <v>1.9992000000000001</v>
      </c>
      <c r="K44787">
        <v>0.62480000000000002</v>
      </c>
      <c r="L44787" s="2">
        <v>41370</v>
      </c>
      <c r="M44787" s="2">
        <v>41382</v>
      </c>
      <c r="N44787" s="2">
        <v>41377</v>
      </c>
    </row>
    <row r="44788" spans="1:14" x14ac:dyDescent="0.3">
      <c r="A44788">
        <v>528</v>
      </c>
      <c r="B44788">
        <v>19111</v>
      </c>
      <c r="C44788">
        <v>100</v>
      </c>
      <c r="D44788">
        <v>4</v>
      </c>
      <c r="E44788" s="1" t="s">
        <v>27325</v>
      </c>
      <c r="F44788">
        <v>1</v>
      </c>
      <c r="G44788">
        <v>4.99</v>
      </c>
      <c r="H44788">
        <v>0</v>
      </c>
      <c r="I44788">
        <v>1.8663000000000001</v>
      </c>
      <c r="J44788">
        <v>0.3992</v>
      </c>
      <c r="K44788">
        <v>0.12479999999999999</v>
      </c>
      <c r="L44788" s="2">
        <v>41370</v>
      </c>
      <c r="M44788" s="2">
        <v>41382</v>
      </c>
      <c r="N44788" s="2">
        <v>41377</v>
      </c>
    </row>
    <row r="44789" spans="1:14" x14ac:dyDescent="0.3">
      <c r="A44789">
        <v>478</v>
      </c>
      <c r="B44789">
        <v>19111</v>
      </c>
      <c r="C44789">
        <v>100</v>
      </c>
      <c r="D44789">
        <v>4</v>
      </c>
      <c r="E44789" s="1" t="s">
        <v>27325</v>
      </c>
      <c r="F44789">
        <v>1</v>
      </c>
      <c r="G44789">
        <v>9.99</v>
      </c>
      <c r="H44789">
        <v>0</v>
      </c>
      <c r="I44789">
        <v>3.7363</v>
      </c>
      <c r="J44789">
        <v>0.79920000000000002</v>
      </c>
      <c r="K44789">
        <v>0.24979999999999999</v>
      </c>
      <c r="L44789" s="2">
        <v>41370</v>
      </c>
      <c r="M44789" s="2">
        <v>41382</v>
      </c>
      <c r="N44789" s="2">
        <v>41377</v>
      </c>
    </row>
    <row r="44790" spans="1:14" x14ac:dyDescent="0.3">
      <c r="A44790">
        <v>477</v>
      </c>
      <c r="B44790">
        <v>19111</v>
      </c>
      <c r="C44790">
        <v>100</v>
      </c>
      <c r="D44790">
        <v>4</v>
      </c>
      <c r="E44790" s="1" t="s">
        <v>27325</v>
      </c>
      <c r="F44790">
        <v>1</v>
      </c>
      <c r="G44790">
        <v>4.99</v>
      </c>
      <c r="H44790">
        <v>0</v>
      </c>
      <c r="I44790">
        <v>1.8663000000000001</v>
      </c>
      <c r="J44790">
        <v>0.3992</v>
      </c>
      <c r="K44790">
        <v>0.12479999999999999</v>
      </c>
      <c r="L44790" s="2">
        <v>41370</v>
      </c>
      <c r="M44790" s="2">
        <v>41382</v>
      </c>
      <c r="N44790" s="2">
        <v>41377</v>
      </c>
    </row>
    <row r="44791" spans="1:14" x14ac:dyDescent="0.3">
      <c r="A44791">
        <v>595</v>
      </c>
      <c r="B44791">
        <v>13068</v>
      </c>
      <c r="C44791">
        <v>100</v>
      </c>
      <c r="D44791">
        <v>4</v>
      </c>
      <c r="E44791" s="1" t="s">
        <v>27326</v>
      </c>
      <c r="F44791">
        <v>1</v>
      </c>
      <c r="G44791">
        <v>564.99</v>
      </c>
      <c r="H44791">
        <v>0</v>
      </c>
      <c r="I44791">
        <v>308.21789999999999</v>
      </c>
      <c r="J44791">
        <v>45.199199999999998</v>
      </c>
      <c r="K44791">
        <v>14.1248</v>
      </c>
      <c r="L44791" s="2">
        <v>41370</v>
      </c>
      <c r="M44791" s="2">
        <v>41382</v>
      </c>
      <c r="N44791" s="2">
        <v>41377</v>
      </c>
    </row>
    <row r="44792" spans="1:14" x14ac:dyDescent="0.3">
      <c r="A44792">
        <v>477</v>
      </c>
      <c r="B44792">
        <v>13068</v>
      </c>
      <c r="C44792">
        <v>100</v>
      </c>
      <c r="D44792">
        <v>4</v>
      </c>
      <c r="E44792" s="1" t="s">
        <v>27326</v>
      </c>
      <c r="F44792">
        <v>1</v>
      </c>
      <c r="G44792">
        <v>4.99</v>
      </c>
      <c r="H44792">
        <v>0</v>
      </c>
      <c r="I44792">
        <v>1.8663000000000001</v>
      </c>
      <c r="J44792">
        <v>0.3992</v>
      </c>
      <c r="K44792">
        <v>0.12479999999999999</v>
      </c>
      <c r="L44792" s="2">
        <v>41370</v>
      </c>
      <c r="M44792" s="2">
        <v>41382</v>
      </c>
      <c r="N44792" s="2">
        <v>41377</v>
      </c>
    </row>
    <row r="44793" spans="1:14" x14ac:dyDescent="0.3">
      <c r="A44793">
        <v>478</v>
      </c>
      <c r="B44793">
        <v>13068</v>
      </c>
      <c r="C44793">
        <v>100</v>
      </c>
      <c r="D44793">
        <v>4</v>
      </c>
      <c r="E44793" s="1" t="s">
        <v>27326</v>
      </c>
      <c r="F44793">
        <v>1</v>
      </c>
      <c r="G44793">
        <v>9.99</v>
      </c>
      <c r="H44793">
        <v>0</v>
      </c>
      <c r="I44793">
        <v>3.7363</v>
      </c>
      <c r="J44793">
        <v>0.79920000000000002</v>
      </c>
      <c r="K44793">
        <v>0.24979999999999999</v>
      </c>
      <c r="L44793" s="2">
        <v>41370</v>
      </c>
      <c r="M44793" s="2">
        <v>41382</v>
      </c>
      <c r="N44793" s="2">
        <v>41377</v>
      </c>
    </row>
    <row r="44794" spans="1:14" x14ac:dyDescent="0.3">
      <c r="A44794">
        <v>489</v>
      </c>
      <c r="B44794">
        <v>13068</v>
      </c>
      <c r="C44794">
        <v>100</v>
      </c>
      <c r="D44794">
        <v>4</v>
      </c>
      <c r="E44794" s="1" t="s">
        <v>27326</v>
      </c>
      <c r="F44794">
        <v>1</v>
      </c>
      <c r="G44794">
        <v>53.99</v>
      </c>
      <c r="H44794">
        <v>0</v>
      </c>
      <c r="I44794">
        <v>41.572299999999998</v>
      </c>
      <c r="J44794">
        <v>4.3192000000000004</v>
      </c>
      <c r="K44794">
        <v>1.3498000000000001</v>
      </c>
      <c r="L44794" s="2">
        <v>41370</v>
      </c>
      <c r="M44794" s="2">
        <v>41382</v>
      </c>
      <c r="N44794" s="2">
        <v>41377</v>
      </c>
    </row>
    <row r="44795" spans="1:14" x14ac:dyDescent="0.3">
      <c r="A44795">
        <v>587</v>
      </c>
      <c r="B44795">
        <v>13993</v>
      </c>
      <c r="C44795">
        <v>100</v>
      </c>
      <c r="D44795">
        <v>4</v>
      </c>
      <c r="E44795" s="1" t="s">
        <v>27327</v>
      </c>
      <c r="F44795">
        <v>1</v>
      </c>
      <c r="G44795">
        <v>769.49</v>
      </c>
      <c r="H44795">
        <v>0</v>
      </c>
      <c r="I44795">
        <v>419.77839999999998</v>
      </c>
      <c r="J44795">
        <v>61.559199999999997</v>
      </c>
      <c r="K44795">
        <v>19.237300000000001</v>
      </c>
      <c r="L44795" s="2">
        <v>41370</v>
      </c>
      <c r="M44795" s="2">
        <v>41382</v>
      </c>
      <c r="N44795" s="2">
        <v>41377</v>
      </c>
    </row>
    <row r="44796" spans="1:14" x14ac:dyDescent="0.3">
      <c r="A44796">
        <v>214</v>
      </c>
      <c r="B44796">
        <v>13993</v>
      </c>
      <c r="C44796">
        <v>100</v>
      </c>
      <c r="D44796">
        <v>4</v>
      </c>
      <c r="E44796" s="1" t="s">
        <v>27327</v>
      </c>
      <c r="F44796">
        <v>1</v>
      </c>
      <c r="G44796">
        <v>34.99</v>
      </c>
      <c r="H44796">
        <v>0</v>
      </c>
      <c r="I44796">
        <v>13.0863</v>
      </c>
      <c r="J44796">
        <v>2.7991999999999999</v>
      </c>
      <c r="K44796">
        <v>0.87480000000000002</v>
      </c>
      <c r="L44796" s="2">
        <v>41370</v>
      </c>
      <c r="M44796" s="2">
        <v>41382</v>
      </c>
      <c r="N44796" s="2">
        <v>41377</v>
      </c>
    </row>
    <row r="44797" spans="1:14" x14ac:dyDescent="0.3">
      <c r="A44797">
        <v>588</v>
      </c>
      <c r="B44797">
        <v>14080</v>
      </c>
      <c r="C44797">
        <v>100</v>
      </c>
      <c r="D44797">
        <v>1</v>
      </c>
      <c r="E44797" s="1" t="s">
        <v>27328</v>
      </c>
      <c r="F44797">
        <v>1</v>
      </c>
      <c r="G44797">
        <v>769.49</v>
      </c>
      <c r="H44797">
        <v>0</v>
      </c>
      <c r="I44797">
        <v>419.77839999999998</v>
      </c>
      <c r="J44797">
        <v>61.559199999999997</v>
      </c>
      <c r="K44797">
        <v>19.237300000000001</v>
      </c>
      <c r="L44797" s="2">
        <v>41370</v>
      </c>
      <c r="M44797" s="2">
        <v>41382</v>
      </c>
      <c r="N44797" s="2">
        <v>41377</v>
      </c>
    </row>
    <row r="44798" spans="1:14" x14ac:dyDescent="0.3">
      <c r="A44798">
        <v>476</v>
      </c>
      <c r="B44798">
        <v>14080</v>
      </c>
      <c r="C44798">
        <v>100</v>
      </c>
      <c r="D44798">
        <v>1</v>
      </c>
      <c r="E44798" s="1" t="s">
        <v>27328</v>
      </c>
      <c r="F44798">
        <v>1</v>
      </c>
      <c r="G44798">
        <v>69.989999999999995</v>
      </c>
      <c r="H44798">
        <v>0</v>
      </c>
      <c r="I44798">
        <v>26.176300000000001</v>
      </c>
      <c r="J44798">
        <v>5.5991999999999997</v>
      </c>
      <c r="K44798">
        <v>1.7498</v>
      </c>
      <c r="L44798" s="2">
        <v>41370</v>
      </c>
      <c r="M44798" s="2">
        <v>41382</v>
      </c>
      <c r="N44798" s="2">
        <v>41377</v>
      </c>
    </row>
    <row r="44799" spans="1:14" x14ac:dyDescent="0.3">
      <c r="A44799">
        <v>225</v>
      </c>
      <c r="B44799">
        <v>14080</v>
      </c>
      <c r="C44799">
        <v>100</v>
      </c>
      <c r="D44799">
        <v>1</v>
      </c>
      <c r="E44799" s="1" t="s">
        <v>27328</v>
      </c>
      <c r="F44799">
        <v>1</v>
      </c>
      <c r="G44799">
        <v>8.99</v>
      </c>
      <c r="H44799">
        <v>0</v>
      </c>
      <c r="I44799">
        <v>6.9222999999999999</v>
      </c>
      <c r="J44799">
        <v>0.71919999999999995</v>
      </c>
      <c r="K44799">
        <v>0.2248</v>
      </c>
      <c r="L44799" s="2">
        <v>41370</v>
      </c>
      <c r="M44799" s="2">
        <v>41382</v>
      </c>
      <c r="N44799" s="2">
        <v>41377</v>
      </c>
    </row>
    <row r="44800" spans="1:14" x14ac:dyDescent="0.3">
      <c r="A44800">
        <v>359</v>
      </c>
      <c r="B44800">
        <v>13203</v>
      </c>
      <c r="C44800">
        <v>100</v>
      </c>
      <c r="D44800">
        <v>1</v>
      </c>
      <c r="E44800" s="1" t="s">
        <v>27329</v>
      </c>
      <c r="F44800">
        <v>1</v>
      </c>
      <c r="G44800">
        <v>2294.9899999999998</v>
      </c>
      <c r="H44800">
        <v>0</v>
      </c>
      <c r="I44800">
        <v>1251.9812999999999</v>
      </c>
      <c r="J44800">
        <v>183.5992</v>
      </c>
      <c r="K44800">
        <v>57.3748</v>
      </c>
      <c r="L44800" s="2">
        <v>41370</v>
      </c>
      <c r="M44800" s="2">
        <v>41382</v>
      </c>
      <c r="N44800" s="2">
        <v>41377</v>
      </c>
    </row>
    <row r="44801" spans="1:14" x14ac:dyDescent="0.3">
      <c r="A44801">
        <v>478</v>
      </c>
      <c r="B44801">
        <v>13203</v>
      </c>
      <c r="C44801">
        <v>100</v>
      </c>
      <c r="D44801">
        <v>1</v>
      </c>
      <c r="E44801" s="1" t="s">
        <v>27329</v>
      </c>
      <c r="F44801">
        <v>1</v>
      </c>
      <c r="G44801">
        <v>9.99</v>
      </c>
      <c r="H44801">
        <v>0</v>
      </c>
      <c r="I44801">
        <v>3.7363</v>
      </c>
      <c r="J44801">
        <v>0.79920000000000002</v>
      </c>
      <c r="K44801">
        <v>0.24979999999999999</v>
      </c>
      <c r="L44801" s="2">
        <v>41370</v>
      </c>
      <c r="M44801" s="2">
        <v>41382</v>
      </c>
      <c r="N44801" s="2">
        <v>41377</v>
      </c>
    </row>
    <row r="44802" spans="1:14" x14ac:dyDescent="0.3">
      <c r="A44802">
        <v>477</v>
      </c>
      <c r="B44802">
        <v>13203</v>
      </c>
      <c r="C44802">
        <v>100</v>
      </c>
      <c r="D44802">
        <v>1</v>
      </c>
      <c r="E44802" s="1" t="s">
        <v>27329</v>
      </c>
      <c r="F44802">
        <v>1</v>
      </c>
      <c r="G44802">
        <v>4.99</v>
      </c>
      <c r="H44802">
        <v>0</v>
      </c>
      <c r="I44802">
        <v>1.8663000000000001</v>
      </c>
      <c r="J44802">
        <v>0.3992</v>
      </c>
      <c r="K44802">
        <v>0.12479999999999999</v>
      </c>
      <c r="L44802" s="2">
        <v>41370</v>
      </c>
      <c r="M44802" s="2">
        <v>41382</v>
      </c>
      <c r="N44802" s="2">
        <v>41377</v>
      </c>
    </row>
    <row r="44803" spans="1:14" x14ac:dyDescent="0.3">
      <c r="A44803">
        <v>357</v>
      </c>
      <c r="B44803">
        <v>12438</v>
      </c>
      <c r="C44803">
        <v>100</v>
      </c>
      <c r="D44803">
        <v>4</v>
      </c>
      <c r="E44803" s="1" t="s">
        <v>27330</v>
      </c>
      <c r="F44803">
        <v>1</v>
      </c>
      <c r="G44803">
        <v>2319.9899999999998</v>
      </c>
      <c r="H44803">
        <v>0</v>
      </c>
      <c r="I44803">
        <v>1265.6195</v>
      </c>
      <c r="J44803">
        <v>185.5992</v>
      </c>
      <c r="K44803">
        <v>57.9998</v>
      </c>
      <c r="L44803" s="2">
        <v>41370</v>
      </c>
      <c r="M44803" s="2">
        <v>41382</v>
      </c>
      <c r="N44803" s="2">
        <v>41377</v>
      </c>
    </row>
    <row r="44804" spans="1:14" x14ac:dyDescent="0.3">
      <c r="A44804">
        <v>588</v>
      </c>
      <c r="B44804">
        <v>16707</v>
      </c>
      <c r="C44804">
        <v>6</v>
      </c>
      <c r="D44804">
        <v>9</v>
      </c>
      <c r="E44804" s="1" t="s">
        <v>27331</v>
      </c>
      <c r="F44804">
        <v>1</v>
      </c>
      <c r="G44804">
        <v>769.49</v>
      </c>
      <c r="H44804">
        <v>0</v>
      </c>
      <c r="I44804">
        <v>419.77839999999998</v>
      </c>
      <c r="J44804">
        <v>61.559199999999997</v>
      </c>
      <c r="K44804">
        <v>19.237300000000001</v>
      </c>
      <c r="L44804" s="2">
        <v>41370</v>
      </c>
      <c r="M44804" s="2">
        <v>41382</v>
      </c>
      <c r="N44804" s="2">
        <v>41377</v>
      </c>
    </row>
    <row r="44805" spans="1:14" x14ac:dyDescent="0.3">
      <c r="A44805">
        <v>536</v>
      </c>
      <c r="B44805">
        <v>16707</v>
      </c>
      <c r="C44805">
        <v>6</v>
      </c>
      <c r="D44805">
        <v>9</v>
      </c>
      <c r="E44805" s="1" t="s">
        <v>27331</v>
      </c>
      <c r="F44805">
        <v>1</v>
      </c>
      <c r="G44805">
        <v>29.99</v>
      </c>
      <c r="H44805">
        <v>0</v>
      </c>
      <c r="I44805">
        <v>11.2163</v>
      </c>
      <c r="J44805">
        <v>2.3992</v>
      </c>
      <c r="K44805">
        <v>0.74980000000000002</v>
      </c>
      <c r="L44805" s="2">
        <v>41370</v>
      </c>
      <c r="M44805" s="2">
        <v>41382</v>
      </c>
      <c r="N44805" s="2">
        <v>41377</v>
      </c>
    </row>
    <row r="44806" spans="1:14" x14ac:dyDescent="0.3">
      <c r="A44806">
        <v>587</v>
      </c>
      <c r="B44806">
        <v>14304</v>
      </c>
      <c r="C44806">
        <v>6</v>
      </c>
      <c r="D44806">
        <v>9</v>
      </c>
      <c r="E44806" s="1" t="s">
        <v>27332</v>
      </c>
      <c r="F44806">
        <v>1</v>
      </c>
      <c r="G44806">
        <v>769.49</v>
      </c>
      <c r="H44806">
        <v>0</v>
      </c>
      <c r="I44806">
        <v>419.77839999999998</v>
      </c>
      <c r="J44806">
        <v>61.559199999999997</v>
      </c>
      <c r="K44806">
        <v>19.237300000000001</v>
      </c>
      <c r="L44806" s="2">
        <v>41370</v>
      </c>
      <c r="M44806" s="2">
        <v>41382</v>
      </c>
      <c r="N44806" s="2">
        <v>41377</v>
      </c>
    </row>
    <row r="44807" spans="1:14" x14ac:dyDescent="0.3">
      <c r="A44807">
        <v>606</v>
      </c>
      <c r="B44807">
        <v>20997</v>
      </c>
      <c r="C44807">
        <v>6</v>
      </c>
      <c r="D44807">
        <v>9</v>
      </c>
      <c r="E44807" s="1" t="s">
        <v>27333</v>
      </c>
      <c r="F44807">
        <v>1</v>
      </c>
      <c r="G44807">
        <v>539.99</v>
      </c>
      <c r="H44807">
        <v>0</v>
      </c>
      <c r="I44807">
        <v>343.64960000000002</v>
      </c>
      <c r="J44807">
        <v>43.199199999999998</v>
      </c>
      <c r="K44807">
        <v>13.4998</v>
      </c>
      <c r="L44807" s="2">
        <v>41370</v>
      </c>
      <c r="M44807" s="2">
        <v>41382</v>
      </c>
      <c r="N44807" s="2">
        <v>41377</v>
      </c>
    </row>
    <row r="44808" spans="1:14" x14ac:dyDescent="0.3">
      <c r="A44808">
        <v>477</v>
      </c>
      <c r="B44808">
        <v>20997</v>
      </c>
      <c r="C44808">
        <v>6</v>
      </c>
      <c r="D44808">
        <v>9</v>
      </c>
      <c r="E44808" s="1" t="s">
        <v>27333</v>
      </c>
      <c r="F44808">
        <v>1</v>
      </c>
      <c r="G44808">
        <v>4.99</v>
      </c>
      <c r="H44808">
        <v>0</v>
      </c>
      <c r="I44808">
        <v>1.8663000000000001</v>
      </c>
      <c r="J44808">
        <v>0.3992</v>
      </c>
      <c r="K44808">
        <v>0.12479999999999999</v>
      </c>
      <c r="L44808" s="2">
        <v>41370</v>
      </c>
      <c r="M44808" s="2">
        <v>41382</v>
      </c>
      <c r="N44808" s="2">
        <v>41377</v>
      </c>
    </row>
    <row r="44809" spans="1:14" x14ac:dyDescent="0.3">
      <c r="A44809">
        <v>479</v>
      </c>
      <c r="B44809">
        <v>20997</v>
      </c>
      <c r="C44809">
        <v>6</v>
      </c>
      <c r="D44809">
        <v>9</v>
      </c>
      <c r="E44809" s="1" t="s">
        <v>27333</v>
      </c>
      <c r="F44809">
        <v>1</v>
      </c>
      <c r="G44809">
        <v>8.99</v>
      </c>
      <c r="H44809">
        <v>0</v>
      </c>
      <c r="I44809">
        <v>3.3622999999999998</v>
      </c>
      <c r="J44809">
        <v>0.71919999999999995</v>
      </c>
      <c r="K44809">
        <v>0.2248</v>
      </c>
      <c r="L44809" s="2">
        <v>41370</v>
      </c>
      <c r="M44809" s="2">
        <v>41382</v>
      </c>
      <c r="N44809" s="2">
        <v>41377</v>
      </c>
    </row>
    <row r="44810" spans="1:14" x14ac:dyDescent="0.3">
      <c r="A44810">
        <v>225</v>
      </c>
      <c r="B44810">
        <v>20997</v>
      </c>
      <c r="C44810">
        <v>6</v>
      </c>
      <c r="D44810">
        <v>9</v>
      </c>
      <c r="E44810" s="1" t="s">
        <v>27333</v>
      </c>
      <c r="F44810">
        <v>1</v>
      </c>
      <c r="G44810">
        <v>8.99</v>
      </c>
      <c r="H44810">
        <v>0</v>
      </c>
      <c r="I44810">
        <v>6.9222999999999999</v>
      </c>
      <c r="J44810">
        <v>0.71919999999999995</v>
      </c>
      <c r="K44810">
        <v>0.2248</v>
      </c>
      <c r="L44810" s="2">
        <v>41370</v>
      </c>
      <c r="M44810" s="2">
        <v>41382</v>
      </c>
      <c r="N44810" s="2">
        <v>41377</v>
      </c>
    </row>
    <row r="44811" spans="1:14" x14ac:dyDescent="0.3">
      <c r="A44811">
        <v>573</v>
      </c>
      <c r="B44811">
        <v>29195</v>
      </c>
      <c r="C44811">
        <v>6</v>
      </c>
      <c r="D44811">
        <v>9</v>
      </c>
      <c r="E44811" s="1" t="s">
        <v>27334</v>
      </c>
      <c r="F44811">
        <v>1</v>
      </c>
      <c r="G44811">
        <v>2384.0700000000002</v>
      </c>
      <c r="H44811">
        <v>0</v>
      </c>
      <c r="I44811">
        <v>1481.9378999999999</v>
      </c>
      <c r="J44811">
        <v>190.72559999999999</v>
      </c>
      <c r="K44811">
        <v>59.601799999999997</v>
      </c>
      <c r="L44811" s="2">
        <v>41370</v>
      </c>
      <c r="M44811" s="2">
        <v>41382</v>
      </c>
      <c r="N44811" s="2">
        <v>41377</v>
      </c>
    </row>
    <row r="44812" spans="1:14" x14ac:dyDescent="0.3">
      <c r="A44812">
        <v>217</v>
      </c>
      <c r="B44812">
        <v>29195</v>
      </c>
      <c r="C44812">
        <v>6</v>
      </c>
      <c r="D44812">
        <v>9</v>
      </c>
      <c r="E44812" s="1" t="s">
        <v>27334</v>
      </c>
      <c r="F44812">
        <v>1</v>
      </c>
      <c r="G44812">
        <v>34.99</v>
      </c>
      <c r="H44812">
        <v>0</v>
      </c>
      <c r="I44812">
        <v>13.0863</v>
      </c>
      <c r="J44812">
        <v>2.7991999999999999</v>
      </c>
      <c r="K44812">
        <v>0.87480000000000002</v>
      </c>
      <c r="L44812" s="2">
        <v>41370</v>
      </c>
      <c r="M44812" s="2">
        <v>41382</v>
      </c>
      <c r="N44812" s="2">
        <v>41377</v>
      </c>
    </row>
    <row r="44813" spans="1:14" x14ac:dyDescent="0.3">
      <c r="A44813">
        <v>376</v>
      </c>
      <c r="B44813">
        <v>19559</v>
      </c>
      <c r="C44813">
        <v>6</v>
      </c>
      <c r="D44813">
        <v>9</v>
      </c>
      <c r="E44813" s="1" t="s">
        <v>27335</v>
      </c>
      <c r="F44813">
        <v>1</v>
      </c>
      <c r="G44813">
        <v>2443.35</v>
      </c>
      <c r="H44813">
        <v>0</v>
      </c>
      <c r="I44813">
        <v>1554.9478999999999</v>
      </c>
      <c r="J44813">
        <v>195.46799999999999</v>
      </c>
      <c r="K44813">
        <v>61.083799999999997</v>
      </c>
      <c r="L44813" s="2">
        <v>41370</v>
      </c>
      <c r="M44813" s="2">
        <v>41382</v>
      </c>
      <c r="N44813" s="2">
        <v>41377</v>
      </c>
    </row>
    <row r="44814" spans="1:14" x14ac:dyDescent="0.3">
      <c r="A44814">
        <v>214</v>
      </c>
      <c r="B44814">
        <v>19559</v>
      </c>
      <c r="C44814">
        <v>6</v>
      </c>
      <c r="D44814">
        <v>9</v>
      </c>
      <c r="E44814" s="1" t="s">
        <v>27335</v>
      </c>
      <c r="F44814">
        <v>1</v>
      </c>
      <c r="G44814">
        <v>34.99</v>
      </c>
      <c r="H44814">
        <v>0</v>
      </c>
      <c r="I44814">
        <v>13.0863</v>
      </c>
      <c r="J44814">
        <v>2.7991999999999999</v>
      </c>
      <c r="K44814">
        <v>0.87480000000000002</v>
      </c>
      <c r="L44814" s="2">
        <v>41370</v>
      </c>
      <c r="M44814" s="2">
        <v>41382</v>
      </c>
      <c r="N44814" s="2">
        <v>41377</v>
      </c>
    </row>
    <row r="44815" spans="1:14" x14ac:dyDescent="0.3">
      <c r="A44815">
        <v>376</v>
      </c>
      <c r="B44815">
        <v>19084</v>
      </c>
      <c r="C44815">
        <v>6</v>
      </c>
      <c r="D44815">
        <v>9</v>
      </c>
      <c r="E44815" s="1" t="s">
        <v>27336</v>
      </c>
      <c r="F44815">
        <v>1</v>
      </c>
      <c r="G44815">
        <v>2443.35</v>
      </c>
      <c r="H44815">
        <v>0</v>
      </c>
      <c r="I44815">
        <v>1554.9478999999999</v>
      </c>
      <c r="J44815">
        <v>195.46799999999999</v>
      </c>
      <c r="K44815">
        <v>61.083799999999997</v>
      </c>
      <c r="L44815" s="2">
        <v>41370</v>
      </c>
      <c r="M44815" s="2">
        <v>41382</v>
      </c>
      <c r="N44815" s="2">
        <v>41377</v>
      </c>
    </row>
    <row r="44816" spans="1:14" x14ac:dyDescent="0.3">
      <c r="A44816">
        <v>529</v>
      </c>
      <c r="B44816">
        <v>19084</v>
      </c>
      <c r="C44816">
        <v>6</v>
      </c>
      <c r="D44816">
        <v>9</v>
      </c>
      <c r="E44816" s="1" t="s">
        <v>27336</v>
      </c>
      <c r="F44816">
        <v>1</v>
      </c>
      <c r="G44816">
        <v>3.99</v>
      </c>
      <c r="H44816">
        <v>0</v>
      </c>
      <c r="I44816">
        <v>1.4923</v>
      </c>
      <c r="J44816">
        <v>0.31919999999999998</v>
      </c>
      <c r="K44816">
        <v>9.98E-2</v>
      </c>
      <c r="L44816" s="2">
        <v>41370</v>
      </c>
      <c r="M44816" s="2">
        <v>41382</v>
      </c>
      <c r="N44816" s="2">
        <v>41377</v>
      </c>
    </row>
    <row r="44817" spans="1:14" x14ac:dyDescent="0.3">
      <c r="A44817">
        <v>540</v>
      </c>
      <c r="B44817">
        <v>19084</v>
      </c>
      <c r="C44817">
        <v>6</v>
      </c>
      <c r="D44817">
        <v>9</v>
      </c>
      <c r="E44817" s="1" t="s">
        <v>27336</v>
      </c>
      <c r="F44817">
        <v>1</v>
      </c>
      <c r="G44817">
        <v>32.6</v>
      </c>
      <c r="H44817">
        <v>0</v>
      </c>
      <c r="I44817">
        <v>12.192399999999999</v>
      </c>
      <c r="J44817">
        <v>2.6080000000000001</v>
      </c>
      <c r="K44817">
        <v>0.81499999999999995</v>
      </c>
      <c r="L44817" s="2">
        <v>41370</v>
      </c>
      <c r="M44817" s="2">
        <v>41382</v>
      </c>
      <c r="N44817" s="2">
        <v>41377</v>
      </c>
    </row>
    <row r="44818" spans="1:14" x14ac:dyDescent="0.3">
      <c r="A44818">
        <v>214</v>
      </c>
      <c r="B44818">
        <v>19084</v>
      </c>
      <c r="C44818">
        <v>6</v>
      </c>
      <c r="D44818">
        <v>9</v>
      </c>
      <c r="E44818" s="1" t="s">
        <v>27336</v>
      </c>
      <c r="F44818">
        <v>1</v>
      </c>
      <c r="G44818">
        <v>34.99</v>
      </c>
      <c r="H44818">
        <v>0</v>
      </c>
      <c r="I44818">
        <v>13.0863</v>
      </c>
      <c r="J44818">
        <v>2.7991999999999999</v>
      </c>
      <c r="K44818">
        <v>0.87480000000000002</v>
      </c>
      <c r="L44818" s="2">
        <v>41370</v>
      </c>
      <c r="M44818" s="2">
        <v>41382</v>
      </c>
      <c r="N44818" s="2">
        <v>41377</v>
      </c>
    </row>
    <row r="44819" spans="1:14" x14ac:dyDescent="0.3">
      <c r="A44819">
        <v>600</v>
      </c>
      <c r="B44819">
        <v>15832</v>
      </c>
      <c r="C44819">
        <v>6</v>
      </c>
      <c r="D44819">
        <v>9</v>
      </c>
      <c r="E44819" s="1" t="s">
        <v>27337</v>
      </c>
      <c r="F44819">
        <v>1</v>
      </c>
      <c r="G44819">
        <v>539.99</v>
      </c>
      <c r="H44819">
        <v>0</v>
      </c>
      <c r="I44819">
        <v>294.5797</v>
      </c>
      <c r="J44819">
        <v>43.199199999999998</v>
      </c>
      <c r="K44819">
        <v>13.4998</v>
      </c>
      <c r="L44819" s="2">
        <v>41370</v>
      </c>
      <c r="M44819" s="2">
        <v>41382</v>
      </c>
      <c r="N44819" s="2">
        <v>41377</v>
      </c>
    </row>
    <row r="44820" spans="1:14" x14ac:dyDescent="0.3">
      <c r="A44820">
        <v>573</v>
      </c>
      <c r="B44820">
        <v>24347</v>
      </c>
      <c r="C44820">
        <v>100</v>
      </c>
      <c r="D44820">
        <v>4</v>
      </c>
      <c r="E44820" s="1" t="s">
        <v>27338</v>
      </c>
      <c r="F44820">
        <v>1</v>
      </c>
      <c r="G44820">
        <v>2384.0700000000002</v>
      </c>
      <c r="H44820">
        <v>0</v>
      </c>
      <c r="I44820">
        <v>1481.9378999999999</v>
      </c>
      <c r="J44820">
        <v>190.72559999999999</v>
      </c>
      <c r="K44820">
        <v>59.601799999999997</v>
      </c>
      <c r="L44820" s="2">
        <v>41370</v>
      </c>
      <c r="M44820" s="2">
        <v>41382</v>
      </c>
      <c r="N44820" s="2">
        <v>41377</v>
      </c>
    </row>
    <row r="44821" spans="1:14" x14ac:dyDescent="0.3">
      <c r="A44821">
        <v>214</v>
      </c>
      <c r="B44821">
        <v>24347</v>
      </c>
      <c r="C44821">
        <v>100</v>
      </c>
      <c r="D44821">
        <v>4</v>
      </c>
      <c r="E44821" s="1" t="s">
        <v>27338</v>
      </c>
      <c r="F44821">
        <v>1</v>
      </c>
      <c r="G44821">
        <v>34.99</v>
      </c>
      <c r="H44821">
        <v>0</v>
      </c>
      <c r="I44821">
        <v>13.0863</v>
      </c>
      <c r="J44821">
        <v>2.7991999999999999</v>
      </c>
      <c r="K44821">
        <v>0.87480000000000002</v>
      </c>
      <c r="L44821" s="2">
        <v>41370</v>
      </c>
      <c r="M44821" s="2">
        <v>41382</v>
      </c>
      <c r="N44821" s="2">
        <v>41377</v>
      </c>
    </row>
    <row r="44822" spans="1:14" x14ac:dyDescent="0.3">
      <c r="A44822">
        <v>564</v>
      </c>
      <c r="B44822">
        <v>24351</v>
      </c>
      <c r="C44822">
        <v>100</v>
      </c>
      <c r="D44822">
        <v>4</v>
      </c>
      <c r="E44822" s="1" t="s">
        <v>27339</v>
      </c>
      <c r="F44822">
        <v>1</v>
      </c>
      <c r="G44822">
        <v>2384.0700000000002</v>
      </c>
      <c r="H44822">
        <v>0</v>
      </c>
      <c r="I44822">
        <v>1481.9378999999999</v>
      </c>
      <c r="J44822">
        <v>190.72559999999999</v>
      </c>
      <c r="K44822">
        <v>59.601799999999997</v>
      </c>
      <c r="L44822" s="2">
        <v>41370</v>
      </c>
      <c r="M44822" s="2">
        <v>41382</v>
      </c>
      <c r="N44822" s="2">
        <v>41377</v>
      </c>
    </row>
    <row r="44823" spans="1:14" x14ac:dyDescent="0.3">
      <c r="A44823">
        <v>225</v>
      </c>
      <c r="B44823">
        <v>24351</v>
      </c>
      <c r="C44823">
        <v>100</v>
      </c>
      <c r="D44823">
        <v>4</v>
      </c>
      <c r="E44823" s="1" t="s">
        <v>27339</v>
      </c>
      <c r="F44823">
        <v>1</v>
      </c>
      <c r="G44823">
        <v>8.99</v>
      </c>
      <c r="H44823">
        <v>0</v>
      </c>
      <c r="I44823">
        <v>6.9222999999999999</v>
      </c>
      <c r="J44823">
        <v>0.71919999999999995</v>
      </c>
      <c r="K44823">
        <v>0.2248</v>
      </c>
      <c r="L44823" s="2">
        <v>41370</v>
      </c>
      <c r="M44823" s="2">
        <v>41382</v>
      </c>
      <c r="N44823" s="2">
        <v>41377</v>
      </c>
    </row>
    <row r="44824" spans="1:14" x14ac:dyDescent="0.3">
      <c r="A44824">
        <v>606</v>
      </c>
      <c r="B44824">
        <v>22043</v>
      </c>
      <c r="C44824">
        <v>100</v>
      </c>
      <c r="D44824">
        <v>4</v>
      </c>
      <c r="E44824" s="1" t="s">
        <v>27340</v>
      </c>
      <c r="F44824">
        <v>1</v>
      </c>
      <c r="G44824">
        <v>539.99</v>
      </c>
      <c r="H44824">
        <v>0</v>
      </c>
      <c r="I44824">
        <v>343.64960000000002</v>
      </c>
      <c r="J44824">
        <v>43.199199999999998</v>
      </c>
      <c r="K44824">
        <v>13.4998</v>
      </c>
      <c r="L44824" s="2">
        <v>41370</v>
      </c>
      <c r="M44824" s="2">
        <v>41382</v>
      </c>
      <c r="N44824" s="2">
        <v>41377</v>
      </c>
    </row>
    <row r="44825" spans="1:14" x14ac:dyDescent="0.3">
      <c r="A44825">
        <v>479</v>
      </c>
      <c r="B44825">
        <v>22043</v>
      </c>
      <c r="C44825">
        <v>100</v>
      </c>
      <c r="D44825">
        <v>4</v>
      </c>
      <c r="E44825" s="1" t="s">
        <v>27340</v>
      </c>
      <c r="F44825">
        <v>1</v>
      </c>
      <c r="G44825">
        <v>8.99</v>
      </c>
      <c r="H44825">
        <v>0</v>
      </c>
      <c r="I44825">
        <v>3.3622999999999998</v>
      </c>
      <c r="J44825">
        <v>0.71919999999999995</v>
      </c>
      <c r="K44825">
        <v>0.2248</v>
      </c>
      <c r="L44825" s="2">
        <v>41370</v>
      </c>
      <c r="M44825" s="2">
        <v>41382</v>
      </c>
      <c r="N44825" s="2">
        <v>41377</v>
      </c>
    </row>
    <row r="44826" spans="1:14" x14ac:dyDescent="0.3">
      <c r="A44826">
        <v>477</v>
      </c>
      <c r="B44826">
        <v>22043</v>
      </c>
      <c r="C44826">
        <v>100</v>
      </c>
      <c r="D44826">
        <v>4</v>
      </c>
      <c r="E44826" s="1" t="s">
        <v>27340</v>
      </c>
      <c r="F44826">
        <v>1</v>
      </c>
      <c r="G44826">
        <v>4.99</v>
      </c>
      <c r="H44826">
        <v>0</v>
      </c>
      <c r="I44826">
        <v>1.8663000000000001</v>
      </c>
      <c r="J44826">
        <v>0.3992</v>
      </c>
      <c r="K44826">
        <v>0.12479999999999999</v>
      </c>
      <c r="L44826" s="2">
        <v>41370</v>
      </c>
      <c r="M44826" s="2">
        <v>41382</v>
      </c>
      <c r="N44826" s="2">
        <v>41377</v>
      </c>
    </row>
    <row r="44827" spans="1:14" x14ac:dyDescent="0.3">
      <c r="A44827">
        <v>214</v>
      </c>
      <c r="B44827">
        <v>22043</v>
      </c>
      <c r="C44827">
        <v>100</v>
      </c>
      <c r="D44827">
        <v>4</v>
      </c>
      <c r="E44827" s="1" t="s">
        <v>27340</v>
      </c>
      <c r="F44827">
        <v>1</v>
      </c>
      <c r="G44827">
        <v>34.99</v>
      </c>
      <c r="H44827">
        <v>0</v>
      </c>
      <c r="I44827">
        <v>13.0863</v>
      </c>
      <c r="J44827">
        <v>2.7991999999999999</v>
      </c>
      <c r="K44827">
        <v>0.87480000000000002</v>
      </c>
      <c r="L44827" s="2">
        <v>41370</v>
      </c>
      <c r="M44827" s="2">
        <v>41382</v>
      </c>
      <c r="N44827" s="2">
        <v>41377</v>
      </c>
    </row>
    <row r="44828" spans="1:14" x14ac:dyDescent="0.3">
      <c r="A44828">
        <v>386</v>
      </c>
      <c r="B44828">
        <v>18641</v>
      </c>
      <c r="C44828">
        <v>19</v>
      </c>
      <c r="D44828">
        <v>6</v>
      </c>
      <c r="E44828" s="1" t="s">
        <v>27341</v>
      </c>
      <c r="F44828">
        <v>1</v>
      </c>
      <c r="G44828">
        <v>1120.49</v>
      </c>
      <c r="H44828">
        <v>0</v>
      </c>
      <c r="I44828">
        <v>713.07979999999998</v>
      </c>
      <c r="J44828">
        <v>89.639200000000002</v>
      </c>
      <c r="K44828">
        <v>28.0123</v>
      </c>
      <c r="L44828" s="2">
        <v>41370</v>
      </c>
      <c r="M44828" s="2">
        <v>41382</v>
      </c>
      <c r="N44828" s="2">
        <v>41377</v>
      </c>
    </row>
    <row r="44829" spans="1:14" x14ac:dyDescent="0.3">
      <c r="A44829">
        <v>382</v>
      </c>
      <c r="B44829">
        <v>19993</v>
      </c>
      <c r="C44829">
        <v>100</v>
      </c>
      <c r="D44829">
        <v>1</v>
      </c>
      <c r="E44829" s="1" t="s">
        <v>27342</v>
      </c>
      <c r="F44829">
        <v>1</v>
      </c>
      <c r="G44829">
        <v>1120.49</v>
      </c>
      <c r="H44829">
        <v>0</v>
      </c>
      <c r="I44829">
        <v>713.07979999999998</v>
      </c>
      <c r="J44829">
        <v>89.639200000000002</v>
      </c>
      <c r="K44829">
        <v>28.0123</v>
      </c>
      <c r="L44829" s="2">
        <v>41370</v>
      </c>
      <c r="M44829" s="2">
        <v>41382</v>
      </c>
      <c r="N44829" s="2">
        <v>41377</v>
      </c>
    </row>
    <row r="44830" spans="1:14" x14ac:dyDescent="0.3">
      <c r="A44830">
        <v>479</v>
      </c>
      <c r="B44830">
        <v>19993</v>
      </c>
      <c r="C44830">
        <v>100</v>
      </c>
      <c r="D44830">
        <v>1</v>
      </c>
      <c r="E44830" s="1" t="s">
        <v>27342</v>
      </c>
      <c r="F44830">
        <v>1</v>
      </c>
      <c r="G44830">
        <v>8.99</v>
      </c>
      <c r="H44830">
        <v>0</v>
      </c>
      <c r="I44830">
        <v>3.3622999999999998</v>
      </c>
      <c r="J44830">
        <v>0.71919999999999995</v>
      </c>
      <c r="K44830">
        <v>0.2248</v>
      </c>
      <c r="L44830" s="2">
        <v>41370</v>
      </c>
      <c r="M44830" s="2">
        <v>41382</v>
      </c>
      <c r="N44830" s="2">
        <v>41377</v>
      </c>
    </row>
    <row r="44831" spans="1:14" x14ac:dyDescent="0.3">
      <c r="A44831">
        <v>477</v>
      </c>
      <c r="B44831">
        <v>19993</v>
      </c>
      <c r="C44831">
        <v>100</v>
      </c>
      <c r="D44831">
        <v>1</v>
      </c>
      <c r="E44831" s="1" t="s">
        <v>27342</v>
      </c>
      <c r="F44831">
        <v>1</v>
      </c>
      <c r="G44831">
        <v>4.99</v>
      </c>
      <c r="H44831">
        <v>0</v>
      </c>
      <c r="I44831">
        <v>1.8663000000000001</v>
      </c>
      <c r="J44831">
        <v>0.3992</v>
      </c>
      <c r="K44831">
        <v>0.12479999999999999</v>
      </c>
      <c r="L44831" s="2">
        <v>41370</v>
      </c>
      <c r="M44831" s="2">
        <v>41382</v>
      </c>
      <c r="N44831" s="2">
        <v>41377</v>
      </c>
    </row>
    <row r="44832" spans="1:14" x14ac:dyDescent="0.3">
      <c r="A44832">
        <v>237</v>
      </c>
      <c r="B44832">
        <v>19993</v>
      </c>
      <c r="C44832">
        <v>100</v>
      </c>
      <c r="D44832">
        <v>1</v>
      </c>
      <c r="E44832" s="1" t="s">
        <v>27342</v>
      </c>
      <c r="F44832">
        <v>1</v>
      </c>
      <c r="G44832">
        <v>49.99</v>
      </c>
      <c r="H44832">
        <v>0</v>
      </c>
      <c r="I44832">
        <v>38.4923</v>
      </c>
      <c r="J44832">
        <v>3.9992000000000001</v>
      </c>
      <c r="K44832">
        <v>1.2498</v>
      </c>
      <c r="L44832" s="2">
        <v>41370</v>
      </c>
      <c r="M44832" s="2">
        <v>41382</v>
      </c>
      <c r="N44832" s="2">
        <v>41377</v>
      </c>
    </row>
    <row r="44833" spans="1:14" x14ac:dyDescent="0.3">
      <c r="A44833">
        <v>386</v>
      </c>
      <c r="B44833">
        <v>23232</v>
      </c>
      <c r="C44833">
        <v>98</v>
      </c>
      <c r="D44833">
        <v>10</v>
      </c>
      <c r="E44833" s="1" t="s">
        <v>27343</v>
      </c>
      <c r="F44833">
        <v>1</v>
      </c>
      <c r="G44833">
        <v>1120.49</v>
      </c>
      <c r="H44833">
        <v>0</v>
      </c>
      <c r="I44833">
        <v>713.07979999999998</v>
      </c>
      <c r="J44833">
        <v>89.639200000000002</v>
      </c>
      <c r="K44833">
        <v>28.0123</v>
      </c>
      <c r="L44833" s="2">
        <v>41370</v>
      </c>
      <c r="M44833" s="2">
        <v>41382</v>
      </c>
      <c r="N44833" s="2">
        <v>41377</v>
      </c>
    </row>
    <row r="44834" spans="1:14" x14ac:dyDescent="0.3">
      <c r="A44834">
        <v>390</v>
      </c>
      <c r="B44834">
        <v>23752</v>
      </c>
      <c r="C44834">
        <v>98</v>
      </c>
      <c r="D44834">
        <v>10</v>
      </c>
      <c r="E44834" s="1" t="s">
        <v>27344</v>
      </c>
      <c r="F44834">
        <v>1</v>
      </c>
      <c r="G44834">
        <v>1120.49</v>
      </c>
      <c r="H44834">
        <v>0</v>
      </c>
      <c r="I44834">
        <v>713.07979999999998</v>
      </c>
      <c r="J44834">
        <v>89.639200000000002</v>
      </c>
      <c r="K44834">
        <v>28.0123</v>
      </c>
      <c r="L44834" s="2">
        <v>41370</v>
      </c>
      <c r="M44834" s="2">
        <v>41382</v>
      </c>
      <c r="N44834" s="2">
        <v>41377</v>
      </c>
    </row>
    <row r="44835" spans="1:14" x14ac:dyDescent="0.3">
      <c r="A44835">
        <v>225</v>
      </c>
      <c r="B44835">
        <v>23752</v>
      </c>
      <c r="C44835">
        <v>98</v>
      </c>
      <c r="D44835">
        <v>10</v>
      </c>
      <c r="E44835" s="1" t="s">
        <v>27344</v>
      </c>
      <c r="F44835">
        <v>1</v>
      </c>
      <c r="G44835">
        <v>8.99</v>
      </c>
      <c r="H44835">
        <v>0</v>
      </c>
      <c r="I44835">
        <v>6.9222999999999999</v>
      </c>
      <c r="J44835">
        <v>0.71919999999999995</v>
      </c>
      <c r="K44835">
        <v>0.2248</v>
      </c>
      <c r="L44835" s="2">
        <v>41370</v>
      </c>
      <c r="M44835" s="2">
        <v>41382</v>
      </c>
      <c r="N44835" s="2">
        <v>41377</v>
      </c>
    </row>
    <row r="44836" spans="1:14" x14ac:dyDescent="0.3">
      <c r="A44836">
        <v>217</v>
      </c>
      <c r="B44836">
        <v>23752</v>
      </c>
      <c r="C44836">
        <v>98</v>
      </c>
      <c r="D44836">
        <v>10</v>
      </c>
      <c r="E44836" s="1" t="s">
        <v>27344</v>
      </c>
      <c r="F44836">
        <v>1</v>
      </c>
      <c r="G44836">
        <v>34.99</v>
      </c>
      <c r="H44836">
        <v>0</v>
      </c>
      <c r="I44836">
        <v>13.0863</v>
      </c>
      <c r="J44836">
        <v>2.7991999999999999</v>
      </c>
      <c r="K44836">
        <v>0.87480000000000002</v>
      </c>
      <c r="L44836" s="2">
        <v>41370</v>
      </c>
      <c r="M44836" s="2">
        <v>41382</v>
      </c>
      <c r="N44836" s="2">
        <v>41377</v>
      </c>
    </row>
    <row r="44837" spans="1:14" x14ac:dyDescent="0.3">
      <c r="A44837">
        <v>605</v>
      </c>
      <c r="B44837">
        <v>25757</v>
      </c>
      <c r="C44837">
        <v>98</v>
      </c>
      <c r="D44837">
        <v>10</v>
      </c>
      <c r="E44837" s="1" t="s">
        <v>27345</v>
      </c>
      <c r="F44837">
        <v>1</v>
      </c>
      <c r="G44837">
        <v>539.99</v>
      </c>
      <c r="H44837">
        <v>0</v>
      </c>
      <c r="I44837">
        <v>343.64960000000002</v>
      </c>
      <c r="J44837">
        <v>43.199199999999998</v>
      </c>
      <c r="K44837">
        <v>13.4998</v>
      </c>
      <c r="L44837" s="2">
        <v>41370</v>
      </c>
      <c r="M44837" s="2">
        <v>41382</v>
      </c>
      <c r="N44837" s="2">
        <v>41377</v>
      </c>
    </row>
    <row r="44838" spans="1:14" x14ac:dyDescent="0.3">
      <c r="A44838">
        <v>538</v>
      </c>
      <c r="B44838">
        <v>25757</v>
      </c>
      <c r="C44838">
        <v>98</v>
      </c>
      <c r="D44838">
        <v>10</v>
      </c>
      <c r="E44838" s="1" t="s">
        <v>27345</v>
      </c>
      <c r="F44838">
        <v>1</v>
      </c>
      <c r="G44838">
        <v>21.49</v>
      </c>
      <c r="H44838">
        <v>0</v>
      </c>
      <c r="I44838">
        <v>8.0373000000000001</v>
      </c>
      <c r="J44838">
        <v>1.7192000000000001</v>
      </c>
      <c r="K44838">
        <v>0.5373</v>
      </c>
      <c r="L44838" s="2">
        <v>41370</v>
      </c>
      <c r="M44838" s="2">
        <v>41382</v>
      </c>
      <c r="N44838" s="2">
        <v>41377</v>
      </c>
    </row>
    <row r="44839" spans="1:14" x14ac:dyDescent="0.3">
      <c r="A44839">
        <v>529</v>
      </c>
      <c r="B44839">
        <v>25757</v>
      </c>
      <c r="C44839">
        <v>98</v>
      </c>
      <c r="D44839">
        <v>10</v>
      </c>
      <c r="E44839" s="1" t="s">
        <v>27345</v>
      </c>
      <c r="F44839">
        <v>1</v>
      </c>
      <c r="G44839">
        <v>3.99</v>
      </c>
      <c r="H44839">
        <v>0</v>
      </c>
      <c r="I44839">
        <v>1.4923</v>
      </c>
      <c r="J44839">
        <v>0.31919999999999998</v>
      </c>
      <c r="K44839">
        <v>9.98E-2</v>
      </c>
      <c r="L44839" s="2">
        <v>41370</v>
      </c>
      <c r="M44839" s="2">
        <v>41382</v>
      </c>
      <c r="N44839" s="2">
        <v>41377</v>
      </c>
    </row>
    <row r="44840" spans="1:14" x14ac:dyDescent="0.3">
      <c r="A44840">
        <v>473</v>
      </c>
      <c r="B44840">
        <v>25757</v>
      </c>
      <c r="C44840">
        <v>98</v>
      </c>
      <c r="D44840">
        <v>10</v>
      </c>
      <c r="E44840" s="1" t="s">
        <v>27345</v>
      </c>
      <c r="F44840">
        <v>1</v>
      </c>
      <c r="G44840">
        <v>63.5</v>
      </c>
      <c r="H44840">
        <v>0</v>
      </c>
      <c r="I44840">
        <v>23.748999999999999</v>
      </c>
      <c r="J44840">
        <v>5.08</v>
      </c>
      <c r="K44840">
        <v>1.5874999999999999</v>
      </c>
      <c r="L44840" s="2">
        <v>41370</v>
      </c>
      <c r="M44840" s="2">
        <v>41382</v>
      </c>
      <c r="N44840" s="2">
        <v>41377</v>
      </c>
    </row>
    <row r="44841" spans="1:14" x14ac:dyDescent="0.3">
      <c r="A44841">
        <v>561</v>
      </c>
      <c r="B44841">
        <v>12301</v>
      </c>
      <c r="C44841">
        <v>100</v>
      </c>
      <c r="D44841">
        <v>7</v>
      </c>
      <c r="E44841" s="1" t="s">
        <v>27346</v>
      </c>
      <c r="F44841">
        <v>1</v>
      </c>
      <c r="G44841">
        <v>2384.0700000000002</v>
      </c>
      <c r="H44841">
        <v>0</v>
      </c>
      <c r="I44841">
        <v>1481.9378999999999</v>
      </c>
      <c r="J44841">
        <v>190.72559999999999</v>
      </c>
      <c r="K44841">
        <v>59.601799999999997</v>
      </c>
      <c r="L44841" s="2">
        <v>41370</v>
      </c>
      <c r="M44841" s="2">
        <v>41382</v>
      </c>
      <c r="N44841" s="2">
        <v>41377</v>
      </c>
    </row>
    <row r="44842" spans="1:14" x14ac:dyDescent="0.3">
      <c r="A44842">
        <v>217</v>
      </c>
      <c r="B44842">
        <v>12301</v>
      </c>
      <c r="C44842">
        <v>100</v>
      </c>
      <c r="D44842">
        <v>7</v>
      </c>
      <c r="E44842" s="1" t="s">
        <v>27346</v>
      </c>
      <c r="F44842">
        <v>1</v>
      </c>
      <c r="G44842">
        <v>34.99</v>
      </c>
      <c r="H44842">
        <v>0</v>
      </c>
      <c r="I44842">
        <v>13.0863</v>
      </c>
      <c r="J44842">
        <v>2.7991999999999999</v>
      </c>
      <c r="K44842">
        <v>0.87480000000000002</v>
      </c>
      <c r="L44842" s="2">
        <v>41370</v>
      </c>
      <c r="M44842" s="2">
        <v>41382</v>
      </c>
      <c r="N44842" s="2">
        <v>41377</v>
      </c>
    </row>
    <row r="44843" spans="1:14" x14ac:dyDescent="0.3">
      <c r="A44843">
        <v>231</v>
      </c>
      <c r="B44843">
        <v>12301</v>
      </c>
      <c r="C44843">
        <v>100</v>
      </c>
      <c r="D44843">
        <v>7</v>
      </c>
      <c r="E44843" s="1" t="s">
        <v>27346</v>
      </c>
      <c r="F44843">
        <v>1</v>
      </c>
      <c r="G44843">
        <v>49.99</v>
      </c>
      <c r="H44843">
        <v>0</v>
      </c>
      <c r="I44843">
        <v>38.4923</v>
      </c>
      <c r="J44843">
        <v>3.9992000000000001</v>
      </c>
      <c r="K44843">
        <v>1.2498</v>
      </c>
      <c r="L44843" s="2">
        <v>41370</v>
      </c>
      <c r="M44843" s="2">
        <v>41382</v>
      </c>
      <c r="N44843" s="2">
        <v>41377</v>
      </c>
    </row>
    <row r="44844" spans="1:14" x14ac:dyDescent="0.3">
      <c r="A44844">
        <v>467</v>
      </c>
      <c r="B44844">
        <v>12301</v>
      </c>
      <c r="C44844">
        <v>100</v>
      </c>
      <c r="D44844">
        <v>7</v>
      </c>
      <c r="E44844" s="1" t="s">
        <v>27346</v>
      </c>
      <c r="F44844">
        <v>1</v>
      </c>
      <c r="G44844">
        <v>24.49</v>
      </c>
      <c r="H44844">
        <v>0</v>
      </c>
      <c r="I44844">
        <v>9.1593</v>
      </c>
      <c r="J44844">
        <v>1.9592000000000001</v>
      </c>
      <c r="K44844">
        <v>0.61229999999999996</v>
      </c>
      <c r="L44844" s="2">
        <v>41370</v>
      </c>
      <c r="M44844" s="2">
        <v>41382</v>
      </c>
      <c r="N44844" s="2">
        <v>41377</v>
      </c>
    </row>
    <row r="44845" spans="1:14" x14ac:dyDescent="0.3">
      <c r="A44845">
        <v>567</v>
      </c>
      <c r="B44845">
        <v>14276</v>
      </c>
      <c r="C44845">
        <v>6</v>
      </c>
      <c r="D44845">
        <v>9</v>
      </c>
      <c r="E44845" s="1" t="s">
        <v>27347</v>
      </c>
      <c r="F44845">
        <v>1</v>
      </c>
      <c r="G44845">
        <v>742.35</v>
      </c>
      <c r="H44845">
        <v>0</v>
      </c>
      <c r="I44845">
        <v>461.44479999999999</v>
      </c>
      <c r="J44845">
        <v>59.387999999999998</v>
      </c>
      <c r="K44845">
        <v>18.558800000000002</v>
      </c>
      <c r="L44845" s="2">
        <v>41370</v>
      </c>
      <c r="M44845" s="2">
        <v>41382</v>
      </c>
      <c r="N44845" s="2">
        <v>41377</v>
      </c>
    </row>
    <row r="44846" spans="1:14" x14ac:dyDescent="0.3">
      <c r="A44846">
        <v>479</v>
      </c>
      <c r="B44846">
        <v>14276</v>
      </c>
      <c r="C44846">
        <v>6</v>
      </c>
      <c r="D44846">
        <v>9</v>
      </c>
      <c r="E44846" s="1" t="s">
        <v>27347</v>
      </c>
      <c r="F44846">
        <v>1</v>
      </c>
      <c r="G44846">
        <v>8.99</v>
      </c>
      <c r="H44846">
        <v>0</v>
      </c>
      <c r="I44846">
        <v>3.3622999999999998</v>
      </c>
      <c r="J44846">
        <v>0.71919999999999995</v>
      </c>
      <c r="K44846">
        <v>0.2248</v>
      </c>
      <c r="L44846" s="2">
        <v>41370</v>
      </c>
      <c r="M44846" s="2">
        <v>41382</v>
      </c>
      <c r="N44846" s="2">
        <v>41377</v>
      </c>
    </row>
    <row r="44847" spans="1:14" x14ac:dyDescent="0.3">
      <c r="A44847">
        <v>477</v>
      </c>
      <c r="B44847">
        <v>14276</v>
      </c>
      <c r="C44847">
        <v>6</v>
      </c>
      <c r="D44847">
        <v>9</v>
      </c>
      <c r="E44847" s="1" t="s">
        <v>27347</v>
      </c>
      <c r="F44847">
        <v>1</v>
      </c>
      <c r="G44847">
        <v>4.99</v>
      </c>
      <c r="H44847">
        <v>0</v>
      </c>
      <c r="I44847">
        <v>1.8663000000000001</v>
      </c>
      <c r="J44847">
        <v>0.3992</v>
      </c>
      <c r="K44847">
        <v>0.12479999999999999</v>
      </c>
      <c r="L44847" s="2">
        <v>41370</v>
      </c>
      <c r="M44847" s="2">
        <v>41382</v>
      </c>
      <c r="N44847" s="2">
        <v>41377</v>
      </c>
    </row>
    <row r="44848" spans="1:14" x14ac:dyDescent="0.3">
      <c r="A44848">
        <v>214</v>
      </c>
      <c r="B44848">
        <v>14276</v>
      </c>
      <c r="C44848">
        <v>6</v>
      </c>
      <c r="D44848">
        <v>9</v>
      </c>
      <c r="E44848" s="1" t="s">
        <v>27347</v>
      </c>
      <c r="F44848">
        <v>1</v>
      </c>
      <c r="G44848">
        <v>34.99</v>
      </c>
      <c r="H44848">
        <v>0</v>
      </c>
      <c r="I44848">
        <v>13.0863</v>
      </c>
      <c r="J44848">
        <v>2.7991999999999999</v>
      </c>
      <c r="K44848">
        <v>0.87480000000000002</v>
      </c>
      <c r="L44848" s="2">
        <v>41370</v>
      </c>
      <c r="M44848" s="2">
        <v>41382</v>
      </c>
      <c r="N44848" s="2">
        <v>41377</v>
      </c>
    </row>
    <row r="44849" spans="1:14" x14ac:dyDescent="0.3">
      <c r="A44849">
        <v>463</v>
      </c>
      <c r="B44849">
        <v>14276</v>
      </c>
      <c r="C44849">
        <v>6</v>
      </c>
      <c r="D44849">
        <v>9</v>
      </c>
      <c r="E44849" s="1" t="s">
        <v>27347</v>
      </c>
      <c r="F44849">
        <v>1</v>
      </c>
      <c r="G44849">
        <v>24.49</v>
      </c>
      <c r="H44849">
        <v>0</v>
      </c>
      <c r="I44849">
        <v>9.1593</v>
      </c>
      <c r="J44849">
        <v>1.9592000000000001</v>
      </c>
      <c r="K44849">
        <v>0.61229999999999996</v>
      </c>
      <c r="L44849" s="2">
        <v>41370</v>
      </c>
      <c r="M44849" s="2">
        <v>41382</v>
      </c>
      <c r="N44849" s="2">
        <v>41377</v>
      </c>
    </row>
    <row r="44850" spans="1:14" x14ac:dyDescent="0.3">
      <c r="A44850">
        <v>353</v>
      </c>
      <c r="B44850">
        <v>11614</v>
      </c>
      <c r="C44850">
        <v>100</v>
      </c>
      <c r="D44850">
        <v>8</v>
      </c>
      <c r="E44850" s="1" t="s">
        <v>27348</v>
      </c>
      <c r="F44850">
        <v>1</v>
      </c>
      <c r="G44850">
        <v>2319.9899999999998</v>
      </c>
      <c r="H44850">
        <v>0</v>
      </c>
      <c r="I44850">
        <v>1265.6195</v>
      </c>
      <c r="J44850">
        <v>185.5992</v>
      </c>
      <c r="K44850">
        <v>57.9998</v>
      </c>
      <c r="L44850" s="2">
        <v>41369</v>
      </c>
      <c r="M44850" s="2">
        <v>41381</v>
      </c>
      <c r="N44850" s="2">
        <v>41376</v>
      </c>
    </row>
    <row r="44851" spans="1:14" x14ac:dyDescent="0.3">
      <c r="A44851">
        <v>478</v>
      </c>
      <c r="B44851">
        <v>11614</v>
      </c>
      <c r="C44851">
        <v>100</v>
      </c>
      <c r="D44851">
        <v>8</v>
      </c>
      <c r="E44851" s="1" t="s">
        <v>27348</v>
      </c>
      <c r="F44851">
        <v>1</v>
      </c>
      <c r="G44851">
        <v>9.99</v>
      </c>
      <c r="H44851">
        <v>0</v>
      </c>
      <c r="I44851">
        <v>3.7363</v>
      </c>
      <c r="J44851">
        <v>0.79920000000000002</v>
      </c>
      <c r="K44851">
        <v>0.24979999999999999</v>
      </c>
      <c r="L44851" s="2">
        <v>41369</v>
      </c>
      <c r="M44851" s="2">
        <v>41381</v>
      </c>
      <c r="N44851" s="2">
        <v>41376</v>
      </c>
    </row>
    <row r="44852" spans="1:14" x14ac:dyDescent="0.3">
      <c r="A44852">
        <v>477</v>
      </c>
      <c r="B44852">
        <v>11614</v>
      </c>
      <c r="C44852">
        <v>100</v>
      </c>
      <c r="D44852">
        <v>8</v>
      </c>
      <c r="E44852" s="1" t="s">
        <v>27348</v>
      </c>
      <c r="F44852">
        <v>1</v>
      </c>
      <c r="G44852">
        <v>4.99</v>
      </c>
      <c r="H44852">
        <v>0</v>
      </c>
      <c r="I44852">
        <v>1.8663000000000001</v>
      </c>
      <c r="J44852">
        <v>0.3992</v>
      </c>
      <c r="K44852">
        <v>0.12479999999999999</v>
      </c>
      <c r="L44852" s="2">
        <v>41369</v>
      </c>
      <c r="M44852" s="2">
        <v>41381</v>
      </c>
      <c r="N44852" s="2">
        <v>41376</v>
      </c>
    </row>
    <row r="44853" spans="1:14" x14ac:dyDescent="0.3">
      <c r="A44853">
        <v>490</v>
      </c>
      <c r="B44853">
        <v>11614</v>
      </c>
      <c r="C44853">
        <v>100</v>
      </c>
      <c r="D44853">
        <v>8</v>
      </c>
      <c r="E44853" s="1" t="s">
        <v>27348</v>
      </c>
      <c r="F44853">
        <v>1</v>
      </c>
      <c r="G44853">
        <v>53.99</v>
      </c>
      <c r="H44853">
        <v>0</v>
      </c>
      <c r="I44853">
        <v>41.572299999999998</v>
      </c>
      <c r="J44853">
        <v>4.3192000000000004</v>
      </c>
      <c r="K44853">
        <v>1.3498000000000001</v>
      </c>
      <c r="L44853" s="2">
        <v>41369</v>
      </c>
      <c r="M44853" s="2">
        <v>41381</v>
      </c>
      <c r="N44853" s="2">
        <v>41376</v>
      </c>
    </row>
    <row r="44854" spans="1:14" x14ac:dyDescent="0.3">
      <c r="A44854">
        <v>485</v>
      </c>
      <c r="B44854">
        <v>17727</v>
      </c>
      <c r="C44854">
        <v>6</v>
      </c>
      <c r="D44854">
        <v>9</v>
      </c>
      <c r="E44854" s="1" t="s">
        <v>27349</v>
      </c>
      <c r="F44854">
        <v>1</v>
      </c>
      <c r="G44854">
        <v>21.98</v>
      </c>
      <c r="H44854">
        <v>0</v>
      </c>
      <c r="I44854">
        <v>8.2204999999999995</v>
      </c>
      <c r="J44854">
        <v>1.7584</v>
      </c>
      <c r="K44854">
        <v>0.54949999999999999</v>
      </c>
      <c r="L44854" s="2">
        <v>41369</v>
      </c>
      <c r="M44854" s="2">
        <v>41381</v>
      </c>
      <c r="N44854" s="2">
        <v>41376</v>
      </c>
    </row>
    <row r="44855" spans="1:14" x14ac:dyDescent="0.3">
      <c r="A44855">
        <v>528</v>
      </c>
      <c r="B44855">
        <v>25136</v>
      </c>
      <c r="C44855">
        <v>6</v>
      </c>
      <c r="D44855">
        <v>9</v>
      </c>
      <c r="E44855" s="1" t="s">
        <v>27350</v>
      </c>
      <c r="F44855">
        <v>1</v>
      </c>
      <c r="G44855">
        <v>4.99</v>
      </c>
      <c r="H44855">
        <v>0</v>
      </c>
      <c r="I44855">
        <v>1.8663000000000001</v>
      </c>
      <c r="J44855">
        <v>0.3992</v>
      </c>
      <c r="K44855">
        <v>0.12479999999999999</v>
      </c>
      <c r="L44855" s="2">
        <v>41369</v>
      </c>
      <c r="M44855" s="2">
        <v>41381</v>
      </c>
      <c r="N44855" s="2">
        <v>41376</v>
      </c>
    </row>
    <row r="44856" spans="1:14" x14ac:dyDescent="0.3">
      <c r="A44856">
        <v>217</v>
      </c>
      <c r="B44856">
        <v>25136</v>
      </c>
      <c r="C44856">
        <v>6</v>
      </c>
      <c r="D44856">
        <v>9</v>
      </c>
      <c r="E44856" s="1" t="s">
        <v>27350</v>
      </c>
      <c r="F44856">
        <v>1</v>
      </c>
      <c r="G44856">
        <v>34.99</v>
      </c>
      <c r="H44856">
        <v>0</v>
      </c>
      <c r="I44856">
        <v>13.0863</v>
      </c>
      <c r="J44856">
        <v>2.7991999999999999</v>
      </c>
      <c r="K44856">
        <v>0.87480000000000002</v>
      </c>
      <c r="L44856" s="2">
        <v>41369</v>
      </c>
      <c r="M44856" s="2">
        <v>41381</v>
      </c>
      <c r="N44856" s="2">
        <v>41376</v>
      </c>
    </row>
    <row r="44857" spans="1:14" x14ac:dyDescent="0.3">
      <c r="A44857">
        <v>528</v>
      </c>
      <c r="B44857">
        <v>12993</v>
      </c>
      <c r="C44857">
        <v>6</v>
      </c>
      <c r="D44857">
        <v>9</v>
      </c>
      <c r="E44857" s="1" t="s">
        <v>27351</v>
      </c>
      <c r="F44857">
        <v>1</v>
      </c>
      <c r="G44857">
        <v>4.99</v>
      </c>
      <c r="H44857">
        <v>0</v>
      </c>
      <c r="I44857">
        <v>1.8663000000000001</v>
      </c>
      <c r="J44857">
        <v>0.3992</v>
      </c>
      <c r="K44857">
        <v>0.12479999999999999</v>
      </c>
      <c r="L44857" s="2">
        <v>41369</v>
      </c>
      <c r="M44857" s="2">
        <v>41381</v>
      </c>
      <c r="N44857" s="2">
        <v>41376</v>
      </c>
    </row>
    <row r="44858" spans="1:14" x14ac:dyDescent="0.3">
      <c r="A44858">
        <v>214</v>
      </c>
      <c r="B44858">
        <v>12993</v>
      </c>
      <c r="C44858">
        <v>6</v>
      </c>
      <c r="D44858">
        <v>9</v>
      </c>
      <c r="E44858" s="1" t="s">
        <v>27351</v>
      </c>
      <c r="F44858">
        <v>1</v>
      </c>
      <c r="G44858">
        <v>34.99</v>
      </c>
      <c r="H44858">
        <v>0</v>
      </c>
      <c r="I44858">
        <v>13.0863</v>
      </c>
      <c r="J44858">
        <v>2.7991999999999999</v>
      </c>
      <c r="K44858">
        <v>0.87480000000000002</v>
      </c>
      <c r="L44858" s="2">
        <v>41369</v>
      </c>
      <c r="M44858" s="2">
        <v>41381</v>
      </c>
      <c r="N44858" s="2">
        <v>41376</v>
      </c>
    </row>
    <row r="44859" spans="1:14" x14ac:dyDescent="0.3">
      <c r="A44859">
        <v>489</v>
      </c>
      <c r="B44859">
        <v>17253</v>
      </c>
      <c r="C44859">
        <v>6</v>
      </c>
      <c r="D44859">
        <v>9</v>
      </c>
      <c r="E44859" s="1" t="s">
        <v>27352</v>
      </c>
      <c r="F44859">
        <v>1</v>
      </c>
      <c r="G44859">
        <v>53.99</v>
      </c>
      <c r="H44859">
        <v>0</v>
      </c>
      <c r="I44859">
        <v>41.572299999999998</v>
      </c>
      <c r="J44859">
        <v>4.3192000000000004</v>
      </c>
      <c r="K44859">
        <v>1.3498000000000001</v>
      </c>
      <c r="L44859" s="2">
        <v>41369</v>
      </c>
      <c r="M44859" s="2">
        <v>41381</v>
      </c>
      <c r="N44859" s="2">
        <v>41376</v>
      </c>
    </row>
    <row r="44860" spans="1:14" x14ac:dyDescent="0.3">
      <c r="A44860">
        <v>582</v>
      </c>
      <c r="B44860">
        <v>17633</v>
      </c>
      <c r="C44860">
        <v>100</v>
      </c>
      <c r="D44860">
        <v>7</v>
      </c>
      <c r="E44860" s="1" t="s">
        <v>27353</v>
      </c>
      <c r="F44860">
        <v>1</v>
      </c>
      <c r="G44860">
        <v>1700.99</v>
      </c>
      <c r="H44860">
        <v>0</v>
      </c>
      <c r="I44860">
        <v>1082.51</v>
      </c>
      <c r="J44860">
        <v>136.07919999999999</v>
      </c>
      <c r="K44860">
        <v>42.524799999999999</v>
      </c>
      <c r="L44860" s="2">
        <v>41369</v>
      </c>
      <c r="M44860" s="2">
        <v>41381</v>
      </c>
      <c r="N44860" s="2">
        <v>41376</v>
      </c>
    </row>
    <row r="44861" spans="1:14" x14ac:dyDescent="0.3">
      <c r="A44861">
        <v>539</v>
      </c>
      <c r="B44861">
        <v>17633</v>
      </c>
      <c r="C44861">
        <v>100</v>
      </c>
      <c r="D44861">
        <v>7</v>
      </c>
      <c r="E44861" s="1" t="s">
        <v>27353</v>
      </c>
      <c r="F44861">
        <v>1</v>
      </c>
      <c r="G44861">
        <v>24.99</v>
      </c>
      <c r="H44861">
        <v>0</v>
      </c>
      <c r="I44861">
        <v>9.3462999999999994</v>
      </c>
      <c r="J44861">
        <v>1.9992000000000001</v>
      </c>
      <c r="K44861">
        <v>0.62480000000000002</v>
      </c>
      <c r="L44861" s="2">
        <v>41369</v>
      </c>
      <c r="M44861" s="2">
        <v>41381</v>
      </c>
      <c r="N44861" s="2">
        <v>41376</v>
      </c>
    </row>
    <row r="44862" spans="1:14" x14ac:dyDescent="0.3">
      <c r="A44862">
        <v>529</v>
      </c>
      <c r="B44862">
        <v>17633</v>
      </c>
      <c r="C44862">
        <v>100</v>
      </c>
      <c r="D44862">
        <v>7</v>
      </c>
      <c r="E44862" s="1" t="s">
        <v>27353</v>
      </c>
      <c r="F44862">
        <v>1</v>
      </c>
      <c r="G44862">
        <v>3.99</v>
      </c>
      <c r="H44862">
        <v>0</v>
      </c>
      <c r="I44862">
        <v>1.4923</v>
      </c>
      <c r="J44862">
        <v>0.31919999999999998</v>
      </c>
      <c r="K44862">
        <v>9.98E-2</v>
      </c>
      <c r="L44862" s="2">
        <v>41369</v>
      </c>
      <c r="M44862" s="2">
        <v>41381</v>
      </c>
      <c r="N44862" s="2">
        <v>41376</v>
      </c>
    </row>
    <row r="44863" spans="1:14" x14ac:dyDescent="0.3">
      <c r="A44863">
        <v>480</v>
      </c>
      <c r="B44863">
        <v>17633</v>
      </c>
      <c r="C44863">
        <v>100</v>
      </c>
      <c r="D44863">
        <v>7</v>
      </c>
      <c r="E44863" s="1" t="s">
        <v>27353</v>
      </c>
      <c r="F44863">
        <v>1</v>
      </c>
      <c r="G44863">
        <v>2.29</v>
      </c>
      <c r="H44863">
        <v>0</v>
      </c>
      <c r="I44863">
        <v>0.85650000000000004</v>
      </c>
      <c r="J44863">
        <v>0.1832</v>
      </c>
      <c r="K44863">
        <v>5.7299999999999997E-2</v>
      </c>
      <c r="L44863" s="2">
        <v>41369</v>
      </c>
      <c r="M44863" s="2">
        <v>41381</v>
      </c>
      <c r="N44863" s="2">
        <v>41376</v>
      </c>
    </row>
    <row r="44864" spans="1:14" x14ac:dyDescent="0.3">
      <c r="A44864">
        <v>489</v>
      </c>
      <c r="B44864">
        <v>28344</v>
      </c>
      <c r="C44864">
        <v>100</v>
      </c>
      <c r="D44864">
        <v>4</v>
      </c>
      <c r="E44864" s="1" t="s">
        <v>27354</v>
      </c>
      <c r="F44864">
        <v>1</v>
      </c>
      <c r="G44864">
        <v>53.99</v>
      </c>
      <c r="H44864">
        <v>0</v>
      </c>
      <c r="I44864">
        <v>41.572299999999998</v>
      </c>
      <c r="J44864">
        <v>4.3192000000000004</v>
      </c>
      <c r="K44864">
        <v>1.3498000000000001</v>
      </c>
      <c r="L44864" s="2">
        <v>41369</v>
      </c>
      <c r="M44864" s="2">
        <v>41381</v>
      </c>
      <c r="N44864" s="2">
        <v>41376</v>
      </c>
    </row>
    <row r="44865" spans="1:14" x14ac:dyDescent="0.3">
      <c r="A44865">
        <v>480</v>
      </c>
      <c r="B44865">
        <v>11532</v>
      </c>
      <c r="C44865">
        <v>100</v>
      </c>
      <c r="D44865">
        <v>1</v>
      </c>
      <c r="E44865" s="1" t="s">
        <v>27355</v>
      </c>
      <c r="F44865">
        <v>1</v>
      </c>
      <c r="G44865">
        <v>2.29</v>
      </c>
      <c r="H44865">
        <v>0</v>
      </c>
      <c r="I44865">
        <v>0.85650000000000004</v>
      </c>
      <c r="J44865">
        <v>0.1832</v>
      </c>
      <c r="K44865">
        <v>5.7299999999999997E-2</v>
      </c>
      <c r="L44865" s="2">
        <v>41369</v>
      </c>
      <c r="M44865" s="2">
        <v>41381</v>
      </c>
      <c r="N44865" s="2">
        <v>41376</v>
      </c>
    </row>
    <row r="44866" spans="1:14" x14ac:dyDescent="0.3">
      <c r="A44866">
        <v>491</v>
      </c>
      <c r="B44866">
        <v>11649</v>
      </c>
      <c r="C44866">
        <v>100</v>
      </c>
      <c r="D44866">
        <v>4</v>
      </c>
      <c r="E44866" s="1" t="s">
        <v>27356</v>
      </c>
      <c r="F44866">
        <v>1</v>
      </c>
      <c r="G44866">
        <v>53.99</v>
      </c>
      <c r="H44866">
        <v>0</v>
      </c>
      <c r="I44866">
        <v>41.572299999999998</v>
      </c>
      <c r="J44866">
        <v>4.3192000000000004</v>
      </c>
      <c r="K44866">
        <v>1.3498000000000001</v>
      </c>
      <c r="L44866" s="2">
        <v>41369</v>
      </c>
      <c r="M44866" s="2">
        <v>41381</v>
      </c>
      <c r="N44866" s="2">
        <v>41376</v>
      </c>
    </row>
    <row r="44867" spans="1:14" x14ac:dyDescent="0.3">
      <c r="A44867">
        <v>237</v>
      </c>
      <c r="B44867">
        <v>11176</v>
      </c>
      <c r="C44867">
        <v>19</v>
      </c>
      <c r="D44867">
        <v>6</v>
      </c>
      <c r="E44867" s="1" t="s">
        <v>27357</v>
      </c>
      <c r="F44867">
        <v>1</v>
      </c>
      <c r="G44867">
        <v>49.99</v>
      </c>
      <c r="H44867">
        <v>0</v>
      </c>
      <c r="I44867">
        <v>38.4923</v>
      </c>
      <c r="J44867">
        <v>3.9992000000000001</v>
      </c>
      <c r="K44867">
        <v>1.2498</v>
      </c>
      <c r="L44867" s="2">
        <v>41369</v>
      </c>
      <c r="M44867" s="2">
        <v>41381</v>
      </c>
      <c r="N44867" s="2">
        <v>41376</v>
      </c>
    </row>
    <row r="44868" spans="1:14" x14ac:dyDescent="0.3">
      <c r="A44868">
        <v>539</v>
      </c>
      <c r="B44868">
        <v>28809</v>
      </c>
      <c r="C44868">
        <v>100</v>
      </c>
      <c r="D44868">
        <v>1</v>
      </c>
      <c r="E44868" s="1" t="s">
        <v>27358</v>
      </c>
      <c r="F44868">
        <v>1</v>
      </c>
      <c r="G44868">
        <v>24.99</v>
      </c>
      <c r="H44868">
        <v>0</v>
      </c>
      <c r="I44868">
        <v>9.3462999999999994</v>
      </c>
      <c r="J44868">
        <v>1.9992000000000001</v>
      </c>
      <c r="K44868">
        <v>0.62480000000000002</v>
      </c>
      <c r="L44868" s="2">
        <v>41369</v>
      </c>
      <c r="M44868" s="2">
        <v>41381</v>
      </c>
      <c r="N44868" s="2">
        <v>41376</v>
      </c>
    </row>
    <row r="44869" spans="1:14" x14ac:dyDescent="0.3">
      <c r="A44869">
        <v>529</v>
      </c>
      <c r="B44869">
        <v>29049</v>
      </c>
      <c r="C44869">
        <v>100</v>
      </c>
      <c r="D44869">
        <v>1</v>
      </c>
      <c r="E44869" s="1" t="s">
        <v>27359</v>
      </c>
      <c r="F44869">
        <v>1</v>
      </c>
      <c r="G44869">
        <v>3.99</v>
      </c>
      <c r="H44869">
        <v>0</v>
      </c>
      <c r="I44869">
        <v>1.4923</v>
      </c>
      <c r="J44869">
        <v>0.31919999999999998</v>
      </c>
      <c r="K44869">
        <v>9.98E-2</v>
      </c>
      <c r="L44869" s="2">
        <v>41369</v>
      </c>
      <c r="M44869" s="2">
        <v>41381</v>
      </c>
      <c r="N44869" s="2">
        <v>41376</v>
      </c>
    </row>
    <row r="44870" spans="1:14" x14ac:dyDescent="0.3">
      <c r="A44870">
        <v>214</v>
      </c>
      <c r="B44870">
        <v>29049</v>
      </c>
      <c r="C44870">
        <v>100</v>
      </c>
      <c r="D44870">
        <v>1</v>
      </c>
      <c r="E44870" s="1" t="s">
        <v>27359</v>
      </c>
      <c r="F44870">
        <v>1</v>
      </c>
      <c r="G44870">
        <v>34.99</v>
      </c>
      <c r="H44870">
        <v>0</v>
      </c>
      <c r="I44870">
        <v>13.0863</v>
      </c>
      <c r="J44870">
        <v>2.7991999999999999</v>
      </c>
      <c r="K44870">
        <v>0.87480000000000002</v>
      </c>
      <c r="L44870" s="2">
        <v>41369</v>
      </c>
      <c r="M44870" s="2">
        <v>41381</v>
      </c>
      <c r="N44870" s="2">
        <v>41376</v>
      </c>
    </row>
    <row r="44871" spans="1:14" x14ac:dyDescent="0.3">
      <c r="A44871">
        <v>234</v>
      </c>
      <c r="B44871">
        <v>29049</v>
      </c>
      <c r="C44871">
        <v>100</v>
      </c>
      <c r="D44871">
        <v>1</v>
      </c>
      <c r="E44871" s="1" t="s">
        <v>27359</v>
      </c>
      <c r="F44871">
        <v>1</v>
      </c>
      <c r="G44871">
        <v>49.99</v>
      </c>
      <c r="H44871">
        <v>0</v>
      </c>
      <c r="I44871">
        <v>38.4923</v>
      </c>
      <c r="J44871">
        <v>3.9992000000000001</v>
      </c>
      <c r="K44871">
        <v>1.2498</v>
      </c>
      <c r="L44871" s="2">
        <v>41369</v>
      </c>
      <c r="M44871" s="2">
        <v>41381</v>
      </c>
      <c r="N44871" s="2">
        <v>41376</v>
      </c>
    </row>
    <row r="44872" spans="1:14" x14ac:dyDescent="0.3">
      <c r="A44872">
        <v>463</v>
      </c>
      <c r="B44872">
        <v>29049</v>
      </c>
      <c r="C44872">
        <v>100</v>
      </c>
      <c r="D44872">
        <v>1</v>
      </c>
      <c r="E44872" s="1" t="s">
        <v>27359</v>
      </c>
      <c r="F44872">
        <v>1</v>
      </c>
      <c r="G44872">
        <v>24.49</v>
      </c>
      <c r="H44872">
        <v>0</v>
      </c>
      <c r="I44872">
        <v>9.1593</v>
      </c>
      <c r="J44872">
        <v>1.9592000000000001</v>
      </c>
      <c r="K44872">
        <v>0.61229999999999996</v>
      </c>
      <c r="L44872" s="2">
        <v>41369</v>
      </c>
      <c r="M44872" s="2">
        <v>41381</v>
      </c>
      <c r="N44872" s="2">
        <v>41376</v>
      </c>
    </row>
    <row r="44873" spans="1:14" x14ac:dyDescent="0.3">
      <c r="A44873">
        <v>538</v>
      </c>
      <c r="B44873">
        <v>11677</v>
      </c>
      <c r="C44873">
        <v>19</v>
      </c>
      <c r="D44873">
        <v>6</v>
      </c>
      <c r="E44873" s="1" t="s">
        <v>27360</v>
      </c>
      <c r="F44873">
        <v>1</v>
      </c>
      <c r="G44873">
        <v>21.49</v>
      </c>
      <c r="H44873">
        <v>0</v>
      </c>
      <c r="I44873">
        <v>8.0373000000000001</v>
      </c>
      <c r="J44873">
        <v>1.7192000000000001</v>
      </c>
      <c r="K44873">
        <v>0.5373</v>
      </c>
      <c r="L44873" s="2">
        <v>41369</v>
      </c>
      <c r="M44873" s="2">
        <v>41381</v>
      </c>
      <c r="N44873" s="2">
        <v>41376</v>
      </c>
    </row>
    <row r="44874" spans="1:14" x14ac:dyDescent="0.3">
      <c r="A44874">
        <v>535</v>
      </c>
      <c r="B44874">
        <v>11276</v>
      </c>
      <c r="C44874">
        <v>19</v>
      </c>
      <c r="D44874">
        <v>6</v>
      </c>
      <c r="E44874" s="1" t="s">
        <v>27361</v>
      </c>
      <c r="F44874">
        <v>1</v>
      </c>
      <c r="G44874">
        <v>24.99</v>
      </c>
      <c r="H44874">
        <v>0</v>
      </c>
      <c r="I44874">
        <v>9.3462999999999994</v>
      </c>
      <c r="J44874">
        <v>1.9992000000000001</v>
      </c>
      <c r="K44874">
        <v>0.62480000000000002</v>
      </c>
      <c r="L44874" s="2">
        <v>41369</v>
      </c>
      <c r="M44874" s="2">
        <v>41381</v>
      </c>
      <c r="N44874" s="2">
        <v>41376</v>
      </c>
    </row>
    <row r="44875" spans="1:14" x14ac:dyDescent="0.3">
      <c r="A44875">
        <v>528</v>
      </c>
      <c r="B44875">
        <v>11276</v>
      </c>
      <c r="C44875">
        <v>19</v>
      </c>
      <c r="D44875">
        <v>6</v>
      </c>
      <c r="E44875" s="1" t="s">
        <v>27361</v>
      </c>
      <c r="F44875">
        <v>1</v>
      </c>
      <c r="G44875">
        <v>4.99</v>
      </c>
      <c r="H44875">
        <v>0</v>
      </c>
      <c r="I44875">
        <v>1.8663000000000001</v>
      </c>
      <c r="J44875">
        <v>0.3992</v>
      </c>
      <c r="K44875">
        <v>0.12479999999999999</v>
      </c>
      <c r="L44875" s="2">
        <v>41369</v>
      </c>
      <c r="M44875" s="2">
        <v>41381</v>
      </c>
      <c r="N44875" s="2">
        <v>41376</v>
      </c>
    </row>
    <row r="44876" spans="1:14" x14ac:dyDescent="0.3">
      <c r="A44876">
        <v>535</v>
      </c>
      <c r="B44876">
        <v>25351</v>
      </c>
      <c r="C44876">
        <v>100</v>
      </c>
      <c r="D44876">
        <v>1</v>
      </c>
      <c r="E44876" s="1" t="s">
        <v>27362</v>
      </c>
      <c r="F44876">
        <v>1</v>
      </c>
      <c r="G44876">
        <v>24.99</v>
      </c>
      <c r="H44876">
        <v>0</v>
      </c>
      <c r="I44876">
        <v>9.3462999999999994</v>
      </c>
      <c r="J44876">
        <v>1.9992000000000001</v>
      </c>
      <c r="K44876">
        <v>0.62480000000000002</v>
      </c>
      <c r="L44876" s="2">
        <v>41369</v>
      </c>
      <c r="M44876" s="2">
        <v>41381</v>
      </c>
      <c r="N44876" s="2">
        <v>41376</v>
      </c>
    </row>
    <row r="44877" spans="1:14" x14ac:dyDescent="0.3">
      <c r="A44877">
        <v>463</v>
      </c>
      <c r="B44877">
        <v>25351</v>
      </c>
      <c r="C44877">
        <v>100</v>
      </c>
      <c r="D44877">
        <v>1</v>
      </c>
      <c r="E44877" s="1" t="s">
        <v>27362</v>
      </c>
      <c r="F44877">
        <v>1</v>
      </c>
      <c r="G44877">
        <v>24.49</v>
      </c>
      <c r="H44877">
        <v>0</v>
      </c>
      <c r="I44877">
        <v>9.1593</v>
      </c>
      <c r="J44877">
        <v>1.9592000000000001</v>
      </c>
      <c r="K44877">
        <v>0.61229999999999996</v>
      </c>
      <c r="L44877" s="2">
        <v>41369</v>
      </c>
      <c r="M44877" s="2">
        <v>41381</v>
      </c>
      <c r="N44877" s="2">
        <v>41376</v>
      </c>
    </row>
    <row r="44878" spans="1:14" x14ac:dyDescent="0.3">
      <c r="A44878">
        <v>530</v>
      </c>
      <c r="B44878">
        <v>11501</v>
      </c>
      <c r="C44878">
        <v>19</v>
      </c>
      <c r="D44878">
        <v>6</v>
      </c>
      <c r="E44878" s="1" t="s">
        <v>27363</v>
      </c>
      <c r="F44878">
        <v>1</v>
      </c>
      <c r="G44878">
        <v>4.99</v>
      </c>
      <c r="H44878">
        <v>0</v>
      </c>
      <c r="I44878">
        <v>1.8663000000000001</v>
      </c>
      <c r="J44878">
        <v>0.3992</v>
      </c>
      <c r="K44878">
        <v>0.12479999999999999</v>
      </c>
      <c r="L44878" s="2">
        <v>41369</v>
      </c>
      <c r="M44878" s="2">
        <v>41381</v>
      </c>
      <c r="N44878" s="2">
        <v>41376</v>
      </c>
    </row>
    <row r="44879" spans="1:14" x14ac:dyDescent="0.3">
      <c r="A44879">
        <v>536</v>
      </c>
      <c r="B44879">
        <v>23732</v>
      </c>
      <c r="C44879">
        <v>100</v>
      </c>
      <c r="D44879">
        <v>1</v>
      </c>
      <c r="E44879" s="1" t="s">
        <v>27364</v>
      </c>
      <c r="F44879">
        <v>1</v>
      </c>
      <c r="G44879">
        <v>29.99</v>
      </c>
      <c r="H44879">
        <v>0</v>
      </c>
      <c r="I44879">
        <v>11.2163</v>
      </c>
      <c r="J44879">
        <v>2.3992</v>
      </c>
      <c r="K44879">
        <v>0.74980000000000002</v>
      </c>
      <c r="L44879" s="2">
        <v>41369</v>
      </c>
      <c r="M44879" s="2">
        <v>41381</v>
      </c>
      <c r="N44879" s="2">
        <v>41376</v>
      </c>
    </row>
    <row r="44880" spans="1:14" x14ac:dyDescent="0.3">
      <c r="A44880">
        <v>528</v>
      </c>
      <c r="B44880">
        <v>23732</v>
      </c>
      <c r="C44880">
        <v>100</v>
      </c>
      <c r="D44880">
        <v>1</v>
      </c>
      <c r="E44880" s="1" t="s">
        <v>27364</v>
      </c>
      <c r="F44880">
        <v>1</v>
      </c>
      <c r="G44880">
        <v>4.99</v>
      </c>
      <c r="H44880">
        <v>0</v>
      </c>
      <c r="I44880">
        <v>1.8663000000000001</v>
      </c>
      <c r="J44880">
        <v>0.3992</v>
      </c>
      <c r="K44880">
        <v>0.12479999999999999</v>
      </c>
      <c r="L44880" s="2">
        <v>41369</v>
      </c>
      <c r="M44880" s="2">
        <v>41381</v>
      </c>
      <c r="N44880" s="2">
        <v>41376</v>
      </c>
    </row>
    <row r="44881" spans="1:14" x14ac:dyDescent="0.3">
      <c r="A44881">
        <v>478</v>
      </c>
      <c r="B44881">
        <v>23732</v>
      </c>
      <c r="C44881">
        <v>100</v>
      </c>
      <c r="D44881">
        <v>1</v>
      </c>
      <c r="E44881" s="1" t="s">
        <v>27364</v>
      </c>
      <c r="F44881">
        <v>1</v>
      </c>
      <c r="G44881">
        <v>9.99</v>
      </c>
      <c r="H44881">
        <v>0</v>
      </c>
      <c r="I44881">
        <v>3.7363</v>
      </c>
      <c r="J44881">
        <v>0.79920000000000002</v>
      </c>
      <c r="K44881">
        <v>0.24979999999999999</v>
      </c>
      <c r="L44881" s="2">
        <v>41369</v>
      </c>
      <c r="M44881" s="2">
        <v>41381</v>
      </c>
      <c r="N44881" s="2">
        <v>41376</v>
      </c>
    </row>
    <row r="44882" spans="1:14" x14ac:dyDescent="0.3">
      <c r="A44882">
        <v>477</v>
      </c>
      <c r="B44882">
        <v>23732</v>
      </c>
      <c r="C44882">
        <v>100</v>
      </c>
      <c r="D44882">
        <v>1</v>
      </c>
      <c r="E44882" s="1" t="s">
        <v>27364</v>
      </c>
      <c r="F44882">
        <v>1</v>
      </c>
      <c r="G44882">
        <v>4.99</v>
      </c>
      <c r="H44882">
        <v>0</v>
      </c>
      <c r="I44882">
        <v>1.8663000000000001</v>
      </c>
      <c r="J44882">
        <v>0.3992</v>
      </c>
      <c r="K44882">
        <v>0.12479999999999999</v>
      </c>
      <c r="L44882" s="2">
        <v>41369</v>
      </c>
      <c r="M44882" s="2">
        <v>41381</v>
      </c>
      <c r="N44882" s="2">
        <v>41376</v>
      </c>
    </row>
    <row r="44883" spans="1:14" x14ac:dyDescent="0.3">
      <c r="A44883">
        <v>463</v>
      </c>
      <c r="B44883">
        <v>23732</v>
      </c>
      <c r="C44883">
        <v>100</v>
      </c>
      <c r="D44883">
        <v>1</v>
      </c>
      <c r="E44883" s="1" t="s">
        <v>27364</v>
      </c>
      <c r="F44883">
        <v>1</v>
      </c>
      <c r="G44883">
        <v>24.49</v>
      </c>
      <c r="H44883">
        <v>0</v>
      </c>
      <c r="I44883">
        <v>9.1593</v>
      </c>
      <c r="J44883">
        <v>1.9592000000000001</v>
      </c>
      <c r="K44883">
        <v>0.61229999999999996</v>
      </c>
      <c r="L44883" s="2">
        <v>41369</v>
      </c>
      <c r="M44883" s="2">
        <v>41381</v>
      </c>
      <c r="N44883" s="2">
        <v>41376</v>
      </c>
    </row>
    <row r="44884" spans="1:14" x14ac:dyDescent="0.3">
      <c r="A44884">
        <v>528</v>
      </c>
      <c r="B44884">
        <v>18322</v>
      </c>
      <c r="C44884">
        <v>19</v>
      </c>
      <c r="D44884">
        <v>6</v>
      </c>
      <c r="E44884" s="1" t="s">
        <v>27365</v>
      </c>
      <c r="F44884">
        <v>1</v>
      </c>
      <c r="G44884">
        <v>4.99</v>
      </c>
      <c r="H44884">
        <v>0</v>
      </c>
      <c r="I44884">
        <v>1.8663000000000001</v>
      </c>
      <c r="J44884">
        <v>0.3992</v>
      </c>
      <c r="K44884">
        <v>0.12479999999999999</v>
      </c>
      <c r="L44884" s="2">
        <v>41369</v>
      </c>
      <c r="M44884" s="2">
        <v>41381</v>
      </c>
      <c r="N44884" s="2">
        <v>41376</v>
      </c>
    </row>
    <row r="44885" spans="1:14" x14ac:dyDescent="0.3">
      <c r="A44885">
        <v>536</v>
      </c>
      <c r="B44885">
        <v>18322</v>
      </c>
      <c r="C44885">
        <v>19</v>
      </c>
      <c r="D44885">
        <v>6</v>
      </c>
      <c r="E44885" s="1" t="s">
        <v>27365</v>
      </c>
      <c r="F44885">
        <v>1</v>
      </c>
      <c r="G44885">
        <v>29.99</v>
      </c>
      <c r="H44885">
        <v>0</v>
      </c>
      <c r="I44885">
        <v>11.2163</v>
      </c>
      <c r="J44885">
        <v>2.3992</v>
      </c>
      <c r="K44885">
        <v>0.74980000000000002</v>
      </c>
      <c r="L44885" s="2">
        <v>41369</v>
      </c>
      <c r="M44885" s="2">
        <v>41381</v>
      </c>
      <c r="N44885" s="2">
        <v>41376</v>
      </c>
    </row>
    <row r="44886" spans="1:14" x14ac:dyDescent="0.3">
      <c r="A44886">
        <v>485</v>
      </c>
      <c r="B44886">
        <v>18322</v>
      </c>
      <c r="C44886">
        <v>19</v>
      </c>
      <c r="D44886">
        <v>6</v>
      </c>
      <c r="E44886" s="1" t="s">
        <v>27365</v>
      </c>
      <c r="F44886">
        <v>1</v>
      </c>
      <c r="G44886">
        <v>21.98</v>
      </c>
      <c r="H44886">
        <v>0</v>
      </c>
      <c r="I44886">
        <v>8.2204999999999995</v>
      </c>
      <c r="J44886">
        <v>1.7584</v>
      </c>
      <c r="K44886">
        <v>0.54949999999999999</v>
      </c>
      <c r="L44886" s="2">
        <v>41369</v>
      </c>
      <c r="M44886" s="2">
        <v>41381</v>
      </c>
      <c r="N44886" s="2">
        <v>41376</v>
      </c>
    </row>
    <row r="44887" spans="1:14" x14ac:dyDescent="0.3">
      <c r="A44887">
        <v>478</v>
      </c>
      <c r="B44887">
        <v>18322</v>
      </c>
      <c r="C44887">
        <v>19</v>
      </c>
      <c r="D44887">
        <v>6</v>
      </c>
      <c r="E44887" s="1" t="s">
        <v>27365</v>
      </c>
      <c r="F44887">
        <v>1</v>
      </c>
      <c r="G44887">
        <v>9.99</v>
      </c>
      <c r="H44887">
        <v>0</v>
      </c>
      <c r="I44887">
        <v>3.7363</v>
      </c>
      <c r="J44887">
        <v>0.79920000000000002</v>
      </c>
      <c r="K44887">
        <v>0.24979999999999999</v>
      </c>
      <c r="L44887" s="2">
        <v>41369</v>
      </c>
      <c r="M44887" s="2">
        <v>41381</v>
      </c>
      <c r="N44887" s="2">
        <v>41376</v>
      </c>
    </row>
    <row r="44888" spans="1:14" x14ac:dyDescent="0.3">
      <c r="A44888">
        <v>477</v>
      </c>
      <c r="B44888">
        <v>18322</v>
      </c>
      <c r="C44888">
        <v>19</v>
      </c>
      <c r="D44888">
        <v>6</v>
      </c>
      <c r="E44888" s="1" t="s">
        <v>27365</v>
      </c>
      <c r="F44888">
        <v>1</v>
      </c>
      <c r="G44888">
        <v>4.99</v>
      </c>
      <c r="H44888">
        <v>0</v>
      </c>
      <c r="I44888">
        <v>1.8663000000000001</v>
      </c>
      <c r="J44888">
        <v>0.3992</v>
      </c>
      <c r="K44888">
        <v>0.12479999999999999</v>
      </c>
      <c r="L44888" s="2">
        <v>41369</v>
      </c>
      <c r="M44888" s="2">
        <v>41381</v>
      </c>
      <c r="N44888" s="2">
        <v>41376</v>
      </c>
    </row>
    <row r="44889" spans="1:14" x14ac:dyDescent="0.3">
      <c r="A44889">
        <v>463</v>
      </c>
      <c r="B44889">
        <v>18322</v>
      </c>
      <c r="C44889">
        <v>19</v>
      </c>
      <c r="D44889">
        <v>6</v>
      </c>
      <c r="E44889" s="1" t="s">
        <v>27365</v>
      </c>
      <c r="F44889">
        <v>1</v>
      </c>
      <c r="G44889">
        <v>24.49</v>
      </c>
      <c r="H44889">
        <v>0</v>
      </c>
      <c r="I44889">
        <v>9.1593</v>
      </c>
      <c r="J44889">
        <v>1.9592000000000001</v>
      </c>
      <c r="K44889">
        <v>0.61229999999999996</v>
      </c>
      <c r="L44889" s="2">
        <v>41369</v>
      </c>
      <c r="M44889" s="2">
        <v>41381</v>
      </c>
      <c r="N44889" s="2">
        <v>41376</v>
      </c>
    </row>
    <row r="44890" spans="1:14" x14ac:dyDescent="0.3">
      <c r="A44890">
        <v>540</v>
      </c>
      <c r="B44890">
        <v>14626</v>
      </c>
      <c r="C44890">
        <v>19</v>
      </c>
      <c r="D44890">
        <v>6</v>
      </c>
      <c r="E44890" s="1" t="s">
        <v>27366</v>
      </c>
      <c r="F44890">
        <v>1</v>
      </c>
      <c r="G44890">
        <v>32.6</v>
      </c>
      <c r="H44890">
        <v>0</v>
      </c>
      <c r="I44890">
        <v>12.192399999999999</v>
      </c>
      <c r="J44890">
        <v>2.6080000000000001</v>
      </c>
      <c r="K44890">
        <v>0.81499999999999995</v>
      </c>
      <c r="L44890" s="2">
        <v>41369</v>
      </c>
      <c r="M44890" s="2">
        <v>41381</v>
      </c>
      <c r="N44890" s="2">
        <v>41376</v>
      </c>
    </row>
    <row r="44891" spans="1:14" x14ac:dyDescent="0.3">
      <c r="A44891">
        <v>536</v>
      </c>
      <c r="B44891">
        <v>22081</v>
      </c>
      <c r="C44891">
        <v>100</v>
      </c>
      <c r="D44891">
        <v>1</v>
      </c>
      <c r="E44891" s="1" t="s">
        <v>27367</v>
      </c>
      <c r="F44891">
        <v>1</v>
      </c>
      <c r="G44891">
        <v>29.99</v>
      </c>
      <c r="H44891">
        <v>0</v>
      </c>
      <c r="I44891">
        <v>11.2163</v>
      </c>
      <c r="J44891">
        <v>2.3992</v>
      </c>
      <c r="K44891">
        <v>0.74980000000000002</v>
      </c>
      <c r="L44891" s="2">
        <v>41369</v>
      </c>
      <c r="M44891" s="2">
        <v>41381</v>
      </c>
      <c r="N44891" s="2">
        <v>41376</v>
      </c>
    </row>
    <row r="44892" spans="1:14" x14ac:dyDescent="0.3">
      <c r="A44892">
        <v>536</v>
      </c>
      <c r="B44892">
        <v>22244</v>
      </c>
      <c r="C44892">
        <v>100</v>
      </c>
      <c r="D44892">
        <v>1</v>
      </c>
      <c r="E44892" s="1" t="s">
        <v>27368</v>
      </c>
      <c r="F44892">
        <v>1</v>
      </c>
      <c r="G44892">
        <v>29.99</v>
      </c>
      <c r="H44892">
        <v>0</v>
      </c>
      <c r="I44892">
        <v>11.2163</v>
      </c>
      <c r="J44892">
        <v>2.3992</v>
      </c>
      <c r="K44892">
        <v>0.74980000000000002</v>
      </c>
      <c r="L44892" s="2">
        <v>41369</v>
      </c>
      <c r="M44892" s="2">
        <v>41381</v>
      </c>
      <c r="N44892" s="2">
        <v>41376</v>
      </c>
    </row>
    <row r="44893" spans="1:14" x14ac:dyDescent="0.3">
      <c r="A44893">
        <v>478</v>
      </c>
      <c r="B44893">
        <v>14353</v>
      </c>
      <c r="C44893">
        <v>19</v>
      </c>
      <c r="D44893">
        <v>6</v>
      </c>
      <c r="E44893" s="1" t="s">
        <v>27369</v>
      </c>
      <c r="F44893">
        <v>1</v>
      </c>
      <c r="G44893">
        <v>9.99</v>
      </c>
      <c r="H44893">
        <v>0</v>
      </c>
      <c r="I44893">
        <v>3.7363</v>
      </c>
      <c r="J44893">
        <v>0.79920000000000002</v>
      </c>
      <c r="K44893">
        <v>0.24979999999999999</v>
      </c>
      <c r="L44893" s="2">
        <v>41369</v>
      </c>
      <c r="M44893" s="2">
        <v>41381</v>
      </c>
      <c r="N44893" s="2">
        <v>41376</v>
      </c>
    </row>
    <row r="44894" spans="1:14" x14ac:dyDescent="0.3">
      <c r="A44894">
        <v>477</v>
      </c>
      <c r="B44894">
        <v>14353</v>
      </c>
      <c r="C44894">
        <v>19</v>
      </c>
      <c r="D44894">
        <v>6</v>
      </c>
      <c r="E44894" s="1" t="s">
        <v>27369</v>
      </c>
      <c r="F44894">
        <v>1</v>
      </c>
      <c r="G44894">
        <v>4.99</v>
      </c>
      <c r="H44894">
        <v>0</v>
      </c>
      <c r="I44894">
        <v>1.8663000000000001</v>
      </c>
      <c r="J44894">
        <v>0.3992</v>
      </c>
      <c r="K44894">
        <v>0.12479999999999999</v>
      </c>
      <c r="L44894" s="2">
        <v>41369</v>
      </c>
      <c r="M44894" s="2">
        <v>41381</v>
      </c>
      <c r="N44894" s="2">
        <v>41376</v>
      </c>
    </row>
    <row r="44895" spans="1:14" x14ac:dyDescent="0.3">
      <c r="A44895">
        <v>477</v>
      </c>
      <c r="B44895">
        <v>27100</v>
      </c>
      <c r="C44895">
        <v>19</v>
      </c>
      <c r="D44895">
        <v>6</v>
      </c>
      <c r="E44895" s="1" t="s">
        <v>27370</v>
      </c>
      <c r="F44895">
        <v>1</v>
      </c>
      <c r="G44895">
        <v>4.99</v>
      </c>
      <c r="H44895">
        <v>0</v>
      </c>
      <c r="I44895">
        <v>1.8663000000000001</v>
      </c>
      <c r="J44895">
        <v>0.3992</v>
      </c>
      <c r="K44895">
        <v>0.12479999999999999</v>
      </c>
      <c r="L44895" s="2">
        <v>41369</v>
      </c>
      <c r="M44895" s="2">
        <v>41381</v>
      </c>
      <c r="N44895" s="2">
        <v>41376</v>
      </c>
    </row>
    <row r="44896" spans="1:14" x14ac:dyDescent="0.3">
      <c r="A44896">
        <v>480</v>
      </c>
      <c r="B44896">
        <v>27100</v>
      </c>
      <c r="C44896">
        <v>19</v>
      </c>
      <c r="D44896">
        <v>6</v>
      </c>
      <c r="E44896" s="1" t="s">
        <v>27370</v>
      </c>
      <c r="F44896">
        <v>1</v>
      </c>
      <c r="G44896">
        <v>2.29</v>
      </c>
      <c r="H44896">
        <v>0</v>
      </c>
      <c r="I44896">
        <v>0.85650000000000004</v>
      </c>
      <c r="J44896">
        <v>0.1832</v>
      </c>
      <c r="K44896">
        <v>5.7299999999999997E-2</v>
      </c>
      <c r="L44896" s="2">
        <v>41369</v>
      </c>
      <c r="M44896" s="2">
        <v>41381</v>
      </c>
      <c r="N44896" s="2">
        <v>41376</v>
      </c>
    </row>
    <row r="44897" spans="1:14" x14ac:dyDescent="0.3">
      <c r="A44897">
        <v>477</v>
      </c>
      <c r="B44897">
        <v>17122</v>
      </c>
      <c r="C44897">
        <v>100</v>
      </c>
      <c r="D44897">
        <v>4</v>
      </c>
      <c r="E44897" s="1" t="s">
        <v>27371</v>
      </c>
      <c r="F44897">
        <v>1</v>
      </c>
      <c r="G44897">
        <v>4.99</v>
      </c>
      <c r="H44897">
        <v>0</v>
      </c>
      <c r="I44897">
        <v>1.8663000000000001</v>
      </c>
      <c r="J44897">
        <v>0.3992</v>
      </c>
      <c r="K44897">
        <v>0.12479999999999999</v>
      </c>
      <c r="L44897" s="2">
        <v>41369</v>
      </c>
      <c r="M44897" s="2">
        <v>41381</v>
      </c>
      <c r="N44897" s="2">
        <v>41376</v>
      </c>
    </row>
    <row r="44898" spans="1:14" x14ac:dyDescent="0.3">
      <c r="A44898">
        <v>489</v>
      </c>
      <c r="B44898">
        <v>17122</v>
      </c>
      <c r="C44898">
        <v>100</v>
      </c>
      <c r="D44898">
        <v>4</v>
      </c>
      <c r="E44898" s="1" t="s">
        <v>27371</v>
      </c>
      <c r="F44898">
        <v>1</v>
      </c>
      <c r="G44898">
        <v>53.99</v>
      </c>
      <c r="H44898">
        <v>0</v>
      </c>
      <c r="I44898">
        <v>41.572299999999998</v>
      </c>
      <c r="J44898">
        <v>4.3192000000000004</v>
      </c>
      <c r="K44898">
        <v>1.3498000000000001</v>
      </c>
      <c r="L44898" s="2">
        <v>41369</v>
      </c>
      <c r="M44898" s="2">
        <v>41381</v>
      </c>
      <c r="N44898" s="2">
        <v>41376</v>
      </c>
    </row>
    <row r="44899" spans="1:14" x14ac:dyDescent="0.3">
      <c r="A44899">
        <v>528</v>
      </c>
      <c r="B44899">
        <v>21815</v>
      </c>
      <c r="C44899">
        <v>19</v>
      </c>
      <c r="D44899">
        <v>6</v>
      </c>
      <c r="E44899" s="1" t="s">
        <v>27372</v>
      </c>
      <c r="F44899">
        <v>1</v>
      </c>
      <c r="G44899">
        <v>4.99</v>
      </c>
      <c r="H44899">
        <v>0</v>
      </c>
      <c r="I44899">
        <v>1.8663000000000001</v>
      </c>
      <c r="J44899">
        <v>0.3992</v>
      </c>
      <c r="K44899">
        <v>0.12479999999999999</v>
      </c>
      <c r="L44899" s="2">
        <v>41369</v>
      </c>
      <c r="M44899" s="2">
        <v>41381</v>
      </c>
      <c r="N44899" s="2">
        <v>41376</v>
      </c>
    </row>
    <row r="44900" spans="1:14" x14ac:dyDescent="0.3">
      <c r="A44900">
        <v>222</v>
      </c>
      <c r="B44900">
        <v>21815</v>
      </c>
      <c r="C44900">
        <v>19</v>
      </c>
      <c r="D44900">
        <v>6</v>
      </c>
      <c r="E44900" s="1" t="s">
        <v>27372</v>
      </c>
      <c r="F44900">
        <v>1</v>
      </c>
      <c r="G44900">
        <v>34.99</v>
      </c>
      <c r="H44900">
        <v>0</v>
      </c>
      <c r="I44900">
        <v>13.0863</v>
      </c>
      <c r="J44900">
        <v>2.7991999999999999</v>
      </c>
      <c r="K44900">
        <v>0.87480000000000002</v>
      </c>
      <c r="L44900" s="2">
        <v>41369</v>
      </c>
      <c r="M44900" s="2">
        <v>41381</v>
      </c>
      <c r="N44900" s="2">
        <v>41376</v>
      </c>
    </row>
    <row r="44901" spans="1:14" x14ac:dyDescent="0.3">
      <c r="A44901">
        <v>465</v>
      </c>
      <c r="B44901">
        <v>21815</v>
      </c>
      <c r="C44901">
        <v>19</v>
      </c>
      <c r="D44901">
        <v>6</v>
      </c>
      <c r="E44901" s="1" t="s">
        <v>27372</v>
      </c>
      <c r="F44901">
        <v>1</v>
      </c>
      <c r="G44901">
        <v>24.49</v>
      </c>
      <c r="H44901">
        <v>0</v>
      </c>
      <c r="I44901">
        <v>9.1593</v>
      </c>
      <c r="J44901">
        <v>1.9592000000000001</v>
      </c>
      <c r="K44901">
        <v>0.61229999999999996</v>
      </c>
      <c r="L44901" s="2">
        <v>41369</v>
      </c>
      <c r="M44901" s="2">
        <v>41381</v>
      </c>
      <c r="N44901" s="2">
        <v>41376</v>
      </c>
    </row>
    <row r="44902" spans="1:14" x14ac:dyDescent="0.3">
      <c r="A44902">
        <v>528</v>
      </c>
      <c r="B44902">
        <v>15894</v>
      </c>
      <c r="C44902">
        <v>100</v>
      </c>
      <c r="D44902">
        <v>1</v>
      </c>
      <c r="E44902" s="1" t="s">
        <v>27373</v>
      </c>
      <c r="F44902">
        <v>1</v>
      </c>
      <c r="G44902">
        <v>4.99</v>
      </c>
      <c r="H44902">
        <v>0</v>
      </c>
      <c r="I44902">
        <v>1.8663000000000001</v>
      </c>
      <c r="J44902">
        <v>0.3992</v>
      </c>
      <c r="K44902">
        <v>0.12479999999999999</v>
      </c>
      <c r="L44902" s="2">
        <v>41369</v>
      </c>
      <c r="M44902" s="2">
        <v>41381</v>
      </c>
      <c r="N44902" s="2">
        <v>41376</v>
      </c>
    </row>
    <row r="44903" spans="1:14" x14ac:dyDescent="0.3">
      <c r="A44903">
        <v>217</v>
      </c>
      <c r="B44903">
        <v>15894</v>
      </c>
      <c r="C44903">
        <v>100</v>
      </c>
      <c r="D44903">
        <v>1</v>
      </c>
      <c r="E44903" s="1" t="s">
        <v>27373</v>
      </c>
      <c r="F44903">
        <v>1</v>
      </c>
      <c r="G44903">
        <v>34.99</v>
      </c>
      <c r="H44903">
        <v>0</v>
      </c>
      <c r="I44903">
        <v>13.0863</v>
      </c>
      <c r="J44903">
        <v>2.7991999999999999</v>
      </c>
      <c r="K44903">
        <v>0.87480000000000002</v>
      </c>
      <c r="L44903" s="2">
        <v>41369</v>
      </c>
      <c r="M44903" s="2">
        <v>41381</v>
      </c>
      <c r="N44903" s="2">
        <v>41376</v>
      </c>
    </row>
    <row r="44904" spans="1:14" x14ac:dyDescent="0.3">
      <c r="A44904">
        <v>237</v>
      </c>
      <c r="B44904">
        <v>15894</v>
      </c>
      <c r="C44904">
        <v>100</v>
      </c>
      <c r="D44904">
        <v>1</v>
      </c>
      <c r="E44904" s="1" t="s">
        <v>27373</v>
      </c>
      <c r="F44904">
        <v>1</v>
      </c>
      <c r="G44904">
        <v>49.99</v>
      </c>
      <c r="H44904">
        <v>0</v>
      </c>
      <c r="I44904">
        <v>38.4923</v>
      </c>
      <c r="J44904">
        <v>3.9992000000000001</v>
      </c>
      <c r="K44904">
        <v>1.2498</v>
      </c>
      <c r="L44904" s="2">
        <v>41369</v>
      </c>
      <c r="M44904" s="2">
        <v>41381</v>
      </c>
      <c r="N44904" s="2">
        <v>41376</v>
      </c>
    </row>
    <row r="44905" spans="1:14" x14ac:dyDescent="0.3">
      <c r="A44905">
        <v>477</v>
      </c>
      <c r="B44905">
        <v>29266</v>
      </c>
      <c r="C44905">
        <v>19</v>
      </c>
      <c r="D44905">
        <v>6</v>
      </c>
      <c r="E44905" s="1" t="s">
        <v>27374</v>
      </c>
      <c r="F44905">
        <v>1</v>
      </c>
      <c r="G44905">
        <v>4.99</v>
      </c>
      <c r="H44905">
        <v>0</v>
      </c>
      <c r="I44905">
        <v>1.8663000000000001</v>
      </c>
      <c r="J44905">
        <v>0.3992</v>
      </c>
      <c r="K44905">
        <v>0.12479999999999999</v>
      </c>
      <c r="L44905" s="2">
        <v>41369</v>
      </c>
      <c r="M44905" s="2">
        <v>41381</v>
      </c>
      <c r="N44905" s="2">
        <v>41376</v>
      </c>
    </row>
    <row r="44906" spans="1:14" x14ac:dyDescent="0.3">
      <c r="A44906">
        <v>217</v>
      </c>
      <c r="B44906">
        <v>29266</v>
      </c>
      <c r="C44906">
        <v>19</v>
      </c>
      <c r="D44906">
        <v>6</v>
      </c>
      <c r="E44906" s="1" t="s">
        <v>27374</v>
      </c>
      <c r="F44906">
        <v>1</v>
      </c>
      <c r="G44906">
        <v>34.99</v>
      </c>
      <c r="H44906">
        <v>0</v>
      </c>
      <c r="I44906">
        <v>13.0863</v>
      </c>
      <c r="J44906">
        <v>2.7991999999999999</v>
      </c>
      <c r="K44906">
        <v>0.87480000000000002</v>
      </c>
      <c r="L44906" s="2">
        <v>41369</v>
      </c>
      <c r="M44906" s="2">
        <v>41381</v>
      </c>
      <c r="N44906" s="2">
        <v>41376</v>
      </c>
    </row>
    <row r="44907" spans="1:14" x14ac:dyDescent="0.3">
      <c r="A44907">
        <v>528</v>
      </c>
      <c r="B44907">
        <v>14511</v>
      </c>
      <c r="C44907">
        <v>100</v>
      </c>
      <c r="D44907">
        <v>1</v>
      </c>
      <c r="E44907" s="1" t="s">
        <v>27375</v>
      </c>
      <c r="F44907">
        <v>1</v>
      </c>
      <c r="G44907">
        <v>4.99</v>
      </c>
      <c r="H44907">
        <v>0</v>
      </c>
      <c r="I44907">
        <v>1.8663000000000001</v>
      </c>
      <c r="J44907">
        <v>0.3992</v>
      </c>
      <c r="K44907">
        <v>0.12479999999999999</v>
      </c>
      <c r="L44907" s="2">
        <v>41369</v>
      </c>
      <c r="M44907" s="2">
        <v>41381</v>
      </c>
      <c r="N44907" s="2">
        <v>41376</v>
      </c>
    </row>
    <row r="44908" spans="1:14" x14ac:dyDescent="0.3">
      <c r="A44908">
        <v>214</v>
      </c>
      <c r="B44908">
        <v>14511</v>
      </c>
      <c r="C44908">
        <v>100</v>
      </c>
      <c r="D44908">
        <v>1</v>
      </c>
      <c r="E44908" s="1" t="s">
        <v>27375</v>
      </c>
      <c r="F44908">
        <v>1</v>
      </c>
      <c r="G44908">
        <v>34.99</v>
      </c>
      <c r="H44908">
        <v>0</v>
      </c>
      <c r="I44908">
        <v>13.0863</v>
      </c>
      <c r="J44908">
        <v>2.7991999999999999</v>
      </c>
      <c r="K44908">
        <v>0.87480000000000002</v>
      </c>
      <c r="L44908" s="2">
        <v>41369</v>
      </c>
      <c r="M44908" s="2">
        <v>41381</v>
      </c>
      <c r="N44908" s="2">
        <v>41376</v>
      </c>
    </row>
    <row r="44909" spans="1:14" x14ac:dyDescent="0.3">
      <c r="A44909">
        <v>231</v>
      </c>
      <c r="B44909">
        <v>14511</v>
      </c>
      <c r="C44909">
        <v>100</v>
      </c>
      <c r="D44909">
        <v>1</v>
      </c>
      <c r="E44909" s="1" t="s">
        <v>27375</v>
      </c>
      <c r="F44909">
        <v>1</v>
      </c>
      <c r="G44909">
        <v>49.99</v>
      </c>
      <c r="H44909">
        <v>0</v>
      </c>
      <c r="I44909">
        <v>38.4923</v>
      </c>
      <c r="J44909">
        <v>3.9992000000000001</v>
      </c>
      <c r="K44909">
        <v>1.2498</v>
      </c>
      <c r="L44909" s="2">
        <v>41369</v>
      </c>
      <c r="M44909" s="2">
        <v>41381</v>
      </c>
      <c r="N44909" s="2">
        <v>41376</v>
      </c>
    </row>
    <row r="44910" spans="1:14" x14ac:dyDescent="0.3">
      <c r="A44910">
        <v>528</v>
      </c>
      <c r="B44910">
        <v>17556</v>
      </c>
      <c r="C44910">
        <v>100</v>
      </c>
      <c r="D44910">
        <v>1</v>
      </c>
      <c r="E44910" s="1" t="s">
        <v>27376</v>
      </c>
      <c r="F44910">
        <v>1</v>
      </c>
      <c r="G44910">
        <v>4.99</v>
      </c>
      <c r="H44910">
        <v>0</v>
      </c>
      <c r="I44910">
        <v>1.8663000000000001</v>
      </c>
      <c r="J44910">
        <v>0.3992</v>
      </c>
      <c r="K44910">
        <v>0.12479999999999999</v>
      </c>
      <c r="L44910" s="2">
        <v>41369</v>
      </c>
      <c r="M44910" s="2">
        <v>41381</v>
      </c>
      <c r="N44910" s="2">
        <v>41376</v>
      </c>
    </row>
    <row r="44911" spans="1:14" x14ac:dyDescent="0.3">
      <c r="A44911">
        <v>485</v>
      </c>
      <c r="B44911">
        <v>19047</v>
      </c>
      <c r="C44911">
        <v>98</v>
      </c>
      <c r="D44911">
        <v>10</v>
      </c>
      <c r="E44911" s="1" t="s">
        <v>27377</v>
      </c>
      <c r="F44911">
        <v>1</v>
      </c>
      <c r="G44911">
        <v>21.98</v>
      </c>
      <c r="H44911">
        <v>0</v>
      </c>
      <c r="I44911">
        <v>8.2204999999999995</v>
      </c>
      <c r="J44911">
        <v>1.7584</v>
      </c>
      <c r="K44911">
        <v>0.54949999999999999</v>
      </c>
      <c r="L44911" s="2">
        <v>41369</v>
      </c>
      <c r="M44911" s="2">
        <v>41381</v>
      </c>
      <c r="N44911" s="2">
        <v>41376</v>
      </c>
    </row>
    <row r="44912" spans="1:14" x14ac:dyDescent="0.3">
      <c r="A44912">
        <v>478</v>
      </c>
      <c r="B44912">
        <v>19047</v>
      </c>
      <c r="C44912">
        <v>98</v>
      </c>
      <c r="D44912">
        <v>10</v>
      </c>
      <c r="E44912" s="1" t="s">
        <v>27377</v>
      </c>
      <c r="F44912">
        <v>1</v>
      </c>
      <c r="G44912">
        <v>9.99</v>
      </c>
      <c r="H44912">
        <v>0</v>
      </c>
      <c r="I44912">
        <v>3.7363</v>
      </c>
      <c r="J44912">
        <v>0.79920000000000002</v>
      </c>
      <c r="K44912">
        <v>0.24979999999999999</v>
      </c>
      <c r="L44912" s="2">
        <v>41369</v>
      </c>
      <c r="M44912" s="2">
        <v>41381</v>
      </c>
      <c r="N44912" s="2">
        <v>41376</v>
      </c>
    </row>
    <row r="44913" spans="1:14" x14ac:dyDescent="0.3">
      <c r="A44913">
        <v>477</v>
      </c>
      <c r="B44913">
        <v>19047</v>
      </c>
      <c r="C44913">
        <v>98</v>
      </c>
      <c r="D44913">
        <v>10</v>
      </c>
      <c r="E44913" s="1" t="s">
        <v>27377</v>
      </c>
      <c r="F44913">
        <v>1</v>
      </c>
      <c r="G44913">
        <v>4.99</v>
      </c>
      <c r="H44913">
        <v>0</v>
      </c>
      <c r="I44913">
        <v>1.8663000000000001</v>
      </c>
      <c r="J44913">
        <v>0.3992</v>
      </c>
      <c r="K44913">
        <v>0.12479999999999999</v>
      </c>
      <c r="L44913" s="2">
        <v>41369</v>
      </c>
      <c r="M44913" s="2">
        <v>41381</v>
      </c>
      <c r="N44913" s="2">
        <v>41376</v>
      </c>
    </row>
    <row r="44914" spans="1:14" x14ac:dyDescent="0.3">
      <c r="A44914">
        <v>214</v>
      </c>
      <c r="B44914">
        <v>19047</v>
      </c>
      <c r="C44914">
        <v>98</v>
      </c>
      <c r="D44914">
        <v>10</v>
      </c>
      <c r="E44914" s="1" t="s">
        <v>27377</v>
      </c>
      <c r="F44914">
        <v>1</v>
      </c>
      <c r="G44914">
        <v>34.99</v>
      </c>
      <c r="H44914">
        <v>0</v>
      </c>
      <c r="I44914">
        <v>13.0863</v>
      </c>
      <c r="J44914">
        <v>2.7991999999999999</v>
      </c>
      <c r="K44914">
        <v>0.87480000000000002</v>
      </c>
      <c r="L44914" s="2">
        <v>41369</v>
      </c>
      <c r="M44914" s="2">
        <v>41381</v>
      </c>
      <c r="N44914" s="2">
        <v>41376</v>
      </c>
    </row>
    <row r="44915" spans="1:14" x14ac:dyDescent="0.3">
      <c r="A44915">
        <v>536</v>
      </c>
      <c r="B44915">
        <v>21068</v>
      </c>
      <c r="C44915">
        <v>98</v>
      </c>
      <c r="D44915">
        <v>10</v>
      </c>
      <c r="E44915" s="1" t="s">
        <v>27378</v>
      </c>
      <c r="F44915">
        <v>1</v>
      </c>
      <c r="G44915">
        <v>29.99</v>
      </c>
      <c r="H44915">
        <v>0</v>
      </c>
      <c r="I44915">
        <v>11.2163</v>
      </c>
      <c r="J44915">
        <v>2.3992</v>
      </c>
      <c r="K44915">
        <v>0.74980000000000002</v>
      </c>
      <c r="L44915" s="2">
        <v>41369</v>
      </c>
      <c r="M44915" s="2">
        <v>41381</v>
      </c>
      <c r="N44915" s="2">
        <v>41376</v>
      </c>
    </row>
    <row r="44916" spans="1:14" x14ac:dyDescent="0.3">
      <c r="A44916">
        <v>528</v>
      </c>
      <c r="B44916">
        <v>21068</v>
      </c>
      <c r="C44916">
        <v>98</v>
      </c>
      <c r="D44916">
        <v>10</v>
      </c>
      <c r="E44916" s="1" t="s">
        <v>27378</v>
      </c>
      <c r="F44916">
        <v>1</v>
      </c>
      <c r="G44916">
        <v>4.99</v>
      </c>
      <c r="H44916">
        <v>0</v>
      </c>
      <c r="I44916">
        <v>1.8663000000000001</v>
      </c>
      <c r="J44916">
        <v>0.3992</v>
      </c>
      <c r="K44916">
        <v>0.12479999999999999</v>
      </c>
      <c r="L44916" s="2">
        <v>41369</v>
      </c>
      <c r="M44916" s="2">
        <v>41381</v>
      </c>
      <c r="N44916" s="2">
        <v>41376</v>
      </c>
    </row>
    <row r="44917" spans="1:14" x14ac:dyDescent="0.3">
      <c r="A44917">
        <v>485</v>
      </c>
      <c r="B44917">
        <v>21068</v>
      </c>
      <c r="C44917">
        <v>98</v>
      </c>
      <c r="D44917">
        <v>10</v>
      </c>
      <c r="E44917" s="1" t="s">
        <v>27378</v>
      </c>
      <c r="F44917">
        <v>1</v>
      </c>
      <c r="G44917">
        <v>21.98</v>
      </c>
      <c r="H44917">
        <v>0</v>
      </c>
      <c r="I44917">
        <v>8.2204999999999995</v>
      </c>
      <c r="J44917">
        <v>1.7584</v>
      </c>
      <c r="K44917">
        <v>0.54949999999999999</v>
      </c>
      <c r="L44917" s="2">
        <v>41369</v>
      </c>
      <c r="M44917" s="2">
        <v>41381</v>
      </c>
      <c r="N44917" s="2">
        <v>41376</v>
      </c>
    </row>
    <row r="44918" spans="1:14" x14ac:dyDescent="0.3">
      <c r="A44918">
        <v>467</v>
      </c>
      <c r="B44918">
        <v>21068</v>
      </c>
      <c r="C44918">
        <v>98</v>
      </c>
      <c r="D44918">
        <v>10</v>
      </c>
      <c r="E44918" s="1" t="s">
        <v>27378</v>
      </c>
      <c r="F44918">
        <v>1</v>
      </c>
      <c r="G44918">
        <v>24.49</v>
      </c>
      <c r="H44918">
        <v>0</v>
      </c>
      <c r="I44918">
        <v>9.1593</v>
      </c>
      <c r="J44918">
        <v>1.9592000000000001</v>
      </c>
      <c r="K44918">
        <v>0.61229999999999996</v>
      </c>
      <c r="L44918" s="2">
        <v>41369</v>
      </c>
      <c r="M44918" s="2">
        <v>41381</v>
      </c>
      <c r="N44918" s="2">
        <v>41376</v>
      </c>
    </row>
    <row r="44919" spans="1:14" x14ac:dyDescent="0.3">
      <c r="A44919">
        <v>529</v>
      </c>
      <c r="B44919">
        <v>13694</v>
      </c>
      <c r="C44919">
        <v>98</v>
      </c>
      <c r="D44919">
        <v>10</v>
      </c>
      <c r="E44919" s="1" t="s">
        <v>27379</v>
      </c>
      <c r="F44919">
        <v>1</v>
      </c>
      <c r="G44919">
        <v>3.99</v>
      </c>
      <c r="H44919">
        <v>0</v>
      </c>
      <c r="I44919">
        <v>1.4923</v>
      </c>
      <c r="J44919">
        <v>0.31919999999999998</v>
      </c>
      <c r="K44919">
        <v>9.98E-2</v>
      </c>
      <c r="L44919" s="2">
        <v>41369</v>
      </c>
      <c r="M44919" s="2">
        <v>41381</v>
      </c>
      <c r="N44919" s="2">
        <v>41376</v>
      </c>
    </row>
    <row r="44920" spans="1:14" x14ac:dyDescent="0.3">
      <c r="A44920">
        <v>540</v>
      </c>
      <c r="B44920">
        <v>13694</v>
      </c>
      <c r="C44920">
        <v>98</v>
      </c>
      <c r="D44920">
        <v>10</v>
      </c>
      <c r="E44920" s="1" t="s">
        <v>27379</v>
      </c>
      <c r="F44920">
        <v>1</v>
      </c>
      <c r="G44920">
        <v>32.6</v>
      </c>
      <c r="H44920">
        <v>0</v>
      </c>
      <c r="I44920">
        <v>12.192399999999999</v>
      </c>
      <c r="J44920">
        <v>2.6080000000000001</v>
      </c>
      <c r="K44920">
        <v>0.81499999999999995</v>
      </c>
      <c r="L44920" s="2">
        <v>41369</v>
      </c>
      <c r="M44920" s="2">
        <v>41381</v>
      </c>
      <c r="N44920" s="2">
        <v>41376</v>
      </c>
    </row>
    <row r="44921" spans="1:14" x14ac:dyDescent="0.3">
      <c r="A44921">
        <v>217</v>
      </c>
      <c r="B44921">
        <v>13694</v>
      </c>
      <c r="C44921">
        <v>98</v>
      </c>
      <c r="D44921">
        <v>10</v>
      </c>
      <c r="E44921" s="1" t="s">
        <v>27379</v>
      </c>
      <c r="F44921">
        <v>1</v>
      </c>
      <c r="G44921">
        <v>34.99</v>
      </c>
      <c r="H44921">
        <v>0</v>
      </c>
      <c r="I44921">
        <v>13.0863</v>
      </c>
      <c r="J44921">
        <v>2.7991999999999999</v>
      </c>
      <c r="K44921">
        <v>0.87480000000000002</v>
      </c>
      <c r="L44921" s="2">
        <v>41369</v>
      </c>
      <c r="M44921" s="2">
        <v>41381</v>
      </c>
      <c r="N44921" s="2">
        <v>41376</v>
      </c>
    </row>
    <row r="44922" spans="1:14" x14ac:dyDescent="0.3">
      <c r="A44922">
        <v>538</v>
      </c>
      <c r="B44922">
        <v>21088</v>
      </c>
      <c r="C44922">
        <v>100</v>
      </c>
      <c r="D44922">
        <v>7</v>
      </c>
      <c r="E44922" s="1" t="s">
        <v>27380</v>
      </c>
      <c r="F44922">
        <v>1</v>
      </c>
      <c r="G44922">
        <v>21.49</v>
      </c>
      <c r="H44922">
        <v>0</v>
      </c>
      <c r="I44922">
        <v>8.0373000000000001</v>
      </c>
      <c r="J44922">
        <v>1.7192000000000001</v>
      </c>
      <c r="K44922">
        <v>0.5373</v>
      </c>
      <c r="L44922" s="2">
        <v>41369</v>
      </c>
      <c r="M44922" s="2">
        <v>41381</v>
      </c>
      <c r="N44922" s="2">
        <v>41376</v>
      </c>
    </row>
    <row r="44923" spans="1:14" x14ac:dyDescent="0.3">
      <c r="A44923">
        <v>225</v>
      </c>
      <c r="B44923">
        <v>21088</v>
      </c>
      <c r="C44923">
        <v>100</v>
      </c>
      <c r="D44923">
        <v>7</v>
      </c>
      <c r="E44923" s="1" t="s">
        <v>27380</v>
      </c>
      <c r="F44923">
        <v>1</v>
      </c>
      <c r="G44923">
        <v>8.99</v>
      </c>
      <c r="H44923">
        <v>0</v>
      </c>
      <c r="I44923">
        <v>6.9222999999999999</v>
      </c>
      <c r="J44923">
        <v>0.71919999999999995</v>
      </c>
      <c r="K44923">
        <v>0.2248</v>
      </c>
      <c r="L44923" s="2">
        <v>41369</v>
      </c>
      <c r="M44923" s="2">
        <v>41381</v>
      </c>
      <c r="N44923" s="2">
        <v>41376</v>
      </c>
    </row>
    <row r="44924" spans="1:14" x14ac:dyDescent="0.3">
      <c r="A44924">
        <v>530</v>
      </c>
      <c r="B44924">
        <v>25507</v>
      </c>
      <c r="C44924">
        <v>100</v>
      </c>
      <c r="D44924">
        <v>7</v>
      </c>
      <c r="E44924" s="1" t="s">
        <v>27381</v>
      </c>
      <c r="F44924">
        <v>1</v>
      </c>
      <c r="G44924">
        <v>4.99</v>
      </c>
      <c r="H44924">
        <v>0</v>
      </c>
      <c r="I44924">
        <v>1.8663000000000001</v>
      </c>
      <c r="J44924">
        <v>0.3992</v>
      </c>
      <c r="K44924">
        <v>0.12479999999999999</v>
      </c>
      <c r="L44924" s="2">
        <v>41369</v>
      </c>
      <c r="M44924" s="2">
        <v>41381</v>
      </c>
      <c r="N44924" s="2">
        <v>41376</v>
      </c>
    </row>
    <row r="44925" spans="1:14" x14ac:dyDescent="0.3">
      <c r="A44925">
        <v>528</v>
      </c>
      <c r="B44925">
        <v>11936</v>
      </c>
      <c r="C44925">
        <v>100</v>
      </c>
      <c r="D44925">
        <v>1</v>
      </c>
      <c r="E44925" s="1" t="s">
        <v>27382</v>
      </c>
      <c r="F44925">
        <v>1</v>
      </c>
      <c r="G44925">
        <v>4.99</v>
      </c>
      <c r="H44925">
        <v>0</v>
      </c>
      <c r="I44925">
        <v>1.8663000000000001</v>
      </c>
      <c r="J44925">
        <v>0.3992</v>
      </c>
      <c r="K44925">
        <v>0.12479999999999999</v>
      </c>
      <c r="L44925" s="2">
        <v>41369</v>
      </c>
      <c r="M44925" s="2">
        <v>41381</v>
      </c>
      <c r="N44925" s="2">
        <v>41376</v>
      </c>
    </row>
    <row r="44926" spans="1:14" x14ac:dyDescent="0.3">
      <c r="A44926">
        <v>537</v>
      </c>
      <c r="B44926">
        <v>11936</v>
      </c>
      <c r="C44926">
        <v>100</v>
      </c>
      <c r="D44926">
        <v>1</v>
      </c>
      <c r="E44926" s="1" t="s">
        <v>27382</v>
      </c>
      <c r="F44926">
        <v>1</v>
      </c>
      <c r="G44926">
        <v>35</v>
      </c>
      <c r="H44926">
        <v>0</v>
      </c>
      <c r="I44926">
        <v>13.09</v>
      </c>
      <c r="J44926">
        <v>2.8</v>
      </c>
      <c r="K44926">
        <v>0.875</v>
      </c>
      <c r="L44926" s="2">
        <v>41369</v>
      </c>
      <c r="M44926" s="2">
        <v>41381</v>
      </c>
      <c r="N44926" s="2">
        <v>41376</v>
      </c>
    </row>
    <row r="44927" spans="1:14" x14ac:dyDescent="0.3">
      <c r="A44927">
        <v>480</v>
      </c>
      <c r="B44927">
        <v>11936</v>
      </c>
      <c r="C44927">
        <v>100</v>
      </c>
      <c r="D44927">
        <v>1</v>
      </c>
      <c r="E44927" s="1" t="s">
        <v>27382</v>
      </c>
      <c r="F44927">
        <v>1</v>
      </c>
      <c r="G44927">
        <v>2.29</v>
      </c>
      <c r="H44927">
        <v>0</v>
      </c>
      <c r="I44927">
        <v>0.85650000000000004</v>
      </c>
      <c r="J44927">
        <v>0.1832</v>
      </c>
      <c r="K44927">
        <v>5.7299999999999997E-2</v>
      </c>
      <c r="L44927" s="2">
        <v>41369</v>
      </c>
      <c r="M44927" s="2">
        <v>41381</v>
      </c>
      <c r="N44927" s="2">
        <v>41376</v>
      </c>
    </row>
    <row r="44928" spans="1:14" x14ac:dyDescent="0.3">
      <c r="A44928">
        <v>537</v>
      </c>
      <c r="B44928">
        <v>12410</v>
      </c>
      <c r="C44928">
        <v>100</v>
      </c>
      <c r="D44928">
        <v>4</v>
      </c>
      <c r="E44928" s="1" t="s">
        <v>27383</v>
      </c>
      <c r="F44928">
        <v>1</v>
      </c>
      <c r="G44928">
        <v>35</v>
      </c>
      <c r="H44928">
        <v>0</v>
      </c>
      <c r="I44928">
        <v>13.09</v>
      </c>
      <c r="J44928">
        <v>2.8</v>
      </c>
      <c r="K44928">
        <v>0.875</v>
      </c>
      <c r="L44928" s="2">
        <v>41369</v>
      </c>
      <c r="M44928" s="2">
        <v>41381</v>
      </c>
      <c r="N44928" s="2">
        <v>41376</v>
      </c>
    </row>
    <row r="44929" spans="1:14" x14ac:dyDescent="0.3">
      <c r="A44929">
        <v>528</v>
      </c>
      <c r="B44929">
        <v>12410</v>
      </c>
      <c r="C44929">
        <v>100</v>
      </c>
      <c r="D44929">
        <v>4</v>
      </c>
      <c r="E44929" s="1" t="s">
        <v>27383</v>
      </c>
      <c r="F44929">
        <v>1</v>
      </c>
      <c r="G44929">
        <v>4.99</v>
      </c>
      <c r="H44929">
        <v>0</v>
      </c>
      <c r="I44929">
        <v>1.8663000000000001</v>
      </c>
      <c r="J44929">
        <v>0.3992</v>
      </c>
      <c r="K44929">
        <v>0.12479999999999999</v>
      </c>
      <c r="L44929" s="2">
        <v>41369</v>
      </c>
      <c r="M44929" s="2">
        <v>41381</v>
      </c>
      <c r="N44929" s="2">
        <v>41376</v>
      </c>
    </row>
    <row r="44930" spans="1:14" x14ac:dyDescent="0.3">
      <c r="A44930">
        <v>485</v>
      </c>
      <c r="B44930">
        <v>18391</v>
      </c>
      <c r="C44930">
        <v>19</v>
      </c>
      <c r="D44930">
        <v>6</v>
      </c>
      <c r="E44930" s="1" t="s">
        <v>27384</v>
      </c>
      <c r="F44930">
        <v>1</v>
      </c>
      <c r="G44930">
        <v>21.98</v>
      </c>
      <c r="H44930">
        <v>0</v>
      </c>
      <c r="I44930">
        <v>8.2204999999999995</v>
      </c>
      <c r="J44930">
        <v>1.7584</v>
      </c>
      <c r="K44930">
        <v>0.54949999999999999</v>
      </c>
      <c r="L44930" s="2">
        <v>41369</v>
      </c>
      <c r="M44930" s="2">
        <v>41381</v>
      </c>
      <c r="N44930" s="2">
        <v>41376</v>
      </c>
    </row>
    <row r="44931" spans="1:14" x14ac:dyDescent="0.3">
      <c r="A44931">
        <v>478</v>
      </c>
      <c r="B44931">
        <v>12865</v>
      </c>
      <c r="C44931">
        <v>98</v>
      </c>
      <c r="D44931">
        <v>10</v>
      </c>
      <c r="E44931" s="1" t="s">
        <v>27385</v>
      </c>
      <c r="F44931">
        <v>1</v>
      </c>
      <c r="G44931">
        <v>9.99</v>
      </c>
      <c r="H44931">
        <v>0</v>
      </c>
      <c r="I44931">
        <v>3.7363</v>
      </c>
      <c r="J44931">
        <v>0.79920000000000002</v>
      </c>
      <c r="K44931">
        <v>0.24979999999999999</v>
      </c>
      <c r="L44931" s="2">
        <v>41369</v>
      </c>
      <c r="M44931" s="2">
        <v>41381</v>
      </c>
      <c r="N44931" s="2">
        <v>41376</v>
      </c>
    </row>
    <row r="44932" spans="1:14" x14ac:dyDescent="0.3">
      <c r="A44932">
        <v>477</v>
      </c>
      <c r="B44932">
        <v>12865</v>
      </c>
      <c r="C44932">
        <v>98</v>
      </c>
      <c r="D44932">
        <v>10</v>
      </c>
      <c r="E44932" s="1" t="s">
        <v>27385</v>
      </c>
      <c r="F44932">
        <v>1</v>
      </c>
      <c r="G44932">
        <v>4.99</v>
      </c>
      <c r="H44932">
        <v>0</v>
      </c>
      <c r="I44932">
        <v>1.8663000000000001</v>
      </c>
      <c r="J44932">
        <v>0.3992</v>
      </c>
      <c r="K44932">
        <v>0.12479999999999999</v>
      </c>
      <c r="L44932" s="2">
        <v>41369</v>
      </c>
      <c r="M44932" s="2">
        <v>41381</v>
      </c>
      <c r="N44932" s="2">
        <v>41376</v>
      </c>
    </row>
    <row r="44933" spans="1:14" x14ac:dyDescent="0.3">
      <c r="A44933">
        <v>490</v>
      </c>
      <c r="B44933">
        <v>12865</v>
      </c>
      <c r="C44933">
        <v>98</v>
      </c>
      <c r="D44933">
        <v>10</v>
      </c>
      <c r="E44933" s="1" t="s">
        <v>27385</v>
      </c>
      <c r="F44933">
        <v>1</v>
      </c>
      <c r="G44933">
        <v>53.99</v>
      </c>
      <c r="H44933">
        <v>0</v>
      </c>
      <c r="I44933">
        <v>41.572299999999998</v>
      </c>
      <c r="J44933">
        <v>4.3192000000000004</v>
      </c>
      <c r="K44933">
        <v>1.3498000000000001</v>
      </c>
      <c r="L44933" s="2">
        <v>41369</v>
      </c>
      <c r="M44933" s="2">
        <v>41381</v>
      </c>
      <c r="N44933" s="2">
        <v>41376</v>
      </c>
    </row>
    <row r="44934" spans="1:14" x14ac:dyDescent="0.3">
      <c r="A44934">
        <v>225</v>
      </c>
      <c r="B44934">
        <v>12865</v>
      </c>
      <c r="C44934">
        <v>98</v>
      </c>
      <c r="D44934">
        <v>10</v>
      </c>
      <c r="E44934" s="1" t="s">
        <v>27385</v>
      </c>
      <c r="F44934">
        <v>1</v>
      </c>
      <c r="G44934">
        <v>8.99</v>
      </c>
      <c r="H44934">
        <v>0</v>
      </c>
      <c r="I44934">
        <v>6.9222999999999999</v>
      </c>
      <c r="J44934">
        <v>0.71919999999999995</v>
      </c>
      <c r="K44934">
        <v>0.2248</v>
      </c>
      <c r="L44934" s="2">
        <v>41369</v>
      </c>
      <c r="M44934" s="2">
        <v>41381</v>
      </c>
      <c r="N44934" s="2">
        <v>41376</v>
      </c>
    </row>
    <row r="44935" spans="1:14" x14ac:dyDescent="0.3">
      <c r="A44935">
        <v>587</v>
      </c>
      <c r="B44935">
        <v>14024</v>
      </c>
      <c r="C44935">
        <v>100</v>
      </c>
      <c r="D44935">
        <v>4</v>
      </c>
      <c r="E44935" s="1" t="s">
        <v>27386</v>
      </c>
      <c r="F44935">
        <v>1</v>
      </c>
      <c r="G44935">
        <v>769.49</v>
      </c>
      <c r="H44935">
        <v>0</v>
      </c>
      <c r="I44935">
        <v>419.77839999999998</v>
      </c>
      <c r="J44935">
        <v>61.559199999999997</v>
      </c>
      <c r="K44935">
        <v>19.237300000000001</v>
      </c>
      <c r="L44935" s="2">
        <v>41369</v>
      </c>
      <c r="M44935" s="2">
        <v>41381</v>
      </c>
      <c r="N44935" s="2">
        <v>41376</v>
      </c>
    </row>
    <row r="44936" spans="1:14" x14ac:dyDescent="0.3">
      <c r="A44936">
        <v>475</v>
      </c>
      <c r="B44936">
        <v>14024</v>
      </c>
      <c r="C44936">
        <v>100</v>
      </c>
      <c r="D44936">
        <v>4</v>
      </c>
      <c r="E44936" s="1" t="s">
        <v>27386</v>
      </c>
      <c r="F44936">
        <v>1</v>
      </c>
      <c r="G44936">
        <v>69.989999999999995</v>
      </c>
      <c r="H44936">
        <v>0</v>
      </c>
      <c r="I44936">
        <v>26.176300000000001</v>
      </c>
      <c r="J44936">
        <v>5.5991999999999997</v>
      </c>
      <c r="K44936">
        <v>1.7498</v>
      </c>
      <c r="L44936" s="2">
        <v>41369</v>
      </c>
      <c r="M44936" s="2">
        <v>41381</v>
      </c>
      <c r="N44936" s="2">
        <v>41376</v>
      </c>
    </row>
    <row r="44937" spans="1:14" x14ac:dyDescent="0.3">
      <c r="A44937">
        <v>491</v>
      </c>
      <c r="B44937">
        <v>14024</v>
      </c>
      <c r="C44937">
        <v>100</v>
      </c>
      <c r="D44937">
        <v>4</v>
      </c>
      <c r="E44937" s="1" t="s">
        <v>27386</v>
      </c>
      <c r="F44937">
        <v>1</v>
      </c>
      <c r="G44937">
        <v>53.99</v>
      </c>
      <c r="H44937">
        <v>0</v>
      </c>
      <c r="I44937">
        <v>41.572299999999998</v>
      </c>
      <c r="J44937">
        <v>4.3192000000000004</v>
      </c>
      <c r="K44937">
        <v>1.3498000000000001</v>
      </c>
      <c r="L44937" s="2">
        <v>41369</v>
      </c>
      <c r="M44937" s="2">
        <v>41381</v>
      </c>
      <c r="N44937" s="2">
        <v>41376</v>
      </c>
    </row>
    <row r="44938" spans="1:14" x14ac:dyDescent="0.3">
      <c r="A44938">
        <v>225</v>
      </c>
      <c r="B44938">
        <v>14024</v>
      </c>
      <c r="C44938">
        <v>100</v>
      </c>
      <c r="D44938">
        <v>4</v>
      </c>
      <c r="E44938" s="1" t="s">
        <v>27386</v>
      </c>
      <c r="F44938">
        <v>1</v>
      </c>
      <c r="G44938">
        <v>8.99</v>
      </c>
      <c r="H44938">
        <v>0</v>
      </c>
      <c r="I44938">
        <v>6.9222999999999999</v>
      </c>
      <c r="J44938">
        <v>0.71919999999999995</v>
      </c>
      <c r="K44938">
        <v>0.2248</v>
      </c>
      <c r="L44938" s="2">
        <v>41369</v>
      </c>
      <c r="M44938" s="2">
        <v>41381</v>
      </c>
      <c r="N44938" s="2">
        <v>41376</v>
      </c>
    </row>
    <row r="44939" spans="1:14" x14ac:dyDescent="0.3">
      <c r="A44939">
        <v>353</v>
      </c>
      <c r="B44939">
        <v>13202</v>
      </c>
      <c r="C44939">
        <v>100</v>
      </c>
      <c r="D44939">
        <v>4</v>
      </c>
      <c r="E44939" s="1" t="s">
        <v>27387</v>
      </c>
      <c r="F44939">
        <v>1</v>
      </c>
      <c r="G44939">
        <v>2319.9899999999998</v>
      </c>
      <c r="H44939">
        <v>0</v>
      </c>
      <c r="I44939">
        <v>1265.6195</v>
      </c>
      <c r="J44939">
        <v>185.5992</v>
      </c>
      <c r="K44939">
        <v>57.9998</v>
      </c>
      <c r="L44939" s="2">
        <v>41369</v>
      </c>
      <c r="M44939" s="2">
        <v>41381</v>
      </c>
      <c r="N44939" s="2">
        <v>41376</v>
      </c>
    </row>
    <row r="44940" spans="1:14" x14ac:dyDescent="0.3">
      <c r="A44940">
        <v>485</v>
      </c>
      <c r="B44940">
        <v>13202</v>
      </c>
      <c r="C44940">
        <v>100</v>
      </c>
      <c r="D44940">
        <v>4</v>
      </c>
      <c r="E44940" s="1" t="s">
        <v>27387</v>
      </c>
      <c r="F44940">
        <v>1</v>
      </c>
      <c r="G44940">
        <v>21.98</v>
      </c>
      <c r="H44940">
        <v>0</v>
      </c>
      <c r="I44940">
        <v>8.2204999999999995</v>
      </c>
      <c r="J44940">
        <v>1.7584</v>
      </c>
      <c r="K44940">
        <v>0.54949999999999999</v>
      </c>
      <c r="L44940" s="2">
        <v>41369</v>
      </c>
      <c r="M44940" s="2">
        <v>41381</v>
      </c>
      <c r="N44940" s="2">
        <v>41376</v>
      </c>
    </row>
    <row r="44941" spans="1:14" x14ac:dyDescent="0.3">
      <c r="A44941">
        <v>214</v>
      </c>
      <c r="B44941">
        <v>13202</v>
      </c>
      <c r="C44941">
        <v>100</v>
      </c>
      <c r="D44941">
        <v>4</v>
      </c>
      <c r="E44941" s="1" t="s">
        <v>27387</v>
      </c>
      <c r="F44941">
        <v>1</v>
      </c>
      <c r="G44941">
        <v>34.99</v>
      </c>
      <c r="H44941">
        <v>0</v>
      </c>
      <c r="I44941">
        <v>13.0863</v>
      </c>
      <c r="J44941">
        <v>2.7991999999999999</v>
      </c>
      <c r="K44941">
        <v>0.87480000000000002</v>
      </c>
      <c r="L44941" s="2">
        <v>41369</v>
      </c>
      <c r="M44941" s="2">
        <v>41381</v>
      </c>
      <c r="N44941" s="2">
        <v>41376</v>
      </c>
    </row>
    <row r="44942" spans="1:14" x14ac:dyDescent="0.3">
      <c r="A44942">
        <v>363</v>
      </c>
      <c r="B44942">
        <v>13032</v>
      </c>
      <c r="C44942">
        <v>100</v>
      </c>
      <c r="D44942">
        <v>4</v>
      </c>
      <c r="E44942" s="1" t="s">
        <v>27388</v>
      </c>
      <c r="F44942">
        <v>1</v>
      </c>
      <c r="G44942">
        <v>2294.9899999999998</v>
      </c>
      <c r="H44942">
        <v>0</v>
      </c>
      <c r="I44942">
        <v>1251.9812999999999</v>
      </c>
      <c r="J44942">
        <v>183.5992</v>
      </c>
      <c r="K44942">
        <v>57.3748</v>
      </c>
      <c r="L44942" s="2">
        <v>41369</v>
      </c>
      <c r="M44942" s="2">
        <v>41381</v>
      </c>
      <c r="N44942" s="2">
        <v>41376</v>
      </c>
    </row>
    <row r="44943" spans="1:14" x14ac:dyDescent="0.3">
      <c r="A44943">
        <v>480</v>
      </c>
      <c r="B44943">
        <v>13032</v>
      </c>
      <c r="C44943">
        <v>100</v>
      </c>
      <c r="D44943">
        <v>4</v>
      </c>
      <c r="E44943" s="1" t="s">
        <v>27388</v>
      </c>
      <c r="F44943">
        <v>1</v>
      </c>
      <c r="G44943">
        <v>2.29</v>
      </c>
      <c r="H44943">
        <v>0</v>
      </c>
      <c r="I44943">
        <v>0.85650000000000004</v>
      </c>
      <c r="J44943">
        <v>0.1832</v>
      </c>
      <c r="K44943">
        <v>5.7299999999999997E-2</v>
      </c>
      <c r="L44943" s="2">
        <v>41369</v>
      </c>
      <c r="M44943" s="2">
        <v>41381</v>
      </c>
      <c r="N44943" s="2">
        <v>41376</v>
      </c>
    </row>
    <row r="44944" spans="1:14" x14ac:dyDescent="0.3">
      <c r="A44944">
        <v>579</v>
      </c>
      <c r="B44944">
        <v>29433</v>
      </c>
      <c r="C44944">
        <v>98</v>
      </c>
      <c r="D44944">
        <v>10</v>
      </c>
      <c r="E44944" s="1" t="s">
        <v>27389</v>
      </c>
      <c r="F44944">
        <v>1</v>
      </c>
      <c r="G44944">
        <v>1214.8499999999999</v>
      </c>
      <c r="H44944">
        <v>0</v>
      </c>
      <c r="I44944">
        <v>755.1508</v>
      </c>
      <c r="J44944">
        <v>97.188000000000002</v>
      </c>
      <c r="K44944">
        <v>30.371300000000002</v>
      </c>
      <c r="L44944" s="2">
        <v>41369</v>
      </c>
      <c r="M44944" s="2">
        <v>41381</v>
      </c>
      <c r="N44944" s="2">
        <v>41376</v>
      </c>
    </row>
    <row r="44945" spans="1:14" x14ac:dyDescent="0.3">
      <c r="A44945">
        <v>237</v>
      </c>
      <c r="B44945">
        <v>29433</v>
      </c>
      <c r="C44945">
        <v>98</v>
      </c>
      <c r="D44945">
        <v>10</v>
      </c>
      <c r="E44945" s="1" t="s">
        <v>27389</v>
      </c>
      <c r="F44945">
        <v>1</v>
      </c>
      <c r="G44945">
        <v>49.99</v>
      </c>
      <c r="H44945">
        <v>0</v>
      </c>
      <c r="I44945">
        <v>38.4923</v>
      </c>
      <c r="J44945">
        <v>3.9992000000000001</v>
      </c>
      <c r="K44945">
        <v>1.2498</v>
      </c>
      <c r="L44945" s="2">
        <v>41369</v>
      </c>
      <c r="M44945" s="2">
        <v>41381</v>
      </c>
      <c r="N44945" s="2">
        <v>41376</v>
      </c>
    </row>
    <row r="44946" spans="1:14" x14ac:dyDescent="0.3">
      <c r="A44946">
        <v>463</v>
      </c>
      <c r="B44946">
        <v>29433</v>
      </c>
      <c r="C44946">
        <v>98</v>
      </c>
      <c r="D44946">
        <v>10</v>
      </c>
      <c r="E44946" s="1" t="s">
        <v>27389</v>
      </c>
      <c r="F44946">
        <v>1</v>
      </c>
      <c r="G44946">
        <v>24.49</v>
      </c>
      <c r="H44946">
        <v>0</v>
      </c>
      <c r="I44946">
        <v>9.1593</v>
      </c>
      <c r="J44946">
        <v>1.9592000000000001</v>
      </c>
      <c r="K44946">
        <v>0.61229999999999996</v>
      </c>
      <c r="L44946" s="2">
        <v>41369</v>
      </c>
      <c r="M44946" s="2">
        <v>41381</v>
      </c>
      <c r="N44946" s="2">
        <v>41376</v>
      </c>
    </row>
    <row r="44947" spans="1:14" x14ac:dyDescent="0.3">
      <c r="A44947">
        <v>566</v>
      </c>
      <c r="B44947">
        <v>14712</v>
      </c>
      <c r="C44947">
        <v>98</v>
      </c>
      <c r="D44947">
        <v>10</v>
      </c>
      <c r="E44947" s="1" t="s">
        <v>27390</v>
      </c>
      <c r="F44947">
        <v>1</v>
      </c>
      <c r="G44947">
        <v>742.35</v>
      </c>
      <c r="H44947">
        <v>0</v>
      </c>
      <c r="I44947">
        <v>461.44479999999999</v>
      </c>
      <c r="J44947">
        <v>59.387999999999998</v>
      </c>
      <c r="K44947">
        <v>18.558800000000002</v>
      </c>
      <c r="L44947" s="2">
        <v>41369</v>
      </c>
      <c r="M44947" s="2">
        <v>41381</v>
      </c>
      <c r="N44947" s="2">
        <v>41376</v>
      </c>
    </row>
    <row r="44948" spans="1:14" x14ac:dyDescent="0.3">
      <c r="A44948">
        <v>586</v>
      </c>
      <c r="B44948">
        <v>11247</v>
      </c>
      <c r="C44948">
        <v>98</v>
      </c>
      <c r="D44948">
        <v>10</v>
      </c>
      <c r="E44948" s="1" t="s">
        <v>27391</v>
      </c>
      <c r="F44948">
        <v>1</v>
      </c>
      <c r="G44948">
        <v>742.35</v>
      </c>
      <c r="H44948">
        <v>0</v>
      </c>
      <c r="I44948">
        <v>461.44479999999999</v>
      </c>
      <c r="J44948">
        <v>59.387999999999998</v>
      </c>
      <c r="K44948">
        <v>18.558800000000002</v>
      </c>
      <c r="L44948" s="2">
        <v>41369</v>
      </c>
      <c r="M44948" s="2">
        <v>41381</v>
      </c>
      <c r="N44948" s="2">
        <v>41376</v>
      </c>
    </row>
    <row r="44949" spans="1:14" x14ac:dyDescent="0.3">
      <c r="A44949">
        <v>222</v>
      </c>
      <c r="B44949">
        <v>11247</v>
      </c>
      <c r="C44949">
        <v>98</v>
      </c>
      <c r="D44949">
        <v>10</v>
      </c>
      <c r="E44949" s="1" t="s">
        <v>27391</v>
      </c>
      <c r="F44949">
        <v>1</v>
      </c>
      <c r="G44949">
        <v>34.99</v>
      </c>
      <c r="H44949">
        <v>0</v>
      </c>
      <c r="I44949">
        <v>13.0863</v>
      </c>
      <c r="J44949">
        <v>2.7991999999999999</v>
      </c>
      <c r="K44949">
        <v>0.87480000000000002</v>
      </c>
      <c r="L44949" s="2">
        <v>41369</v>
      </c>
      <c r="M44949" s="2">
        <v>41381</v>
      </c>
      <c r="N44949" s="2">
        <v>41376</v>
      </c>
    </row>
    <row r="44950" spans="1:14" x14ac:dyDescent="0.3">
      <c r="A44950">
        <v>234</v>
      </c>
      <c r="B44950">
        <v>11247</v>
      </c>
      <c r="C44950">
        <v>98</v>
      </c>
      <c r="D44950">
        <v>10</v>
      </c>
      <c r="E44950" s="1" t="s">
        <v>27391</v>
      </c>
      <c r="F44950">
        <v>1</v>
      </c>
      <c r="G44950">
        <v>49.99</v>
      </c>
      <c r="H44950">
        <v>0</v>
      </c>
      <c r="I44950">
        <v>38.4923</v>
      </c>
      <c r="J44950">
        <v>3.9992000000000001</v>
      </c>
      <c r="K44950">
        <v>1.2498</v>
      </c>
      <c r="L44950" s="2">
        <v>41369</v>
      </c>
      <c r="M44950" s="2">
        <v>41381</v>
      </c>
      <c r="N44950" s="2">
        <v>41376</v>
      </c>
    </row>
    <row r="44951" spans="1:14" x14ac:dyDescent="0.3">
      <c r="A44951">
        <v>605</v>
      </c>
      <c r="B44951">
        <v>20985</v>
      </c>
      <c r="C44951">
        <v>6</v>
      </c>
      <c r="D44951">
        <v>9</v>
      </c>
      <c r="E44951" s="1" t="s">
        <v>27392</v>
      </c>
      <c r="F44951">
        <v>1</v>
      </c>
      <c r="G44951">
        <v>539.99</v>
      </c>
      <c r="H44951">
        <v>0</v>
      </c>
      <c r="I44951">
        <v>343.64960000000002</v>
      </c>
      <c r="J44951">
        <v>43.199199999999998</v>
      </c>
      <c r="K44951">
        <v>13.4998</v>
      </c>
      <c r="L44951" s="2">
        <v>41369</v>
      </c>
      <c r="M44951" s="2">
        <v>41381</v>
      </c>
      <c r="N44951" s="2">
        <v>41376</v>
      </c>
    </row>
    <row r="44952" spans="1:14" x14ac:dyDescent="0.3">
      <c r="A44952">
        <v>604</v>
      </c>
      <c r="B44952">
        <v>20992</v>
      </c>
      <c r="C44952">
        <v>6</v>
      </c>
      <c r="D44952">
        <v>9</v>
      </c>
      <c r="E44952" s="1" t="s">
        <v>27393</v>
      </c>
      <c r="F44952">
        <v>1</v>
      </c>
      <c r="G44952">
        <v>539.99</v>
      </c>
      <c r="H44952">
        <v>0</v>
      </c>
      <c r="I44952">
        <v>343.64960000000002</v>
      </c>
      <c r="J44952">
        <v>43.199199999999998</v>
      </c>
      <c r="K44952">
        <v>13.4998</v>
      </c>
      <c r="L44952" s="2">
        <v>41369</v>
      </c>
      <c r="M44952" s="2">
        <v>41381</v>
      </c>
      <c r="N44952" s="2">
        <v>41376</v>
      </c>
    </row>
    <row r="44953" spans="1:14" x14ac:dyDescent="0.3">
      <c r="A44953">
        <v>538</v>
      </c>
      <c r="B44953">
        <v>20992</v>
      </c>
      <c r="C44953">
        <v>6</v>
      </c>
      <c r="D44953">
        <v>9</v>
      </c>
      <c r="E44953" s="1" t="s">
        <v>27393</v>
      </c>
      <c r="F44953">
        <v>1</v>
      </c>
      <c r="G44953">
        <v>21.49</v>
      </c>
      <c r="H44953">
        <v>0</v>
      </c>
      <c r="I44953">
        <v>8.0373000000000001</v>
      </c>
      <c r="J44953">
        <v>1.7192000000000001</v>
      </c>
      <c r="K44953">
        <v>0.5373</v>
      </c>
      <c r="L44953" s="2">
        <v>41369</v>
      </c>
      <c r="M44953" s="2">
        <v>41381</v>
      </c>
      <c r="N44953" s="2">
        <v>41376</v>
      </c>
    </row>
    <row r="44954" spans="1:14" x14ac:dyDescent="0.3">
      <c r="A44954">
        <v>562</v>
      </c>
      <c r="B44954">
        <v>24804</v>
      </c>
      <c r="C44954">
        <v>100</v>
      </c>
      <c r="D44954">
        <v>4</v>
      </c>
      <c r="E44954" s="1" t="s">
        <v>27394</v>
      </c>
      <c r="F44954">
        <v>1</v>
      </c>
      <c r="G44954">
        <v>2384.0700000000002</v>
      </c>
      <c r="H44954">
        <v>0</v>
      </c>
      <c r="I44954">
        <v>1481.9378999999999</v>
      </c>
      <c r="J44954">
        <v>190.72559999999999</v>
      </c>
      <c r="K44954">
        <v>59.601799999999997</v>
      </c>
      <c r="L44954" s="2">
        <v>41369</v>
      </c>
      <c r="M44954" s="2">
        <v>41381</v>
      </c>
      <c r="N44954" s="2">
        <v>41376</v>
      </c>
    </row>
    <row r="44955" spans="1:14" x14ac:dyDescent="0.3">
      <c r="A44955">
        <v>606</v>
      </c>
      <c r="B44955">
        <v>21354</v>
      </c>
      <c r="C44955">
        <v>19</v>
      </c>
      <c r="D44955">
        <v>6</v>
      </c>
      <c r="E44955" s="1" t="s">
        <v>27395</v>
      </c>
      <c r="F44955">
        <v>1</v>
      </c>
      <c r="G44955">
        <v>539.99</v>
      </c>
      <c r="H44955">
        <v>0</v>
      </c>
      <c r="I44955">
        <v>343.64960000000002</v>
      </c>
      <c r="J44955">
        <v>43.199199999999998</v>
      </c>
      <c r="K44955">
        <v>13.4998</v>
      </c>
      <c r="L44955" s="2">
        <v>41369</v>
      </c>
      <c r="M44955" s="2">
        <v>41381</v>
      </c>
      <c r="N44955" s="2">
        <v>41376</v>
      </c>
    </row>
    <row r="44956" spans="1:14" x14ac:dyDescent="0.3">
      <c r="A44956">
        <v>222</v>
      </c>
      <c r="B44956">
        <v>21354</v>
      </c>
      <c r="C44956">
        <v>19</v>
      </c>
      <c r="D44956">
        <v>6</v>
      </c>
      <c r="E44956" s="1" t="s">
        <v>27395</v>
      </c>
      <c r="F44956">
        <v>1</v>
      </c>
      <c r="G44956">
        <v>34.99</v>
      </c>
      <c r="H44956">
        <v>0</v>
      </c>
      <c r="I44956">
        <v>13.0863</v>
      </c>
      <c r="J44956">
        <v>2.7991999999999999</v>
      </c>
      <c r="K44956">
        <v>0.87480000000000002</v>
      </c>
      <c r="L44956" s="2">
        <v>41369</v>
      </c>
      <c r="M44956" s="2">
        <v>41381</v>
      </c>
      <c r="N44956" s="2">
        <v>41376</v>
      </c>
    </row>
    <row r="44957" spans="1:14" x14ac:dyDescent="0.3">
      <c r="A44957">
        <v>605</v>
      </c>
      <c r="B44957">
        <v>22046</v>
      </c>
      <c r="C44957">
        <v>100</v>
      </c>
      <c r="D44957">
        <v>1</v>
      </c>
      <c r="E44957" s="1" t="s">
        <v>27396</v>
      </c>
      <c r="F44957">
        <v>1</v>
      </c>
      <c r="G44957">
        <v>539.99</v>
      </c>
      <c r="H44957">
        <v>0</v>
      </c>
      <c r="I44957">
        <v>343.64960000000002</v>
      </c>
      <c r="J44957">
        <v>43.199199999999998</v>
      </c>
      <c r="K44957">
        <v>13.4998</v>
      </c>
      <c r="L44957" s="2">
        <v>41369</v>
      </c>
      <c r="M44957" s="2">
        <v>41381</v>
      </c>
      <c r="N44957" s="2">
        <v>41376</v>
      </c>
    </row>
    <row r="44958" spans="1:14" x14ac:dyDescent="0.3">
      <c r="A44958">
        <v>538</v>
      </c>
      <c r="B44958">
        <v>22046</v>
      </c>
      <c r="C44958">
        <v>100</v>
      </c>
      <c r="D44958">
        <v>1</v>
      </c>
      <c r="E44958" s="1" t="s">
        <v>27396</v>
      </c>
      <c r="F44958">
        <v>1</v>
      </c>
      <c r="G44958">
        <v>21.49</v>
      </c>
      <c r="H44958">
        <v>0</v>
      </c>
      <c r="I44958">
        <v>8.0373000000000001</v>
      </c>
      <c r="J44958">
        <v>1.7192000000000001</v>
      </c>
      <c r="K44958">
        <v>0.5373</v>
      </c>
      <c r="L44958" s="2">
        <v>41369</v>
      </c>
      <c r="M44958" s="2">
        <v>41381</v>
      </c>
      <c r="N44958" s="2">
        <v>41376</v>
      </c>
    </row>
    <row r="44959" spans="1:14" x14ac:dyDescent="0.3">
      <c r="A44959">
        <v>480</v>
      </c>
      <c r="B44959">
        <v>22046</v>
      </c>
      <c r="C44959">
        <v>100</v>
      </c>
      <c r="D44959">
        <v>1</v>
      </c>
      <c r="E44959" s="1" t="s">
        <v>27396</v>
      </c>
      <c r="F44959">
        <v>1</v>
      </c>
      <c r="G44959">
        <v>2.29</v>
      </c>
      <c r="H44959">
        <v>0</v>
      </c>
      <c r="I44959">
        <v>0.85650000000000004</v>
      </c>
      <c r="J44959">
        <v>0.1832</v>
      </c>
      <c r="K44959">
        <v>5.7299999999999997E-2</v>
      </c>
      <c r="L44959" s="2">
        <v>41369</v>
      </c>
      <c r="M44959" s="2">
        <v>41381</v>
      </c>
      <c r="N44959" s="2">
        <v>41376</v>
      </c>
    </row>
    <row r="44960" spans="1:14" x14ac:dyDescent="0.3">
      <c r="A44960">
        <v>604</v>
      </c>
      <c r="B44960">
        <v>16504</v>
      </c>
      <c r="C44960">
        <v>100</v>
      </c>
      <c r="D44960">
        <v>4</v>
      </c>
      <c r="E44960" s="1" t="s">
        <v>27397</v>
      </c>
      <c r="F44960">
        <v>1</v>
      </c>
      <c r="G44960">
        <v>539.99</v>
      </c>
      <c r="H44960">
        <v>0</v>
      </c>
      <c r="I44960">
        <v>343.64960000000002</v>
      </c>
      <c r="J44960">
        <v>43.199199999999998</v>
      </c>
      <c r="K44960">
        <v>13.4998</v>
      </c>
      <c r="L44960" s="2">
        <v>41369</v>
      </c>
      <c r="M44960" s="2">
        <v>41381</v>
      </c>
      <c r="N44960" s="2">
        <v>41376</v>
      </c>
    </row>
    <row r="44961" spans="1:14" x14ac:dyDescent="0.3">
      <c r="A44961">
        <v>479</v>
      </c>
      <c r="B44961">
        <v>16504</v>
      </c>
      <c r="C44961">
        <v>100</v>
      </c>
      <c r="D44961">
        <v>4</v>
      </c>
      <c r="E44961" s="1" t="s">
        <v>27397</v>
      </c>
      <c r="F44961">
        <v>1</v>
      </c>
      <c r="G44961">
        <v>8.99</v>
      </c>
      <c r="H44961">
        <v>0</v>
      </c>
      <c r="I44961">
        <v>3.3622999999999998</v>
      </c>
      <c r="J44961">
        <v>0.71919999999999995</v>
      </c>
      <c r="K44961">
        <v>0.2248</v>
      </c>
      <c r="L44961" s="2">
        <v>41369</v>
      </c>
      <c r="M44961" s="2">
        <v>41381</v>
      </c>
      <c r="N44961" s="2">
        <v>41376</v>
      </c>
    </row>
    <row r="44962" spans="1:14" x14ac:dyDescent="0.3">
      <c r="A44962">
        <v>477</v>
      </c>
      <c r="B44962">
        <v>16504</v>
      </c>
      <c r="C44962">
        <v>100</v>
      </c>
      <c r="D44962">
        <v>4</v>
      </c>
      <c r="E44962" s="1" t="s">
        <v>27397</v>
      </c>
      <c r="F44962">
        <v>1</v>
      </c>
      <c r="G44962">
        <v>4.99</v>
      </c>
      <c r="H44962">
        <v>0</v>
      </c>
      <c r="I44962">
        <v>1.8663000000000001</v>
      </c>
      <c r="J44962">
        <v>0.3992</v>
      </c>
      <c r="K44962">
        <v>0.12479999999999999</v>
      </c>
      <c r="L44962" s="2">
        <v>41369</v>
      </c>
      <c r="M44962" s="2">
        <v>41381</v>
      </c>
      <c r="N44962" s="2">
        <v>41376</v>
      </c>
    </row>
    <row r="44963" spans="1:14" x14ac:dyDescent="0.3">
      <c r="A44963">
        <v>214</v>
      </c>
      <c r="B44963">
        <v>16504</v>
      </c>
      <c r="C44963">
        <v>100</v>
      </c>
      <c r="D44963">
        <v>4</v>
      </c>
      <c r="E44963" s="1" t="s">
        <v>27397</v>
      </c>
      <c r="F44963">
        <v>1</v>
      </c>
      <c r="G44963">
        <v>34.99</v>
      </c>
      <c r="H44963">
        <v>0</v>
      </c>
      <c r="I44963">
        <v>13.0863</v>
      </c>
      <c r="J44963">
        <v>2.7991999999999999</v>
      </c>
      <c r="K44963">
        <v>0.87480000000000002</v>
      </c>
      <c r="L44963" s="2">
        <v>41369</v>
      </c>
      <c r="M44963" s="2">
        <v>41381</v>
      </c>
      <c r="N44963" s="2">
        <v>41376</v>
      </c>
    </row>
    <row r="44964" spans="1:14" x14ac:dyDescent="0.3">
      <c r="A44964">
        <v>382</v>
      </c>
      <c r="B44964">
        <v>19775</v>
      </c>
      <c r="C44964">
        <v>100</v>
      </c>
      <c r="D44964">
        <v>4</v>
      </c>
      <c r="E44964" s="1" t="s">
        <v>27398</v>
      </c>
      <c r="F44964">
        <v>1</v>
      </c>
      <c r="G44964">
        <v>1120.49</v>
      </c>
      <c r="H44964">
        <v>0</v>
      </c>
      <c r="I44964">
        <v>713.07979999999998</v>
      </c>
      <c r="J44964">
        <v>89.639200000000002</v>
      </c>
      <c r="K44964">
        <v>28.0123</v>
      </c>
      <c r="L44964" s="2">
        <v>41369</v>
      </c>
      <c r="M44964" s="2">
        <v>41381</v>
      </c>
      <c r="N44964" s="2">
        <v>41376</v>
      </c>
    </row>
    <row r="44965" spans="1:14" x14ac:dyDescent="0.3">
      <c r="A44965">
        <v>225</v>
      </c>
      <c r="B44965">
        <v>19775</v>
      </c>
      <c r="C44965">
        <v>100</v>
      </c>
      <c r="D44965">
        <v>4</v>
      </c>
      <c r="E44965" s="1" t="s">
        <v>27398</v>
      </c>
      <c r="F44965">
        <v>1</v>
      </c>
      <c r="G44965">
        <v>8.99</v>
      </c>
      <c r="H44965">
        <v>0</v>
      </c>
      <c r="I44965">
        <v>6.9222999999999999</v>
      </c>
      <c r="J44965">
        <v>0.71919999999999995</v>
      </c>
      <c r="K44965">
        <v>0.2248</v>
      </c>
      <c r="L44965" s="2">
        <v>41369</v>
      </c>
      <c r="M44965" s="2">
        <v>41381</v>
      </c>
      <c r="N44965" s="2">
        <v>41376</v>
      </c>
    </row>
    <row r="44966" spans="1:14" x14ac:dyDescent="0.3">
      <c r="A44966">
        <v>490</v>
      </c>
      <c r="B44966">
        <v>19775</v>
      </c>
      <c r="C44966">
        <v>100</v>
      </c>
      <c r="D44966">
        <v>4</v>
      </c>
      <c r="E44966" s="1" t="s">
        <v>27398</v>
      </c>
      <c r="F44966">
        <v>1</v>
      </c>
      <c r="G44966">
        <v>53.99</v>
      </c>
      <c r="H44966">
        <v>0</v>
      </c>
      <c r="I44966">
        <v>41.572299999999998</v>
      </c>
      <c r="J44966">
        <v>4.3192000000000004</v>
      </c>
      <c r="K44966">
        <v>1.3498000000000001</v>
      </c>
      <c r="L44966" s="2">
        <v>41369</v>
      </c>
      <c r="M44966" s="2">
        <v>41381</v>
      </c>
      <c r="N44966" s="2">
        <v>41376</v>
      </c>
    </row>
    <row r="44967" spans="1:14" x14ac:dyDescent="0.3">
      <c r="A44967">
        <v>384</v>
      </c>
      <c r="B44967">
        <v>20166</v>
      </c>
      <c r="C44967">
        <v>100</v>
      </c>
      <c r="D44967">
        <v>8</v>
      </c>
      <c r="E44967" s="1" t="s">
        <v>27399</v>
      </c>
      <c r="F44967">
        <v>1</v>
      </c>
      <c r="G44967">
        <v>1120.49</v>
      </c>
      <c r="H44967">
        <v>0</v>
      </c>
      <c r="I44967">
        <v>713.07979999999998</v>
      </c>
      <c r="J44967">
        <v>89.639200000000002</v>
      </c>
      <c r="K44967">
        <v>28.0123</v>
      </c>
      <c r="L44967" s="2">
        <v>41369</v>
      </c>
      <c r="M44967" s="2">
        <v>41381</v>
      </c>
      <c r="N44967" s="2">
        <v>41376</v>
      </c>
    </row>
    <row r="44968" spans="1:14" x14ac:dyDescent="0.3">
      <c r="A44968">
        <v>539</v>
      </c>
      <c r="B44968">
        <v>20166</v>
      </c>
      <c r="C44968">
        <v>100</v>
      </c>
      <c r="D44968">
        <v>8</v>
      </c>
      <c r="E44968" s="1" t="s">
        <v>27399</v>
      </c>
      <c r="F44968">
        <v>1</v>
      </c>
      <c r="G44968">
        <v>24.99</v>
      </c>
      <c r="H44968">
        <v>0</v>
      </c>
      <c r="I44968">
        <v>9.3462999999999994</v>
      </c>
      <c r="J44968">
        <v>1.9992000000000001</v>
      </c>
      <c r="K44968">
        <v>0.62480000000000002</v>
      </c>
      <c r="L44968" s="2">
        <v>41369</v>
      </c>
      <c r="M44968" s="2">
        <v>41381</v>
      </c>
      <c r="N44968" s="2">
        <v>41376</v>
      </c>
    </row>
    <row r="44969" spans="1:14" x14ac:dyDescent="0.3">
      <c r="A44969">
        <v>529</v>
      </c>
      <c r="B44969">
        <v>20166</v>
      </c>
      <c r="C44969">
        <v>100</v>
      </c>
      <c r="D44969">
        <v>8</v>
      </c>
      <c r="E44969" s="1" t="s">
        <v>27399</v>
      </c>
      <c r="F44969">
        <v>1</v>
      </c>
      <c r="G44969">
        <v>3.99</v>
      </c>
      <c r="H44969">
        <v>0</v>
      </c>
      <c r="I44969">
        <v>1.4923</v>
      </c>
      <c r="J44969">
        <v>0.31919999999999998</v>
      </c>
      <c r="K44969">
        <v>9.98E-2</v>
      </c>
      <c r="L44969" s="2">
        <v>41369</v>
      </c>
      <c r="M44969" s="2">
        <v>41381</v>
      </c>
      <c r="N44969" s="2">
        <v>41376</v>
      </c>
    </row>
    <row r="44970" spans="1:14" x14ac:dyDescent="0.3">
      <c r="A44970">
        <v>217</v>
      </c>
      <c r="B44970">
        <v>20166</v>
      </c>
      <c r="C44970">
        <v>100</v>
      </c>
      <c r="D44970">
        <v>8</v>
      </c>
      <c r="E44970" s="1" t="s">
        <v>27399</v>
      </c>
      <c r="F44970">
        <v>1</v>
      </c>
      <c r="G44970">
        <v>34.99</v>
      </c>
      <c r="H44970">
        <v>0</v>
      </c>
      <c r="I44970">
        <v>13.0863</v>
      </c>
      <c r="J44970">
        <v>2.7991999999999999</v>
      </c>
      <c r="K44970">
        <v>0.87480000000000002</v>
      </c>
      <c r="L44970" s="2">
        <v>41369</v>
      </c>
      <c r="M44970" s="2">
        <v>41381</v>
      </c>
      <c r="N44970" s="2">
        <v>41376</v>
      </c>
    </row>
    <row r="44971" spans="1:14" x14ac:dyDescent="0.3">
      <c r="A44971">
        <v>390</v>
      </c>
      <c r="B44971">
        <v>23774</v>
      </c>
      <c r="C44971">
        <v>98</v>
      </c>
      <c r="D44971">
        <v>10</v>
      </c>
      <c r="E44971" s="1" t="s">
        <v>27400</v>
      </c>
      <c r="F44971">
        <v>1</v>
      </c>
      <c r="G44971">
        <v>1120.49</v>
      </c>
      <c r="H44971">
        <v>0</v>
      </c>
      <c r="I44971">
        <v>713.07979999999998</v>
      </c>
      <c r="J44971">
        <v>89.639200000000002</v>
      </c>
      <c r="K44971">
        <v>28.0123</v>
      </c>
      <c r="L44971" s="2">
        <v>41369</v>
      </c>
      <c r="M44971" s="2">
        <v>41381</v>
      </c>
      <c r="N44971" s="2">
        <v>41376</v>
      </c>
    </row>
    <row r="44972" spans="1:14" x14ac:dyDescent="0.3">
      <c r="A44972">
        <v>539</v>
      </c>
      <c r="B44972">
        <v>23774</v>
      </c>
      <c r="C44972">
        <v>98</v>
      </c>
      <c r="D44972">
        <v>10</v>
      </c>
      <c r="E44972" s="1" t="s">
        <v>27400</v>
      </c>
      <c r="F44972">
        <v>1</v>
      </c>
      <c r="G44972">
        <v>24.99</v>
      </c>
      <c r="H44972">
        <v>0</v>
      </c>
      <c r="I44972">
        <v>9.3462999999999994</v>
      </c>
      <c r="J44972">
        <v>1.9992000000000001</v>
      </c>
      <c r="K44972">
        <v>0.62480000000000002</v>
      </c>
      <c r="L44972" s="2">
        <v>41369</v>
      </c>
      <c r="M44972" s="2">
        <v>41381</v>
      </c>
      <c r="N44972" s="2">
        <v>41376</v>
      </c>
    </row>
    <row r="44973" spans="1:14" x14ac:dyDescent="0.3">
      <c r="A44973">
        <v>529</v>
      </c>
      <c r="B44973">
        <v>23774</v>
      </c>
      <c r="C44973">
        <v>98</v>
      </c>
      <c r="D44973">
        <v>10</v>
      </c>
      <c r="E44973" s="1" t="s">
        <v>27400</v>
      </c>
      <c r="F44973">
        <v>1</v>
      </c>
      <c r="G44973">
        <v>3.99</v>
      </c>
      <c r="H44973">
        <v>0</v>
      </c>
      <c r="I44973">
        <v>1.4923</v>
      </c>
      <c r="J44973">
        <v>0.31919999999999998</v>
      </c>
      <c r="K44973">
        <v>9.98E-2</v>
      </c>
      <c r="L44973" s="2">
        <v>41369</v>
      </c>
      <c r="M44973" s="2">
        <v>41381</v>
      </c>
      <c r="N44973" s="2">
        <v>41376</v>
      </c>
    </row>
    <row r="44974" spans="1:14" x14ac:dyDescent="0.3">
      <c r="A44974">
        <v>214</v>
      </c>
      <c r="B44974">
        <v>23774</v>
      </c>
      <c r="C44974">
        <v>98</v>
      </c>
      <c r="D44974">
        <v>10</v>
      </c>
      <c r="E44974" s="1" t="s">
        <v>27400</v>
      </c>
      <c r="F44974">
        <v>1</v>
      </c>
      <c r="G44974">
        <v>34.99</v>
      </c>
      <c r="H44974">
        <v>0</v>
      </c>
      <c r="I44974">
        <v>13.0863</v>
      </c>
      <c r="J44974">
        <v>2.7991999999999999</v>
      </c>
      <c r="K44974">
        <v>0.87480000000000002</v>
      </c>
      <c r="L44974" s="2">
        <v>41369</v>
      </c>
      <c r="M44974" s="2">
        <v>41381</v>
      </c>
      <c r="N44974" s="2">
        <v>41376</v>
      </c>
    </row>
    <row r="44975" spans="1:14" x14ac:dyDescent="0.3">
      <c r="A44975">
        <v>237</v>
      </c>
      <c r="B44975">
        <v>23774</v>
      </c>
      <c r="C44975">
        <v>98</v>
      </c>
      <c r="D44975">
        <v>10</v>
      </c>
      <c r="E44975" s="1" t="s">
        <v>27400</v>
      </c>
      <c r="F44975">
        <v>1</v>
      </c>
      <c r="G44975">
        <v>49.99</v>
      </c>
      <c r="H44975">
        <v>0</v>
      </c>
      <c r="I44975">
        <v>38.4923</v>
      </c>
      <c r="J44975">
        <v>3.9992000000000001</v>
      </c>
      <c r="K44975">
        <v>1.2498</v>
      </c>
      <c r="L44975" s="2">
        <v>41369</v>
      </c>
      <c r="M44975" s="2">
        <v>41381</v>
      </c>
      <c r="N44975" s="2">
        <v>41376</v>
      </c>
    </row>
    <row r="44976" spans="1:14" x14ac:dyDescent="0.3">
      <c r="A44976">
        <v>563</v>
      </c>
      <c r="B44976">
        <v>25725</v>
      </c>
      <c r="C44976">
        <v>100</v>
      </c>
      <c r="D44976">
        <v>8</v>
      </c>
      <c r="E44976" s="1" t="s">
        <v>27401</v>
      </c>
      <c r="F44976">
        <v>1</v>
      </c>
      <c r="G44976">
        <v>2384.0700000000002</v>
      </c>
      <c r="H44976">
        <v>0</v>
      </c>
      <c r="I44976">
        <v>1481.9378999999999</v>
      </c>
      <c r="J44976">
        <v>190.72559999999999</v>
      </c>
      <c r="K44976">
        <v>59.601799999999997</v>
      </c>
      <c r="L44976" s="2">
        <v>41369</v>
      </c>
      <c r="M44976" s="2">
        <v>41381</v>
      </c>
      <c r="N44976" s="2">
        <v>41376</v>
      </c>
    </row>
    <row r="44977" spans="1:14" x14ac:dyDescent="0.3">
      <c r="A44977">
        <v>222</v>
      </c>
      <c r="B44977">
        <v>25725</v>
      </c>
      <c r="C44977">
        <v>100</v>
      </c>
      <c r="D44977">
        <v>8</v>
      </c>
      <c r="E44977" s="1" t="s">
        <v>27401</v>
      </c>
      <c r="F44977">
        <v>1</v>
      </c>
      <c r="G44977">
        <v>34.99</v>
      </c>
      <c r="H44977">
        <v>0</v>
      </c>
      <c r="I44977">
        <v>13.0863</v>
      </c>
      <c r="J44977">
        <v>2.7991999999999999</v>
      </c>
      <c r="K44977">
        <v>0.87480000000000002</v>
      </c>
      <c r="L44977" s="2">
        <v>41369</v>
      </c>
      <c r="M44977" s="2">
        <v>41381</v>
      </c>
      <c r="N44977" s="2">
        <v>41376</v>
      </c>
    </row>
    <row r="44978" spans="1:14" x14ac:dyDescent="0.3">
      <c r="A44978">
        <v>539</v>
      </c>
      <c r="B44978">
        <v>15577</v>
      </c>
      <c r="C44978">
        <v>6</v>
      </c>
      <c r="D44978">
        <v>9</v>
      </c>
      <c r="E44978" s="1" t="s">
        <v>27402</v>
      </c>
      <c r="F44978">
        <v>1</v>
      </c>
      <c r="G44978">
        <v>24.99</v>
      </c>
      <c r="H44978">
        <v>0</v>
      </c>
      <c r="I44978">
        <v>9.3462999999999994</v>
      </c>
      <c r="J44978">
        <v>1.9992000000000001</v>
      </c>
      <c r="K44978">
        <v>0.62480000000000002</v>
      </c>
      <c r="L44978" s="2">
        <v>41368</v>
      </c>
      <c r="M44978" s="2">
        <v>41380</v>
      </c>
      <c r="N44978" s="2">
        <v>41375</v>
      </c>
    </row>
    <row r="44979" spans="1:14" x14ac:dyDescent="0.3">
      <c r="A44979">
        <v>231</v>
      </c>
      <c r="B44979">
        <v>15577</v>
      </c>
      <c r="C44979">
        <v>6</v>
      </c>
      <c r="D44979">
        <v>9</v>
      </c>
      <c r="E44979" s="1" t="s">
        <v>27402</v>
      </c>
      <c r="F44979">
        <v>1</v>
      </c>
      <c r="G44979">
        <v>49.99</v>
      </c>
      <c r="H44979">
        <v>0</v>
      </c>
      <c r="I44979">
        <v>38.4923</v>
      </c>
      <c r="J44979">
        <v>3.9992000000000001</v>
      </c>
      <c r="K44979">
        <v>1.2498</v>
      </c>
      <c r="L44979" s="2">
        <v>41368</v>
      </c>
      <c r="M44979" s="2">
        <v>41380</v>
      </c>
      <c r="N44979" s="2">
        <v>41375</v>
      </c>
    </row>
    <row r="44980" spans="1:14" x14ac:dyDescent="0.3">
      <c r="A44980">
        <v>225</v>
      </c>
      <c r="B44980">
        <v>15577</v>
      </c>
      <c r="C44980">
        <v>6</v>
      </c>
      <c r="D44980">
        <v>9</v>
      </c>
      <c r="E44980" s="1" t="s">
        <v>27402</v>
      </c>
      <c r="F44980">
        <v>1</v>
      </c>
      <c r="G44980">
        <v>8.99</v>
      </c>
      <c r="H44980">
        <v>0</v>
      </c>
      <c r="I44980">
        <v>6.9222999999999999</v>
      </c>
      <c r="J44980">
        <v>0.71919999999999995</v>
      </c>
      <c r="K44980">
        <v>0.2248</v>
      </c>
      <c r="L44980" s="2">
        <v>41368</v>
      </c>
      <c r="M44980" s="2">
        <v>41380</v>
      </c>
      <c r="N44980" s="2">
        <v>41375</v>
      </c>
    </row>
    <row r="44981" spans="1:14" x14ac:dyDescent="0.3">
      <c r="A44981">
        <v>538</v>
      </c>
      <c r="B44981">
        <v>19584</v>
      </c>
      <c r="C44981">
        <v>6</v>
      </c>
      <c r="D44981">
        <v>9</v>
      </c>
      <c r="E44981" s="1" t="s">
        <v>27403</v>
      </c>
      <c r="F44981">
        <v>1</v>
      </c>
      <c r="G44981">
        <v>21.49</v>
      </c>
      <c r="H44981">
        <v>0</v>
      </c>
      <c r="I44981">
        <v>8.0373000000000001</v>
      </c>
      <c r="J44981">
        <v>1.7192000000000001</v>
      </c>
      <c r="K44981">
        <v>0.5373</v>
      </c>
      <c r="L44981" s="2">
        <v>41368</v>
      </c>
      <c r="M44981" s="2">
        <v>41380</v>
      </c>
      <c r="N44981" s="2">
        <v>41375</v>
      </c>
    </row>
    <row r="44982" spans="1:14" x14ac:dyDescent="0.3">
      <c r="A44982">
        <v>529</v>
      </c>
      <c r="B44982">
        <v>19584</v>
      </c>
      <c r="C44982">
        <v>6</v>
      </c>
      <c r="D44982">
        <v>9</v>
      </c>
      <c r="E44982" s="1" t="s">
        <v>27403</v>
      </c>
      <c r="F44982">
        <v>1</v>
      </c>
      <c r="G44982">
        <v>3.99</v>
      </c>
      <c r="H44982">
        <v>0</v>
      </c>
      <c r="I44982">
        <v>1.4923</v>
      </c>
      <c r="J44982">
        <v>0.31919999999999998</v>
      </c>
      <c r="K44982">
        <v>9.98E-2</v>
      </c>
      <c r="L44982" s="2">
        <v>41368</v>
      </c>
      <c r="M44982" s="2">
        <v>41380</v>
      </c>
      <c r="N44982" s="2">
        <v>41375</v>
      </c>
    </row>
    <row r="44983" spans="1:14" x14ac:dyDescent="0.3">
      <c r="A44983">
        <v>480</v>
      </c>
      <c r="B44983">
        <v>19584</v>
      </c>
      <c r="C44983">
        <v>6</v>
      </c>
      <c r="D44983">
        <v>9</v>
      </c>
      <c r="E44983" s="1" t="s">
        <v>27403</v>
      </c>
      <c r="F44983">
        <v>1</v>
      </c>
      <c r="G44983">
        <v>2.29</v>
      </c>
      <c r="H44983">
        <v>0</v>
      </c>
      <c r="I44983">
        <v>0.85650000000000004</v>
      </c>
      <c r="J44983">
        <v>0.1832</v>
      </c>
      <c r="K44983">
        <v>5.7299999999999997E-2</v>
      </c>
      <c r="L44983" s="2">
        <v>41368</v>
      </c>
      <c r="M44983" s="2">
        <v>41380</v>
      </c>
      <c r="N44983" s="2">
        <v>41375</v>
      </c>
    </row>
    <row r="44984" spans="1:14" x14ac:dyDescent="0.3">
      <c r="A44984">
        <v>528</v>
      </c>
      <c r="B44984">
        <v>24906</v>
      </c>
      <c r="C44984">
        <v>6</v>
      </c>
      <c r="D44984">
        <v>9</v>
      </c>
      <c r="E44984" s="1" t="s">
        <v>27404</v>
      </c>
      <c r="F44984">
        <v>1</v>
      </c>
      <c r="G44984">
        <v>4.99</v>
      </c>
      <c r="H44984">
        <v>0</v>
      </c>
      <c r="I44984">
        <v>1.8663000000000001</v>
      </c>
      <c r="J44984">
        <v>0.3992</v>
      </c>
      <c r="K44984">
        <v>0.12479999999999999</v>
      </c>
      <c r="L44984" s="2">
        <v>41368</v>
      </c>
      <c r="M44984" s="2">
        <v>41380</v>
      </c>
      <c r="N44984" s="2">
        <v>41375</v>
      </c>
    </row>
    <row r="44985" spans="1:14" x14ac:dyDescent="0.3">
      <c r="A44985">
        <v>485</v>
      </c>
      <c r="B44985">
        <v>24906</v>
      </c>
      <c r="C44985">
        <v>6</v>
      </c>
      <c r="D44985">
        <v>9</v>
      </c>
      <c r="E44985" s="1" t="s">
        <v>27404</v>
      </c>
      <c r="F44985">
        <v>1</v>
      </c>
      <c r="G44985">
        <v>21.98</v>
      </c>
      <c r="H44985">
        <v>0</v>
      </c>
      <c r="I44985">
        <v>8.2204999999999995</v>
      </c>
      <c r="J44985">
        <v>1.7584</v>
      </c>
      <c r="K44985">
        <v>0.54949999999999999</v>
      </c>
      <c r="L44985" s="2">
        <v>41368</v>
      </c>
      <c r="M44985" s="2">
        <v>41380</v>
      </c>
      <c r="N44985" s="2">
        <v>41375</v>
      </c>
    </row>
    <row r="44986" spans="1:14" x14ac:dyDescent="0.3">
      <c r="A44986">
        <v>222</v>
      </c>
      <c r="B44986">
        <v>24906</v>
      </c>
      <c r="C44986">
        <v>6</v>
      </c>
      <c r="D44986">
        <v>9</v>
      </c>
      <c r="E44986" s="1" t="s">
        <v>27404</v>
      </c>
      <c r="F44986">
        <v>1</v>
      </c>
      <c r="G44986">
        <v>34.99</v>
      </c>
      <c r="H44986">
        <v>0</v>
      </c>
      <c r="I44986">
        <v>13.0863</v>
      </c>
      <c r="J44986">
        <v>2.7991999999999999</v>
      </c>
      <c r="K44986">
        <v>0.87480000000000002</v>
      </c>
      <c r="L44986" s="2">
        <v>41368</v>
      </c>
      <c r="M44986" s="2">
        <v>41380</v>
      </c>
      <c r="N44986" s="2">
        <v>41375</v>
      </c>
    </row>
    <row r="44987" spans="1:14" x14ac:dyDescent="0.3">
      <c r="A44987">
        <v>528</v>
      </c>
      <c r="B44987">
        <v>24595</v>
      </c>
      <c r="C44987">
        <v>6</v>
      </c>
      <c r="D44987">
        <v>9</v>
      </c>
      <c r="E44987" s="1" t="s">
        <v>27405</v>
      </c>
      <c r="F44987">
        <v>1</v>
      </c>
      <c r="G44987">
        <v>4.99</v>
      </c>
      <c r="H44987">
        <v>0</v>
      </c>
      <c r="I44987">
        <v>1.8663000000000001</v>
      </c>
      <c r="J44987">
        <v>0.3992</v>
      </c>
      <c r="K44987">
        <v>0.12479999999999999</v>
      </c>
      <c r="L44987" s="2">
        <v>41368</v>
      </c>
      <c r="M44987" s="2">
        <v>41380</v>
      </c>
      <c r="N44987" s="2">
        <v>41375</v>
      </c>
    </row>
    <row r="44988" spans="1:14" x14ac:dyDescent="0.3">
      <c r="A44988">
        <v>485</v>
      </c>
      <c r="B44988">
        <v>24595</v>
      </c>
      <c r="C44988">
        <v>6</v>
      </c>
      <c r="D44988">
        <v>9</v>
      </c>
      <c r="E44988" s="1" t="s">
        <v>27405</v>
      </c>
      <c r="F44988">
        <v>1</v>
      </c>
      <c r="G44988">
        <v>21.98</v>
      </c>
      <c r="H44988">
        <v>0</v>
      </c>
      <c r="I44988">
        <v>8.2204999999999995</v>
      </c>
      <c r="J44988">
        <v>1.7584</v>
      </c>
      <c r="K44988">
        <v>0.54949999999999999</v>
      </c>
      <c r="L44988" s="2">
        <v>41368</v>
      </c>
      <c r="M44988" s="2">
        <v>41380</v>
      </c>
      <c r="N44988" s="2">
        <v>41375</v>
      </c>
    </row>
    <row r="44989" spans="1:14" x14ac:dyDescent="0.3">
      <c r="A44989">
        <v>222</v>
      </c>
      <c r="B44989">
        <v>24595</v>
      </c>
      <c r="C44989">
        <v>6</v>
      </c>
      <c r="D44989">
        <v>9</v>
      </c>
      <c r="E44989" s="1" t="s">
        <v>27405</v>
      </c>
      <c r="F44989">
        <v>1</v>
      </c>
      <c r="G44989">
        <v>34.99</v>
      </c>
      <c r="H44989">
        <v>0</v>
      </c>
      <c r="I44989">
        <v>13.0863</v>
      </c>
      <c r="J44989">
        <v>2.7991999999999999</v>
      </c>
      <c r="K44989">
        <v>0.87480000000000002</v>
      </c>
      <c r="L44989" s="2">
        <v>41368</v>
      </c>
      <c r="M44989" s="2">
        <v>41380</v>
      </c>
      <c r="N44989" s="2">
        <v>41375</v>
      </c>
    </row>
    <row r="44990" spans="1:14" x14ac:dyDescent="0.3">
      <c r="A44990">
        <v>477</v>
      </c>
      <c r="B44990">
        <v>22914</v>
      </c>
      <c r="C44990">
        <v>6</v>
      </c>
      <c r="D44990">
        <v>9</v>
      </c>
      <c r="E44990" s="1" t="s">
        <v>27406</v>
      </c>
      <c r="F44990">
        <v>1</v>
      </c>
      <c r="G44990">
        <v>4.99</v>
      </c>
      <c r="H44990">
        <v>0</v>
      </c>
      <c r="I44990">
        <v>1.8663000000000001</v>
      </c>
      <c r="J44990">
        <v>0.3992</v>
      </c>
      <c r="K44990">
        <v>0.12479999999999999</v>
      </c>
      <c r="L44990" s="2">
        <v>41368</v>
      </c>
      <c r="M44990" s="2">
        <v>41380</v>
      </c>
      <c r="N44990" s="2">
        <v>41375</v>
      </c>
    </row>
    <row r="44991" spans="1:14" x14ac:dyDescent="0.3">
      <c r="A44991">
        <v>487</v>
      </c>
      <c r="B44991">
        <v>22914</v>
      </c>
      <c r="C44991">
        <v>6</v>
      </c>
      <c r="D44991">
        <v>9</v>
      </c>
      <c r="E44991" s="1" t="s">
        <v>27406</v>
      </c>
      <c r="F44991">
        <v>1</v>
      </c>
      <c r="G44991">
        <v>54.99</v>
      </c>
      <c r="H44991">
        <v>0</v>
      </c>
      <c r="I44991">
        <v>20.566299999999998</v>
      </c>
      <c r="J44991">
        <v>4.3992000000000004</v>
      </c>
      <c r="K44991">
        <v>1.3748</v>
      </c>
      <c r="L44991" s="2">
        <v>41368</v>
      </c>
      <c r="M44991" s="2">
        <v>41380</v>
      </c>
      <c r="N44991" s="2">
        <v>41375</v>
      </c>
    </row>
    <row r="44992" spans="1:14" x14ac:dyDescent="0.3">
      <c r="A44992">
        <v>530</v>
      </c>
      <c r="B44992">
        <v>27970</v>
      </c>
      <c r="C44992">
        <v>6</v>
      </c>
      <c r="D44992">
        <v>9</v>
      </c>
      <c r="E44992" s="1" t="s">
        <v>27407</v>
      </c>
      <c r="F44992">
        <v>1</v>
      </c>
      <c r="G44992">
        <v>4.99</v>
      </c>
      <c r="H44992">
        <v>0</v>
      </c>
      <c r="I44992">
        <v>1.8663000000000001</v>
      </c>
      <c r="J44992">
        <v>0.3992</v>
      </c>
      <c r="K44992">
        <v>0.12479999999999999</v>
      </c>
      <c r="L44992" s="2">
        <v>41368</v>
      </c>
      <c r="M44992" s="2">
        <v>41380</v>
      </c>
      <c r="N44992" s="2">
        <v>41375</v>
      </c>
    </row>
    <row r="44993" spans="1:14" x14ac:dyDescent="0.3">
      <c r="A44993">
        <v>467</v>
      </c>
      <c r="B44993">
        <v>27970</v>
      </c>
      <c r="C44993">
        <v>6</v>
      </c>
      <c r="D44993">
        <v>9</v>
      </c>
      <c r="E44993" s="1" t="s">
        <v>27407</v>
      </c>
      <c r="F44993">
        <v>1</v>
      </c>
      <c r="G44993">
        <v>24.49</v>
      </c>
      <c r="H44993">
        <v>0</v>
      </c>
      <c r="I44993">
        <v>9.1593</v>
      </c>
      <c r="J44993">
        <v>1.9592000000000001</v>
      </c>
      <c r="K44993">
        <v>0.61229999999999996</v>
      </c>
      <c r="L44993" s="2">
        <v>41368</v>
      </c>
      <c r="M44993" s="2">
        <v>41380</v>
      </c>
      <c r="N44993" s="2">
        <v>41375</v>
      </c>
    </row>
    <row r="44994" spans="1:14" x14ac:dyDescent="0.3">
      <c r="A44994">
        <v>217</v>
      </c>
      <c r="B44994">
        <v>27970</v>
      </c>
      <c r="C44994">
        <v>6</v>
      </c>
      <c r="D44994">
        <v>9</v>
      </c>
      <c r="E44994" s="1" t="s">
        <v>27407</v>
      </c>
      <c r="F44994">
        <v>1</v>
      </c>
      <c r="G44994">
        <v>34.99</v>
      </c>
      <c r="H44994">
        <v>0</v>
      </c>
      <c r="I44994">
        <v>13.0863</v>
      </c>
      <c r="J44994">
        <v>2.7991999999999999</v>
      </c>
      <c r="K44994">
        <v>0.87480000000000002</v>
      </c>
      <c r="L44994" s="2">
        <v>41368</v>
      </c>
      <c r="M44994" s="2">
        <v>41380</v>
      </c>
      <c r="N44994" s="2">
        <v>41375</v>
      </c>
    </row>
    <row r="44995" spans="1:14" x14ac:dyDescent="0.3">
      <c r="A44995">
        <v>476</v>
      </c>
      <c r="B44995">
        <v>26668</v>
      </c>
      <c r="C44995">
        <v>6</v>
      </c>
      <c r="D44995">
        <v>9</v>
      </c>
      <c r="E44995" s="1" t="s">
        <v>27408</v>
      </c>
      <c r="F44995">
        <v>1</v>
      </c>
      <c r="G44995">
        <v>69.989999999999995</v>
      </c>
      <c r="H44995">
        <v>0</v>
      </c>
      <c r="I44995">
        <v>26.176300000000001</v>
      </c>
      <c r="J44995">
        <v>5.5991999999999997</v>
      </c>
      <c r="K44995">
        <v>1.7498</v>
      </c>
      <c r="L44995" s="2">
        <v>41368</v>
      </c>
      <c r="M44995" s="2">
        <v>41380</v>
      </c>
      <c r="N44995" s="2">
        <v>41375</v>
      </c>
    </row>
    <row r="44996" spans="1:14" x14ac:dyDescent="0.3">
      <c r="A44996">
        <v>228</v>
      </c>
      <c r="B44996">
        <v>26668</v>
      </c>
      <c r="C44996">
        <v>6</v>
      </c>
      <c r="D44996">
        <v>9</v>
      </c>
      <c r="E44996" s="1" t="s">
        <v>27408</v>
      </c>
      <c r="F44996">
        <v>1</v>
      </c>
      <c r="G44996">
        <v>49.99</v>
      </c>
      <c r="H44996">
        <v>0</v>
      </c>
      <c r="I44996">
        <v>38.4923</v>
      </c>
      <c r="J44996">
        <v>3.9992000000000001</v>
      </c>
      <c r="K44996">
        <v>1.2498</v>
      </c>
      <c r="L44996" s="2">
        <v>41368</v>
      </c>
      <c r="M44996" s="2">
        <v>41380</v>
      </c>
      <c r="N44996" s="2">
        <v>41375</v>
      </c>
    </row>
    <row r="44997" spans="1:14" x14ac:dyDescent="0.3">
      <c r="A44997">
        <v>530</v>
      </c>
      <c r="B44997">
        <v>28322</v>
      </c>
      <c r="C44997">
        <v>6</v>
      </c>
      <c r="D44997">
        <v>9</v>
      </c>
      <c r="E44997" s="1" t="s">
        <v>27409</v>
      </c>
      <c r="F44997">
        <v>1</v>
      </c>
      <c r="G44997">
        <v>4.99</v>
      </c>
      <c r="H44997">
        <v>0</v>
      </c>
      <c r="I44997">
        <v>1.8663000000000001</v>
      </c>
      <c r="J44997">
        <v>0.3992</v>
      </c>
      <c r="K44997">
        <v>0.12479999999999999</v>
      </c>
      <c r="L44997" s="2">
        <v>41368</v>
      </c>
      <c r="M44997" s="2">
        <v>41380</v>
      </c>
      <c r="N44997" s="2">
        <v>41375</v>
      </c>
    </row>
    <row r="44998" spans="1:14" x14ac:dyDescent="0.3">
      <c r="A44998">
        <v>467</v>
      </c>
      <c r="B44998">
        <v>28322</v>
      </c>
      <c r="C44998">
        <v>6</v>
      </c>
      <c r="D44998">
        <v>9</v>
      </c>
      <c r="E44998" s="1" t="s">
        <v>27409</v>
      </c>
      <c r="F44998">
        <v>1</v>
      </c>
      <c r="G44998">
        <v>24.49</v>
      </c>
      <c r="H44998">
        <v>0</v>
      </c>
      <c r="I44998">
        <v>9.1593</v>
      </c>
      <c r="J44998">
        <v>1.9592000000000001</v>
      </c>
      <c r="K44998">
        <v>0.61229999999999996</v>
      </c>
      <c r="L44998" s="2">
        <v>41368</v>
      </c>
      <c r="M44998" s="2">
        <v>41380</v>
      </c>
      <c r="N44998" s="2">
        <v>41375</v>
      </c>
    </row>
    <row r="44999" spans="1:14" x14ac:dyDescent="0.3">
      <c r="A44999">
        <v>217</v>
      </c>
      <c r="B44999">
        <v>13041</v>
      </c>
      <c r="C44999">
        <v>6</v>
      </c>
      <c r="D44999">
        <v>9</v>
      </c>
      <c r="E44999" s="1" t="s">
        <v>27410</v>
      </c>
      <c r="F44999">
        <v>1</v>
      </c>
      <c r="G44999">
        <v>34.99</v>
      </c>
      <c r="H44999">
        <v>0</v>
      </c>
      <c r="I44999">
        <v>13.0863</v>
      </c>
      <c r="J44999">
        <v>2.7991999999999999</v>
      </c>
      <c r="K44999">
        <v>0.87480000000000002</v>
      </c>
      <c r="L44999" s="2">
        <v>41368</v>
      </c>
      <c r="M44999" s="2">
        <v>41380</v>
      </c>
      <c r="N44999" s="2">
        <v>41375</v>
      </c>
    </row>
    <row r="45000" spans="1:14" x14ac:dyDescent="0.3">
      <c r="A45000">
        <v>488</v>
      </c>
      <c r="B45000">
        <v>13041</v>
      </c>
      <c r="C45000">
        <v>6</v>
      </c>
      <c r="D45000">
        <v>9</v>
      </c>
      <c r="E45000" s="1" t="s">
        <v>27410</v>
      </c>
      <c r="F45000">
        <v>1</v>
      </c>
      <c r="G45000">
        <v>53.99</v>
      </c>
      <c r="H45000">
        <v>0</v>
      </c>
      <c r="I45000">
        <v>41.572299999999998</v>
      </c>
      <c r="J45000">
        <v>4.3192000000000004</v>
      </c>
      <c r="K45000">
        <v>1.3498000000000001</v>
      </c>
      <c r="L45000" s="2">
        <v>41368</v>
      </c>
      <c r="M45000" s="2">
        <v>41380</v>
      </c>
      <c r="N45000" s="2">
        <v>41375</v>
      </c>
    </row>
    <row r="45001" spans="1:14" x14ac:dyDescent="0.3">
      <c r="A45001">
        <v>491</v>
      </c>
      <c r="B45001">
        <v>19580</v>
      </c>
      <c r="C45001">
        <v>6</v>
      </c>
      <c r="D45001">
        <v>9</v>
      </c>
      <c r="E45001" s="1" t="s">
        <v>27411</v>
      </c>
      <c r="F45001">
        <v>1</v>
      </c>
      <c r="G45001">
        <v>53.99</v>
      </c>
      <c r="H45001">
        <v>0</v>
      </c>
      <c r="I45001">
        <v>41.572299999999998</v>
      </c>
      <c r="J45001">
        <v>4.3192000000000004</v>
      </c>
      <c r="K45001">
        <v>1.3498000000000001</v>
      </c>
      <c r="L45001" s="2">
        <v>41368</v>
      </c>
      <c r="M45001" s="2">
        <v>41380</v>
      </c>
      <c r="N45001" s="2">
        <v>41375</v>
      </c>
    </row>
    <row r="45002" spans="1:14" x14ac:dyDescent="0.3">
      <c r="A45002">
        <v>591</v>
      </c>
      <c r="B45002">
        <v>11241</v>
      </c>
      <c r="C45002">
        <v>100</v>
      </c>
      <c r="D45002">
        <v>7</v>
      </c>
      <c r="E45002" s="1" t="s">
        <v>27412</v>
      </c>
      <c r="F45002">
        <v>1</v>
      </c>
      <c r="G45002">
        <v>564.99</v>
      </c>
      <c r="H45002">
        <v>0</v>
      </c>
      <c r="I45002">
        <v>308.21789999999999</v>
      </c>
      <c r="J45002">
        <v>45.199199999999998</v>
      </c>
      <c r="K45002">
        <v>14.1248</v>
      </c>
      <c r="L45002" s="2">
        <v>41368</v>
      </c>
      <c r="M45002" s="2">
        <v>41380</v>
      </c>
      <c r="N45002" s="2">
        <v>41375</v>
      </c>
    </row>
    <row r="45003" spans="1:14" x14ac:dyDescent="0.3">
      <c r="A45003">
        <v>528</v>
      </c>
      <c r="B45003">
        <v>11241</v>
      </c>
      <c r="C45003">
        <v>100</v>
      </c>
      <c r="D45003">
        <v>7</v>
      </c>
      <c r="E45003" s="1" t="s">
        <v>27412</v>
      </c>
      <c r="F45003">
        <v>1</v>
      </c>
      <c r="G45003">
        <v>4.99</v>
      </c>
      <c r="H45003">
        <v>0</v>
      </c>
      <c r="I45003">
        <v>1.8663000000000001</v>
      </c>
      <c r="J45003">
        <v>0.3992</v>
      </c>
      <c r="K45003">
        <v>0.12479999999999999</v>
      </c>
      <c r="L45003" s="2">
        <v>41368</v>
      </c>
      <c r="M45003" s="2">
        <v>41380</v>
      </c>
      <c r="N45003" s="2">
        <v>41375</v>
      </c>
    </row>
    <row r="45004" spans="1:14" x14ac:dyDescent="0.3">
      <c r="A45004">
        <v>535</v>
      </c>
      <c r="B45004">
        <v>11241</v>
      </c>
      <c r="C45004">
        <v>100</v>
      </c>
      <c r="D45004">
        <v>7</v>
      </c>
      <c r="E45004" s="1" t="s">
        <v>27412</v>
      </c>
      <c r="F45004">
        <v>1</v>
      </c>
      <c r="G45004">
        <v>24.99</v>
      </c>
      <c r="H45004">
        <v>0</v>
      </c>
      <c r="I45004">
        <v>9.3462999999999994</v>
      </c>
      <c r="J45004">
        <v>1.9992000000000001</v>
      </c>
      <c r="K45004">
        <v>0.62480000000000002</v>
      </c>
      <c r="L45004" s="2">
        <v>41368</v>
      </c>
      <c r="M45004" s="2">
        <v>41380</v>
      </c>
      <c r="N45004" s="2">
        <v>41375</v>
      </c>
    </row>
    <row r="45005" spans="1:14" x14ac:dyDescent="0.3">
      <c r="A45005">
        <v>214</v>
      </c>
      <c r="B45005">
        <v>11241</v>
      </c>
      <c r="C45005">
        <v>100</v>
      </c>
      <c r="D45005">
        <v>7</v>
      </c>
      <c r="E45005" s="1" t="s">
        <v>27412</v>
      </c>
      <c r="F45005">
        <v>1</v>
      </c>
      <c r="G45005">
        <v>34.99</v>
      </c>
      <c r="H45005">
        <v>0</v>
      </c>
      <c r="I45005">
        <v>13.0863</v>
      </c>
      <c r="J45005">
        <v>2.7991999999999999</v>
      </c>
      <c r="K45005">
        <v>0.87480000000000002</v>
      </c>
      <c r="L45005" s="2">
        <v>41368</v>
      </c>
      <c r="M45005" s="2">
        <v>41380</v>
      </c>
      <c r="N45005" s="2">
        <v>41375</v>
      </c>
    </row>
    <row r="45006" spans="1:14" x14ac:dyDescent="0.3">
      <c r="A45006">
        <v>490</v>
      </c>
      <c r="B45006">
        <v>11241</v>
      </c>
      <c r="C45006">
        <v>100</v>
      </c>
      <c r="D45006">
        <v>7</v>
      </c>
      <c r="E45006" s="1" t="s">
        <v>27412</v>
      </c>
      <c r="F45006">
        <v>1</v>
      </c>
      <c r="G45006">
        <v>53.99</v>
      </c>
      <c r="H45006">
        <v>0</v>
      </c>
      <c r="I45006">
        <v>41.572299999999998</v>
      </c>
      <c r="J45006">
        <v>4.3192000000000004</v>
      </c>
      <c r="K45006">
        <v>1.3498000000000001</v>
      </c>
      <c r="L45006" s="2">
        <v>41368</v>
      </c>
      <c r="M45006" s="2">
        <v>41380</v>
      </c>
      <c r="N45006" s="2">
        <v>41375</v>
      </c>
    </row>
    <row r="45007" spans="1:14" x14ac:dyDescent="0.3">
      <c r="A45007">
        <v>467</v>
      </c>
      <c r="B45007">
        <v>11241</v>
      </c>
      <c r="C45007">
        <v>100</v>
      </c>
      <c r="D45007">
        <v>7</v>
      </c>
      <c r="E45007" s="1" t="s">
        <v>27412</v>
      </c>
      <c r="F45007">
        <v>1</v>
      </c>
      <c r="G45007">
        <v>24.49</v>
      </c>
      <c r="H45007">
        <v>0</v>
      </c>
      <c r="I45007">
        <v>9.1593</v>
      </c>
      <c r="J45007">
        <v>1.9592000000000001</v>
      </c>
      <c r="K45007">
        <v>0.61229999999999996</v>
      </c>
      <c r="L45007" s="2">
        <v>41368</v>
      </c>
      <c r="M45007" s="2">
        <v>41380</v>
      </c>
      <c r="N45007" s="2">
        <v>41375</v>
      </c>
    </row>
    <row r="45008" spans="1:14" x14ac:dyDescent="0.3">
      <c r="A45008">
        <v>590</v>
      </c>
      <c r="B45008">
        <v>17982</v>
      </c>
      <c r="C45008">
        <v>100</v>
      </c>
      <c r="D45008">
        <v>7</v>
      </c>
      <c r="E45008" s="1" t="s">
        <v>27413</v>
      </c>
      <c r="F45008">
        <v>1</v>
      </c>
      <c r="G45008">
        <v>769.49</v>
      </c>
      <c r="H45008">
        <v>0</v>
      </c>
      <c r="I45008">
        <v>419.77839999999998</v>
      </c>
      <c r="J45008">
        <v>61.559199999999997</v>
      </c>
      <c r="K45008">
        <v>19.237300000000001</v>
      </c>
      <c r="L45008" s="2">
        <v>41368</v>
      </c>
      <c r="M45008" s="2">
        <v>41380</v>
      </c>
      <c r="N45008" s="2">
        <v>41375</v>
      </c>
    </row>
    <row r="45009" spans="1:14" x14ac:dyDescent="0.3">
      <c r="A45009">
        <v>478</v>
      </c>
      <c r="B45009">
        <v>17982</v>
      </c>
      <c r="C45009">
        <v>100</v>
      </c>
      <c r="D45009">
        <v>7</v>
      </c>
      <c r="E45009" s="1" t="s">
        <v>27413</v>
      </c>
      <c r="F45009">
        <v>1</v>
      </c>
      <c r="G45009">
        <v>9.99</v>
      </c>
      <c r="H45009">
        <v>0</v>
      </c>
      <c r="I45009">
        <v>3.7363</v>
      </c>
      <c r="J45009">
        <v>0.79920000000000002</v>
      </c>
      <c r="K45009">
        <v>0.24979999999999999</v>
      </c>
      <c r="L45009" s="2">
        <v>41368</v>
      </c>
      <c r="M45009" s="2">
        <v>41380</v>
      </c>
      <c r="N45009" s="2">
        <v>41375</v>
      </c>
    </row>
    <row r="45010" spans="1:14" x14ac:dyDescent="0.3">
      <c r="A45010">
        <v>477</v>
      </c>
      <c r="B45010">
        <v>17982</v>
      </c>
      <c r="C45010">
        <v>100</v>
      </c>
      <c r="D45010">
        <v>7</v>
      </c>
      <c r="E45010" s="1" t="s">
        <v>27413</v>
      </c>
      <c r="F45010">
        <v>1</v>
      </c>
      <c r="G45010">
        <v>4.99</v>
      </c>
      <c r="H45010">
        <v>0</v>
      </c>
      <c r="I45010">
        <v>1.8663000000000001</v>
      </c>
      <c r="J45010">
        <v>0.3992</v>
      </c>
      <c r="K45010">
        <v>0.12479999999999999</v>
      </c>
      <c r="L45010" s="2">
        <v>41368</v>
      </c>
      <c r="M45010" s="2">
        <v>41380</v>
      </c>
      <c r="N45010" s="2">
        <v>41375</v>
      </c>
    </row>
    <row r="45011" spans="1:14" x14ac:dyDescent="0.3">
      <c r="A45011">
        <v>487</v>
      </c>
      <c r="B45011">
        <v>17982</v>
      </c>
      <c r="C45011">
        <v>100</v>
      </c>
      <c r="D45011">
        <v>7</v>
      </c>
      <c r="E45011" s="1" t="s">
        <v>27413</v>
      </c>
      <c r="F45011">
        <v>1</v>
      </c>
      <c r="G45011">
        <v>54.99</v>
      </c>
      <c r="H45011">
        <v>0</v>
      </c>
      <c r="I45011">
        <v>20.566299999999998</v>
      </c>
      <c r="J45011">
        <v>4.3992000000000004</v>
      </c>
      <c r="K45011">
        <v>1.3748</v>
      </c>
      <c r="L45011" s="2">
        <v>41368</v>
      </c>
      <c r="M45011" s="2">
        <v>41380</v>
      </c>
      <c r="N45011" s="2">
        <v>41375</v>
      </c>
    </row>
    <row r="45012" spans="1:14" x14ac:dyDescent="0.3">
      <c r="A45012">
        <v>530</v>
      </c>
      <c r="B45012">
        <v>11203</v>
      </c>
      <c r="C45012">
        <v>19</v>
      </c>
      <c r="D45012">
        <v>6</v>
      </c>
      <c r="E45012" s="1" t="s">
        <v>27414</v>
      </c>
      <c r="F45012">
        <v>1</v>
      </c>
      <c r="G45012">
        <v>4.99</v>
      </c>
      <c r="H45012">
        <v>0</v>
      </c>
      <c r="I45012">
        <v>1.8663000000000001</v>
      </c>
      <c r="J45012">
        <v>0.3992</v>
      </c>
      <c r="K45012">
        <v>0.12479999999999999</v>
      </c>
      <c r="L45012" s="2">
        <v>41368</v>
      </c>
      <c r="M45012" s="2">
        <v>41380</v>
      </c>
      <c r="N45012" s="2">
        <v>41375</v>
      </c>
    </row>
    <row r="45013" spans="1:14" x14ac:dyDescent="0.3">
      <c r="A45013">
        <v>480</v>
      </c>
      <c r="B45013">
        <v>11203</v>
      </c>
      <c r="C45013">
        <v>19</v>
      </c>
      <c r="D45013">
        <v>6</v>
      </c>
      <c r="E45013" s="1" t="s">
        <v>27414</v>
      </c>
      <c r="F45013">
        <v>1</v>
      </c>
      <c r="G45013">
        <v>2.29</v>
      </c>
      <c r="H45013">
        <v>0</v>
      </c>
      <c r="I45013">
        <v>0.85650000000000004</v>
      </c>
      <c r="J45013">
        <v>0.1832</v>
      </c>
      <c r="K45013">
        <v>5.7299999999999997E-2</v>
      </c>
      <c r="L45013" s="2">
        <v>41368</v>
      </c>
      <c r="M45013" s="2">
        <v>41380</v>
      </c>
      <c r="N45013" s="2">
        <v>41375</v>
      </c>
    </row>
    <row r="45014" spans="1:14" x14ac:dyDescent="0.3">
      <c r="A45014">
        <v>529</v>
      </c>
      <c r="B45014">
        <v>11091</v>
      </c>
      <c r="C45014">
        <v>19</v>
      </c>
      <c r="D45014">
        <v>6</v>
      </c>
      <c r="E45014" s="1" t="s">
        <v>27415</v>
      </c>
      <c r="F45014">
        <v>1</v>
      </c>
      <c r="G45014">
        <v>3.99</v>
      </c>
      <c r="H45014">
        <v>0</v>
      </c>
      <c r="I45014">
        <v>1.4923</v>
      </c>
      <c r="J45014">
        <v>0.31919999999999998</v>
      </c>
      <c r="K45014">
        <v>9.98E-2</v>
      </c>
      <c r="L45014" s="2">
        <v>41368</v>
      </c>
      <c r="M45014" s="2">
        <v>41380</v>
      </c>
      <c r="N45014" s="2">
        <v>41375</v>
      </c>
    </row>
    <row r="45015" spans="1:14" x14ac:dyDescent="0.3">
      <c r="A45015">
        <v>538</v>
      </c>
      <c r="B45015">
        <v>11091</v>
      </c>
      <c r="C45015">
        <v>19</v>
      </c>
      <c r="D45015">
        <v>6</v>
      </c>
      <c r="E45015" s="1" t="s">
        <v>27415</v>
      </c>
      <c r="F45015">
        <v>1</v>
      </c>
      <c r="G45015">
        <v>21.49</v>
      </c>
      <c r="H45015">
        <v>0</v>
      </c>
      <c r="I45015">
        <v>8.0373000000000001</v>
      </c>
      <c r="J45015">
        <v>1.7192000000000001</v>
      </c>
      <c r="K45015">
        <v>0.5373</v>
      </c>
      <c r="L45015" s="2">
        <v>41368</v>
      </c>
      <c r="M45015" s="2">
        <v>41380</v>
      </c>
      <c r="N45015" s="2">
        <v>41375</v>
      </c>
    </row>
    <row r="45016" spans="1:14" x14ac:dyDescent="0.3">
      <c r="A45016">
        <v>480</v>
      </c>
      <c r="B45016">
        <v>11091</v>
      </c>
      <c r="C45016">
        <v>19</v>
      </c>
      <c r="D45016">
        <v>6</v>
      </c>
      <c r="E45016" s="1" t="s">
        <v>27415</v>
      </c>
      <c r="F45016">
        <v>1</v>
      </c>
      <c r="G45016">
        <v>2.29</v>
      </c>
      <c r="H45016">
        <v>0</v>
      </c>
      <c r="I45016">
        <v>0.85650000000000004</v>
      </c>
      <c r="J45016">
        <v>0.1832</v>
      </c>
      <c r="K45016">
        <v>5.7299999999999997E-2</v>
      </c>
      <c r="L45016" s="2">
        <v>41368</v>
      </c>
      <c r="M45016" s="2">
        <v>41380</v>
      </c>
      <c r="N45016" s="2">
        <v>41375</v>
      </c>
    </row>
    <row r="45017" spans="1:14" x14ac:dyDescent="0.3">
      <c r="A45017">
        <v>538</v>
      </c>
      <c r="B45017">
        <v>11506</v>
      </c>
      <c r="C45017">
        <v>19</v>
      </c>
      <c r="D45017">
        <v>6</v>
      </c>
      <c r="E45017" s="1" t="s">
        <v>27416</v>
      </c>
      <c r="F45017">
        <v>1</v>
      </c>
      <c r="G45017">
        <v>21.49</v>
      </c>
      <c r="H45017">
        <v>0</v>
      </c>
      <c r="I45017">
        <v>8.0373000000000001</v>
      </c>
      <c r="J45017">
        <v>1.7192000000000001</v>
      </c>
      <c r="K45017">
        <v>0.5373</v>
      </c>
      <c r="L45017" s="2">
        <v>41368</v>
      </c>
      <c r="M45017" s="2">
        <v>41380</v>
      </c>
      <c r="N45017" s="2">
        <v>41375</v>
      </c>
    </row>
    <row r="45018" spans="1:14" x14ac:dyDescent="0.3">
      <c r="A45018">
        <v>540</v>
      </c>
      <c r="B45018">
        <v>24289</v>
      </c>
      <c r="C45018">
        <v>100</v>
      </c>
      <c r="D45018">
        <v>4</v>
      </c>
      <c r="E45018" s="1" t="s">
        <v>27417</v>
      </c>
      <c r="F45018">
        <v>1</v>
      </c>
      <c r="G45018">
        <v>32.6</v>
      </c>
      <c r="H45018">
        <v>0</v>
      </c>
      <c r="I45018">
        <v>12.192399999999999</v>
      </c>
      <c r="J45018">
        <v>2.6080000000000001</v>
      </c>
      <c r="K45018">
        <v>0.81499999999999995</v>
      </c>
      <c r="L45018" s="2">
        <v>41368</v>
      </c>
      <c r="M45018" s="2">
        <v>41380</v>
      </c>
      <c r="N45018" s="2">
        <v>41375</v>
      </c>
    </row>
    <row r="45019" spans="1:14" x14ac:dyDescent="0.3">
      <c r="A45019">
        <v>528</v>
      </c>
      <c r="B45019">
        <v>24927</v>
      </c>
      <c r="C45019">
        <v>100</v>
      </c>
      <c r="D45019">
        <v>1</v>
      </c>
      <c r="E45019" s="1" t="s">
        <v>27418</v>
      </c>
      <c r="F45019">
        <v>1</v>
      </c>
      <c r="G45019">
        <v>4.99</v>
      </c>
      <c r="H45019">
        <v>0</v>
      </c>
      <c r="I45019">
        <v>1.8663000000000001</v>
      </c>
      <c r="J45019">
        <v>0.3992</v>
      </c>
      <c r="K45019">
        <v>0.12479999999999999</v>
      </c>
      <c r="L45019" s="2">
        <v>41368</v>
      </c>
      <c r="M45019" s="2">
        <v>41380</v>
      </c>
      <c r="N45019" s="2">
        <v>41375</v>
      </c>
    </row>
    <row r="45020" spans="1:14" x14ac:dyDescent="0.3">
      <c r="A45020">
        <v>535</v>
      </c>
      <c r="B45020">
        <v>24927</v>
      </c>
      <c r="C45020">
        <v>100</v>
      </c>
      <c r="D45020">
        <v>1</v>
      </c>
      <c r="E45020" s="1" t="s">
        <v>27418</v>
      </c>
      <c r="F45020">
        <v>1</v>
      </c>
      <c r="G45020">
        <v>24.99</v>
      </c>
      <c r="H45020">
        <v>0</v>
      </c>
      <c r="I45020">
        <v>9.3462999999999994</v>
      </c>
      <c r="J45020">
        <v>1.9992000000000001</v>
      </c>
      <c r="K45020">
        <v>0.62480000000000002</v>
      </c>
      <c r="L45020" s="2">
        <v>41368</v>
      </c>
      <c r="M45020" s="2">
        <v>41380</v>
      </c>
      <c r="N45020" s="2">
        <v>41375</v>
      </c>
    </row>
    <row r="45021" spans="1:14" x14ac:dyDescent="0.3">
      <c r="A45021">
        <v>480</v>
      </c>
      <c r="B45021">
        <v>24927</v>
      </c>
      <c r="C45021">
        <v>100</v>
      </c>
      <c r="D45021">
        <v>1</v>
      </c>
      <c r="E45021" s="1" t="s">
        <v>27418</v>
      </c>
      <c r="F45021">
        <v>1</v>
      </c>
      <c r="G45021">
        <v>2.29</v>
      </c>
      <c r="H45021">
        <v>0</v>
      </c>
      <c r="I45021">
        <v>0.85650000000000004</v>
      </c>
      <c r="J45021">
        <v>0.1832</v>
      </c>
      <c r="K45021">
        <v>5.7299999999999997E-2</v>
      </c>
      <c r="L45021" s="2">
        <v>41368</v>
      </c>
      <c r="M45021" s="2">
        <v>41380</v>
      </c>
      <c r="N45021" s="2">
        <v>41375</v>
      </c>
    </row>
    <row r="45022" spans="1:14" x14ac:dyDescent="0.3">
      <c r="A45022">
        <v>486</v>
      </c>
      <c r="B45022">
        <v>24927</v>
      </c>
      <c r="C45022">
        <v>100</v>
      </c>
      <c r="D45022">
        <v>1</v>
      </c>
      <c r="E45022" s="1" t="s">
        <v>27418</v>
      </c>
      <c r="F45022">
        <v>1</v>
      </c>
      <c r="G45022">
        <v>159</v>
      </c>
      <c r="H45022">
        <v>0</v>
      </c>
      <c r="I45022">
        <v>59.466000000000001</v>
      </c>
      <c r="J45022">
        <v>12.72</v>
      </c>
      <c r="K45022">
        <v>3.9750000000000001</v>
      </c>
      <c r="L45022" s="2">
        <v>41368</v>
      </c>
      <c r="M45022" s="2">
        <v>41380</v>
      </c>
      <c r="N45022" s="2">
        <v>41375</v>
      </c>
    </row>
    <row r="45023" spans="1:14" x14ac:dyDescent="0.3">
      <c r="A45023">
        <v>475</v>
      </c>
      <c r="B45023">
        <v>21233</v>
      </c>
      <c r="C45023">
        <v>100</v>
      </c>
      <c r="D45023">
        <v>4</v>
      </c>
      <c r="E45023" s="1" t="s">
        <v>27419</v>
      </c>
      <c r="F45023">
        <v>1</v>
      </c>
      <c r="G45023">
        <v>69.989999999999995</v>
      </c>
      <c r="H45023">
        <v>0</v>
      </c>
      <c r="I45023">
        <v>26.176300000000001</v>
      </c>
      <c r="J45023">
        <v>5.5991999999999997</v>
      </c>
      <c r="K45023">
        <v>1.7498</v>
      </c>
      <c r="L45023" s="2">
        <v>41368</v>
      </c>
      <c r="M45023" s="2">
        <v>41380</v>
      </c>
      <c r="N45023" s="2">
        <v>41375</v>
      </c>
    </row>
    <row r="45024" spans="1:14" x14ac:dyDescent="0.3">
      <c r="A45024">
        <v>237</v>
      </c>
      <c r="B45024">
        <v>21233</v>
      </c>
      <c r="C45024">
        <v>100</v>
      </c>
      <c r="D45024">
        <v>4</v>
      </c>
      <c r="E45024" s="1" t="s">
        <v>27419</v>
      </c>
      <c r="F45024">
        <v>1</v>
      </c>
      <c r="G45024">
        <v>49.99</v>
      </c>
      <c r="H45024">
        <v>0</v>
      </c>
      <c r="I45024">
        <v>38.4923</v>
      </c>
      <c r="J45024">
        <v>3.9992000000000001</v>
      </c>
      <c r="K45024">
        <v>1.2498</v>
      </c>
      <c r="L45024" s="2">
        <v>41368</v>
      </c>
      <c r="M45024" s="2">
        <v>41380</v>
      </c>
      <c r="N45024" s="2">
        <v>41375</v>
      </c>
    </row>
    <row r="45025" spans="1:14" x14ac:dyDescent="0.3">
      <c r="A45025">
        <v>477</v>
      </c>
      <c r="B45025">
        <v>20505</v>
      </c>
      <c r="C45025">
        <v>100</v>
      </c>
      <c r="D45025">
        <v>4</v>
      </c>
      <c r="E45025" s="1" t="s">
        <v>27420</v>
      </c>
      <c r="F45025">
        <v>1</v>
      </c>
      <c r="G45025">
        <v>4.99</v>
      </c>
      <c r="H45025">
        <v>0</v>
      </c>
      <c r="I45025">
        <v>1.8663000000000001</v>
      </c>
      <c r="J45025">
        <v>0.3992</v>
      </c>
      <c r="K45025">
        <v>0.12479999999999999</v>
      </c>
      <c r="L45025" s="2">
        <v>41368</v>
      </c>
      <c r="M45025" s="2">
        <v>41380</v>
      </c>
      <c r="N45025" s="2">
        <v>41375</v>
      </c>
    </row>
    <row r="45026" spans="1:14" x14ac:dyDescent="0.3">
      <c r="A45026">
        <v>478</v>
      </c>
      <c r="B45026">
        <v>20505</v>
      </c>
      <c r="C45026">
        <v>100</v>
      </c>
      <c r="D45026">
        <v>4</v>
      </c>
      <c r="E45026" s="1" t="s">
        <v>27420</v>
      </c>
      <c r="F45026">
        <v>1</v>
      </c>
      <c r="G45026">
        <v>9.99</v>
      </c>
      <c r="H45026">
        <v>0</v>
      </c>
      <c r="I45026">
        <v>3.7363</v>
      </c>
      <c r="J45026">
        <v>0.79920000000000002</v>
      </c>
      <c r="K45026">
        <v>0.24979999999999999</v>
      </c>
      <c r="L45026" s="2">
        <v>41368</v>
      </c>
      <c r="M45026" s="2">
        <v>41380</v>
      </c>
      <c r="N45026" s="2">
        <v>41375</v>
      </c>
    </row>
    <row r="45027" spans="1:14" x14ac:dyDescent="0.3">
      <c r="A45027">
        <v>231</v>
      </c>
      <c r="B45027">
        <v>20505</v>
      </c>
      <c r="C45027">
        <v>100</v>
      </c>
      <c r="D45027">
        <v>4</v>
      </c>
      <c r="E45027" s="1" t="s">
        <v>27420</v>
      </c>
      <c r="F45027">
        <v>1</v>
      </c>
      <c r="G45027">
        <v>49.99</v>
      </c>
      <c r="H45027">
        <v>0</v>
      </c>
      <c r="I45027">
        <v>38.4923</v>
      </c>
      <c r="J45027">
        <v>3.9992000000000001</v>
      </c>
      <c r="K45027">
        <v>1.2498</v>
      </c>
      <c r="L45027" s="2">
        <v>41368</v>
      </c>
      <c r="M45027" s="2">
        <v>41380</v>
      </c>
      <c r="N45027" s="2">
        <v>41375</v>
      </c>
    </row>
    <row r="45028" spans="1:14" x14ac:dyDescent="0.3">
      <c r="A45028">
        <v>476</v>
      </c>
      <c r="B45028">
        <v>20129</v>
      </c>
      <c r="C45028">
        <v>100</v>
      </c>
      <c r="D45028">
        <v>1</v>
      </c>
      <c r="E45028" s="1" t="s">
        <v>27421</v>
      </c>
      <c r="F45028">
        <v>1</v>
      </c>
      <c r="G45028">
        <v>69.989999999999995</v>
      </c>
      <c r="H45028">
        <v>0</v>
      </c>
      <c r="I45028">
        <v>26.176300000000001</v>
      </c>
      <c r="J45028">
        <v>5.5991999999999997</v>
      </c>
      <c r="K45028">
        <v>1.7498</v>
      </c>
      <c r="L45028" s="2">
        <v>41368</v>
      </c>
      <c r="M45028" s="2">
        <v>41380</v>
      </c>
      <c r="N45028" s="2">
        <v>41375</v>
      </c>
    </row>
    <row r="45029" spans="1:14" x14ac:dyDescent="0.3">
      <c r="A45029">
        <v>234</v>
      </c>
      <c r="B45029">
        <v>20129</v>
      </c>
      <c r="C45029">
        <v>100</v>
      </c>
      <c r="D45029">
        <v>1</v>
      </c>
      <c r="E45029" s="1" t="s">
        <v>27421</v>
      </c>
      <c r="F45029">
        <v>1</v>
      </c>
      <c r="G45029">
        <v>49.99</v>
      </c>
      <c r="H45029">
        <v>0</v>
      </c>
      <c r="I45029">
        <v>38.4923</v>
      </c>
      <c r="J45029">
        <v>3.9992000000000001</v>
      </c>
      <c r="K45029">
        <v>1.2498</v>
      </c>
      <c r="L45029" s="2">
        <v>41368</v>
      </c>
      <c r="M45029" s="2">
        <v>41380</v>
      </c>
      <c r="N45029" s="2">
        <v>41375</v>
      </c>
    </row>
    <row r="45030" spans="1:14" x14ac:dyDescent="0.3">
      <c r="A45030">
        <v>474</v>
      </c>
      <c r="B45030">
        <v>15494</v>
      </c>
      <c r="C45030">
        <v>19</v>
      </c>
      <c r="D45030">
        <v>6</v>
      </c>
      <c r="E45030" s="1" t="s">
        <v>27422</v>
      </c>
      <c r="F45030">
        <v>1</v>
      </c>
      <c r="G45030">
        <v>69.989999999999995</v>
      </c>
      <c r="H45030">
        <v>0</v>
      </c>
      <c r="I45030">
        <v>26.176300000000001</v>
      </c>
      <c r="J45030">
        <v>5.5991999999999997</v>
      </c>
      <c r="K45030">
        <v>1.7498</v>
      </c>
      <c r="L45030" s="2">
        <v>41368</v>
      </c>
      <c r="M45030" s="2">
        <v>41380</v>
      </c>
      <c r="N45030" s="2">
        <v>41375</v>
      </c>
    </row>
    <row r="45031" spans="1:14" x14ac:dyDescent="0.3">
      <c r="A45031">
        <v>228</v>
      </c>
      <c r="B45031">
        <v>15494</v>
      </c>
      <c r="C45031">
        <v>19</v>
      </c>
      <c r="D45031">
        <v>6</v>
      </c>
      <c r="E45031" s="1" t="s">
        <v>27422</v>
      </c>
      <c r="F45031">
        <v>1</v>
      </c>
      <c r="G45031">
        <v>49.99</v>
      </c>
      <c r="H45031">
        <v>0</v>
      </c>
      <c r="I45031">
        <v>38.4923</v>
      </c>
      <c r="J45031">
        <v>3.9992000000000001</v>
      </c>
      <c r="K45031">
        <v>1.2498</v>
      </c>
      <c r="L45031" s="2">
        <v>41368</v>
      </c>
      <c r="M45031" s="2">
        <v>41380</v>
      </c>
      <c r="N45031" s="2">
        <v>41375</v>
      </c>
    </row>
    <row r="45032" spans="1:14" x14ac:dyDescent="0.3">
      <c r="A45032">
        <v>475</v>
      </c>
      <c r="B45032">
        <v>18799</v>
      </c>
      <c r="C45032">
        <v>100</v>
      </c>
      <c r="D45032">
        <v>4</v>
      </c>
      <c r="E45032" s="1" t="s">
        <v>27423</v>
      </c>
      <c r="F45032">
        <v>1</v>
      </c>
      <c r="G45032">
        <v>69.989999999999995</v>
      </c>
      <c r="H45032">
        <v>0</v>
      </c>
      <c r="I45032">
        <v>26.176300000000001</v>
      </c>
      <c r="J45032">
        <v>5.5991999999999997</v>
      </c>
      <c r="K45032">
        <v>1.7498</v>
      </c>
      <c r="L45032" s="2">
        <v>41368</v>
      </c>
      <c r="M45032" s="2">
        <v>41380</v>
      </c>
      <c r="N45032" s="2">
        <v>41375</v>
      </c>
    </row>
    <row r="45033" spans="1:14" x14ac:dyDescent="0.3">
      <c r="A45033">
        <v>231</v>
      </c>
      <c r="B45033">
        <v>18799</v>
      </c>
      <c r="C45033">
        <v>100</v>
      </c>
      <c r="D45033">
        <v>4</v>
      </c>
      <c r="E45033" s="1" t="s">
        <v>27423</v>
      </c>
      <c r="F45033">
        <v>1</v>
      </c>
      <c r="G45033">
        <v>49.99</v>
      </c>
      <c r="H45033">
        <v>0</v>
      </c>
      <c r="I45033">
        <v>38.4923</v>
      </c>
      <c r="J45033">
        <v>3.9992000000000001</v>
      </c>
      <c r="K45033">
        <v>1.2498</v>
      </c>
      <c r="L45033" s="2">
        <v>41368</v>
      </c>
      <c r="M45033" s="2">
        <v>41380</v>
      </c>
      <c r="N45033" s="2">
        <v>41375</v>
      </c>
    </row>
    <row r="45034" spans="1:14" x14ac:dyDescent="0.3">
      <c r="A45034">
        <v>528</v>
      </c>
      <c r="B45034">
        <v>15883</v>
      </c>
      <c r="C45034">
        <v>100</v>
      </c>
      <c r="D45034">
        <v>4</v>
      </c>
      <c r="E45034" s="1" t="s">
        <v>27424</v>
      </c>
      <c r="F45034">
        <v>1</v>
      </c>
      <c r="G45034">
        <v>4.99</v>
      </c>
      <c r="H45034">
        <v>0</v>
      </c>
      <c r="I45034">
        <v>1.8663000000000001</v>
      </c>
      <c r="J45034">
        <v>0.3992</v>
      </c>
      <c r="K45034">
        <v>0.12479999999999999</v>
      </c>
      <c r="L45034" s="2">
        <v>41368</v>
      </c>
      <c r="M45034" s="2">
        <v>41380</v>
      </c>
      <c r="N45034" s="2">
        <v>41375</v>
      </c>
    </row>
    <row r="45035" spans="1:14" x14ac:dyDescent="0.3">
      <c r="A45035">
        <v>485</v>
      </c>
      <c r="B45035">
        <v>15883</v>
      </c>
      <c r="C45035">
        <v>100</v>
      </c>
      <c r="D45035">
        <v>4</v>
      </c>
      <c r="E45035" s="1" t="s">
        <v>27424</v>
      </c>
      <c r="F45035">
        <v>1</v>
      </c>
      <c r="G45035">
        <v>21.98</v>
      </c>
      <c r="H45035">
        <v>0</v>
      </c>
      <c r="I45035">
        <v>8.2204999999999995</v>
      </c>
      <c r="J45035">
        <v>1.7584</v>
      </c>
      <c r="K45035">
        <v>0.54949999999999999</v>
      </c>
      <c r="L45035" s="2">
        <v>41368</v>
      </c>
      <c r="M45035" s="2">
        <v>41380</v>
      </c>
      <c r="N45035" s="2">
        <v>41375</v>
      </c>
    </row>
    <row r="45036" spans="1:14" x14ac:dyDescent="0.3">
      <c r="A45036">
        <v>489</v>
      </c>
      <c r="B45036">
        <v>15883</v>
      </c>
      <c r="C45036">
        <v>100</v>
      </c>
      <c r="D45036">
        <v>4</v>
      </c>
      <c r="E45036" s="1" t="s">
        <v>27424</v>
      </c>
      <c r="F45036">
        <v>1</v>
      </c>
      <c r="G45036">
        <v>53.99</v>
      </c>
      <c r="H45036">
        <v>0</v>
      </c>
      <c r="I45036">
        <v>41.572299999999998</v>
      </c>
      <c r="J45036">
        <v>4.3192000000000004</v>
      </c>
      <c r="K45036">
        <v>1.3498000000000001</v>
      </c>
      <c r="L45036" s="2">
        <v>41368</v>
      </c>
      <c r="M45036" s="2">
        <v>41380</v>
      </c>
      <c r="N45036" s="2">
        <v>41375</v>
      </c>
    </row>
    <row r="45037" spans="1:14" x14ac:dyDescent="0.3">
      <c r="A45037">
        <v>225</v>
      </c>
      <c r="B45037">
        <v>15883</v>
      </c>
      <c r="C45037">
        <v>100</v>
      </c>
      <c r="D45037">
        <v>4</v>
      </c>
      <c r="E45037" s="1" t="s">
        <v>27424</v>
      </c>
      <c r="F45037">
        <v>1</v>
      </c>
      <c r="G45037">
        <v>8.99</v>
      </c>
      <c r="H45037">
        <v>0</v>
      </c>
      <c r="I45037">
        <v>6.9222999999999999</v>
      </c>
      <c r="J45037">
        <v>0.71919999999999995</v>
      </c>
      <c r="K45037">
        <v>0.2248</v>
      </c>
      <c r="L45037" s="2">
        <v>41368</v>
      </c>
      <c r="M45037" s="2">
        <v>41380</v>
      </c>
      <c r="N45037" s="2">
        <v>41375</v>
      </c>
    </row>
    <row r="45038" spans="1:14" x14ac:dyDescent="0.3">
      <c r="A45038">
        <v>528</v>
      </c>
      <c r="B45038">
        <v>15384</v>
      </c>
      <c r="C45038">
        <v>100</v>
      </c>
      <c r="D45038">
        <v>1</v>
      </c>
      <c r="E45038" s="1" t="s">
        <v>27425</v>
      </c>
      <c r="F45038">
        <v>1</v>
      </c>
      <c r="G45038">
        <v>4.99</v>
      </c>
      <c r="H45038">
        <v>0</v>
      </c>
      <c r="I45038">
        <v>1.8663000000000001</v>
      </c>
      <c r="J45038">
        <v>0.3992</v>
      </c>
      <c r="K45038">
        <v>0.12479999999999999</v>
      </c>
      <c r="L45038" s="2">
        <v>41368</v>
      </c>
      <c r="M45038" s="2">
        <v>41380</v>
      </c>
      <c r="N45038" s="2">
        <v>41375</v>
      </c>
    </row>
    <row r="45039" spans="1:14" x14ac:dyDescent="0.3">
      <c r="A45039">
        <v>480</v>
      </c>
      <c r="B45039">
        <v>15384</v>
      </c>
      <c r="C45039">
        <v>100</v>
      </c>
      <c r="D45039">
        <v>1</v>
      </c>
      <c r="E45039" s="1" t="s">
        <v>27425</v>
      </c>
      <c r="F45039">
        <v>1</v>
      </c>
      <c r="G45039">
        <v>2.29</v>
      </c>
      <c r="H45039">
        <v>0</v>
      </c>
      <c r="I45039">
        <v>0.85650000000000004</v>
      </c>
      <c r="J45039">
        <v>0.1832</v>
      </c>
      <c r="K45039">
        <v>5.7299999999999997E-2</v>
      </c>
      <c r="L45039" s="2">
        <v>41368</v>
      </c>
      <c r="M45039" s="2">
        <v>41380</v>
      </c>
      <c r="N45039" s="2">
        <v>41375</v>
      </c>
    </row>
    <row r="45040" spans="1:14" x14ac:dyDescent="0.3">
      <c r="A45040">
        <v>528</v>
      </c>
      <c r="B45040">
        <v>17342</v>
      </c>
      <c r="C45040">
        <v>100</v>
      </c>
      <c r="D45040">
        <v>1</v>
      </c>
      <c r="E45040" s="1" t="s">
        <v>27426</v>
      </c>
      <c r="F45040">
        <v>1</v>
      </c>
      <c r="G45040">
        <v>4.99</v>
      </c>
      <c r="H45040">
        <v>0</v>
      </c>
      <c r="I45040">
        <v>1.8663000000000001</v>
      </c>
      <c r="J45040">
        <v>0.3992</v>
      </c>
      <c r="K45040">
        <v>0.12479999999999999</v>
      </c>
      <c r="L45040" s="2">
        <v>41368</v>
      </c>
      <c r="M45040" s="2">
        <v>41380</v>
      </c>
      <c r="N45040" s="2">
        <v>41375</v>
      </c>
    </row>
    <row r="45041" spans="1:14" x14ac:dyDescent="0.3">
      <c r="A45041">
        <v>222</v>
      </c>
      <c r="B45041">
        <v>17342</v>
      </c>
      <c r="C45041">
        <v>100</v>
      </c>
      <c r="D45041">
        <v>1</v>
      </c>
      <c r="E45041" s="1" t="s">
        <v>27426</v>
      </c>
      <c r="F45041">
        <v>1</v>
      </c>
      <c r="G45041">
        <v>34.99</v>
      </c>
      <c r="H45041">
        <v>0</v>
      </c>
      <c r="I45041">
        <v>13.0863</v>
      </c>
      <c r="J45041">
        <v>2.7991999999999999</v>
      </c>
      <c r="K45041">
        <v>0.87480000000000002</v>
      </c>
      <c r="L45041" s="2">
        <v>41368</v>
      </c>
      <c r="M45041" s="2">
        <v>41380</v>
      </c>
      <c r="N45041" s="2">
        <v>41375</v>
      </c>
    </row>
    <row r="45042" spans="1:14" x14ac:dyDescent="0.3">
      <c r="A45042">
        <v>528</v>
      </c>
      <c r="B45042">
        <v>23498</v>
      </c>
      <c r="C45042">
        <v>19</v>
      </c>
      <c r="D45042">
        <v>6</v>
      </c>
      <c r="E45042" s="1" t="s">
        <v>27427</v>
      </c>
      <c r="F45042">
        <v>1</v>
      </c>
      <c r="G45042">
        <v>4.99</v>
      </c>
      <c r="H45042">
        <v>0</v>
      </c>
      <c r="I45042">
        <v>1.8663000000000001</v>
      </c>
      <c r="J45042">
        <v>0.3992</v>
      </c>
      <c r="K45042">
        <v>0.12479999999999999</v>
      </c>
      <c r="L45042" s="2">
        <v>41368</v>
      </c>
      <c r="M45042" s="2">
        <v>41380</v>
      </c>
      <c r="N45042" s="2">
        <v>41375</v>
      </c>
    </row>
    <row r="45043" spans="1:14" x14ac:dyDescent="0.3">
      <c r="A45043">
        <v>528</v>
      </c>
      <c r="B45043">
        <v>19645</v>
      </c>
      <c r="C45043">
        <v>19</v>
      </c>
      <c r="D45043">
        <v>6</v>
      </c>
      <c r="E45043" s="1" t="s">
        <v>27428</v>
      </c>
      <c r="F45043">
        <v>1</v>
      </c>
      <c r="G45043">
        <v>4.99</v>
      </c>
      <c r="H45043">
        <v>0</v>
      </c>
      <c r="I45043">
        <v>1.8663000000000001</v>
      </c>
      <c r="J45043">
        <v>0.3992</v>
      </c>
      <c r="K45043">
        <v>0.12479999999999999</v>
      </c>
      <c r="L45043" s="2">
        <v>41368</v>
      </c>
      <c r="M45043" s="2">
        <v>41380</v>
      </c>
      <c r="N45043" s="2">
        <v>41375</v>
      </c>
    </row>
    <row r="45044" spans="1:14" x14ac:dyDescent="0.3">
      <c r="A45044">
        <v>217</v>
      </c>
      <c r="B45044">
        <v>19645</v>
      </c>
      <c r="C45044">
        <v>19</v>
      </c>
      <c r="D45044">
        <v>6</v>
      </c>
      <c r="E45044" s="1" t="s">
        <v>27428</v>
      </c>
      <c r="F45044">
        <v>1</v>
      </c>
      <c r="G45044">
        <v>34.99</v>
      </c>
      <c r="H45044">
        <v>0</v>
      </c>
      <c r="I45044">
        <v>13.0863</v>
      </c>
      <c r="J45044">
        <v>2.7991999999999999</v>
      </c>
      <c r="K45044">
        <v>0.87480000000000002</v>
      </c>
      <c r="L45044" s="2">
        <v>41368</v>
      </c>
      <c r="M45044" s="2">
        <v>41380</v>
      </c>
      <c r="N45044" s="2">
        <v>41375</v>
      </c>
    </row>
    <row r="45045" spans="1:14" x14ac:dyDescent="0.3">
      <c r="A45045">
        <v>485</v>
      </c>
      <c r="B45045">
        <v>15260</v>
      </c>
      <c r="C45045">
        <v>100</v>
      </c>
      <c r="D45045">
        <v>4</v>
      </c>
      <c r="E45045" s="1" t="s">
        <v>27429</v>
      </c>
      <c r="F45045">
        <v>1</v>
      </c>
      <c r="G45045">
        <v>21.98</v>
      </c>
      <c r="H45045">
        <v>0</v>
      </c>
      <c r="I45045">
        <v>8.2204999999999995</v>
      </c>
      <c r="J45045">
        <v>1.7584</v>
      </c>
      <c r="K45045">
        <v>0.54949999999999999</v>
      </c>
      <c r="L45045" s="2">
        <v>41368</v>
      </c>
      <c r="M45045" s="2">
        <v>41380</v>
      </c>
      <c r="N45045" s="2">
        <v>41375</v>
      </c>
    </row>
    <row r="45046" spans="1:14" x14ac:dyDescent="0.3">
      <c r="A45046">
        <v>478</v>
      </c>
      <c r="B45046">
        <v>15260</v>
      </c>
      <c r="C45046">
        <v>100</v>
      </c>
      <c r="D45046">
        <v>4</v>
      </c>
      <c r="E45046" s="1" t="s">
        <v>27429</v>
      </c>
      <c r="F45046">
        <v>1</v>
      </c>
      <c r="G45046">
        <v>9.99</v>
      </c>
      <c r="H45046">
        <v>0</v>
      </c>
      <c r="I45046">
        <v>3.7363</v>
      </c>
      <c r="J45046">
        <v>0.79920000000000002</v>
      </c>
      <c r="K45046">
        <v>0.24979999999999999</v>
      </c>
      <c r="L45046" s="2">
        <v>41368</v>
      </c>
      <c r="M45046" s="2">
        <v>41380</v>
      </c>
      <c r="N45046" s="2">
        <v>41375</v>
      </c>
    </row>
    <row r="45047" spans="1:14" x14ac:dyDescent="0.3">
      <c r="A45047">
        <v>477</v>
      </c>
      <c r="B45047">
        <v>15260</v>
      </c>
      <c r="C45047">
        <v>100</v>
      </c>
      <c r="D45047">
        <v>4</v>
      </c>
      <c r="E45047" s="1" t="s">
        <v>27429</v>
      </c>
      <c r="F45047">
        <v>1</v>
      </c>
      <c r="G45047">
        <v>4.99</v>
      </c>
      <c r="H45047">
        <v>0</v>
      </c>
      <c r="I45047">
        <v>1.8663000000000001</v>
      </c>
      <c r="J45047">
        <v>0.3992</v>
      </c>
      <c r="K45047">
        <v>0.12479999999999999</v>
      </c>
      <c r="L45047" s="2">
        <v>41368</v>
      </c>
      <c r="M45047" s="2">
        <v>41380</v>
      </c>
      <c r="N45047" s="2">
        <v>41375</v>
      </c>
    </row>
    <row r="45048" spans="1:14" x14ac:dyDescent="0.3">
      <c r="A45048">
        <v>225</v>
      </c>
      <c r="B45048">
        <v>15260</v>
      </c>
      <c r="C45048">
        <v>100</v>
      </c>
      <c r="D45048">
        <v>4</v>
      </c>
      <c r="E45048" s="1" t="s">
        <v>27429</v>
      </c>
      <c r="F45048">
        <v>1</v>
      </c>
      <c r="G45048">
        <v>8.99</v>
      </c>
      <c r="H45048">
        <v>0</v>
      </c>
      <c r="I45048">
        <v>6.9222999999999999</v>
      </c>
      <c r="J45048">
        <v>0.71919999999999995</v>
      </c>
      <c r="K45048">
        <v>0.2248</v>
      </c>
      <c r="L45048" s="2">
        <v>41368</v>
      </c>
      <c r="M45048" s="2">
        <v>41380</v>
      </c>
      <c r="N45048" s="2">
        <v>41375</v>
      </c>
    </row>
    <row r="45049" spans="1:14" x14ac:dyDescent="0.3">
      <c r="A45049">
        <v>535</v>
      </c>
      <c r="B45049">
        <v>16396</v>
      </c>
      <c r="C45049">
        <v>100</v>
      </c>
      <c r="D45049">
        <v>8</v>
      </c>
      <c r="E45049" s="1" t="s">
        <v>27430</v>
      </c>
      <c r="F45049">
        <v>1</v>
      </c>
      <c r="G45049">
        <v>24.99</v>
      </c>
      <c r="H45049">
        <v>0</v>
      </c>
      <c r="I45049">
        <v>9.3462999999999994</v>
      </c>
      <c r="J45049">
        <v>1.9992000000000001</v>
      </c>
      <c r="K45049">
        <v>0.62480000000000002</v>
      </c>
      <c r="L45049" s="2">
        <v>41368</v>
      </c>
      <c r="M45049" s="2">
        <v>41380</v>
      </c>
      <c r="N45049" s="2">
        <v>41375</v>
      </c>
    </row>
    <row r="45050" spans="1:14" x14ac:dyDescent="0.3">
      <c r="A45050">
        <v>528</v>
      </c>
      <c r="B45050">
        <v>16396</v>
      </c>
      <c r="C45050">
        <v>100</v>
      </c>
      <c r="D45050">
        <v>8</v>
      </c>
      <c r="E45050" s="1" t="s">
        <v>27430</v>
      </c>
      <c r="F45050">
        <v>1</v>
      </c>
      <c r="G45050">
        <v>4.99</v>
      </c>
      <c r="H45050">
        <v>0</v>
      </c>
      <c r="I45050">
        <v>1.8663000000000001</v>
      </c>
      <c r="J45050">
        <v>0.3992</v>
      </c>
      <c r="K45050">
        <v>0.12479999999999999</v>
      </c>
      <c r="L45050" s="2">
        <v>41368</v>
      </c>
      <c r="M45050" s="2">
        <v>41380</v>
      </c>
      <c r="N45050" s="2">
        <v>41375</v>
      </c>
    </row>
    <row r="45051" spans="1:14" x14ac:dyDescent="0.3">
      <c r="A45051">
        <v>480</v>
      </c>
      <c r="B45051">
        <v>16396</v>
      </c>
      <c r="C45051">
        <v>100</v>
      </c>
      <c r="D45051">
        <v>8</v>
      </c>
      <c r="E45051" s="1" t="s">
        <v>27430</v>
      </c>
      <c r="F45051">
        <v>1</v>
      </c>
      <c r="G45051">
        <v>2.29</v>
      </c>
      <c r="H45051">
        <v>0</v>
      </c>
      <c r="I45051">
        <v>0.85650000000000004</v>
      </c>
      <c r="J45051">
        <v>0.1832</v>
      </c>
      <c r="K45051">
        <v>5.7299999999999997E-2</v>
      </c>
      <c r="L45051" s="2">
        <v>41368</v>
      </c>
      <c r="M45051" s="2">
        <v>41380</v>
      </c>
      <c r="N45051" s="2">
        <v>41375</v>
      </c>
    </row>
    <row r="45052" spans="1:14" x14ac:dyDescent="0.3">
      <c r="A45052">
        <v>528</v>
      </c>
      <c r="B45052">
        <v>16459</v>
      </c>
      <c r="C45052">
        <v>98</v>
      </c>
      <c r="D45052">
        <v>10</v>
      </c>
      <c r="E45052" s="1" t="s">
        <v>27431</v>
      </c>
      <c r="F45052">
        <v>1</v>
      </c>
      <c r="G45052">
        <v>4.99</v>
      </c>
      <c r="H45052">
        <v>0</v>
      </c>
      <c r="I45052">
        <v>1.8663000000000001</v>
      </c>
      <c r="J45052">
        <v>0.3992</v>
      </c>
      <c r="K45052">
        <v>0.12479999999999999</v>
      </c>
      <c r="L45052" s="2">
        <v>41368</v>
      </c>
      <c r="M45052" s="2">
        <v>41380</v>
      </c>
      <c r="N45052" s="2">
        <v>41375</v>
      </c>
    </row>
    <row r="45053" spans="1:14" x14ac:dyDescent="0.3">
      <c r="A45053">
        <v>222</v>
      </c>
      <c r="B45053">
        <v>16459</v>
      </c>
      <c r="C45053">
        <v>98</v>
      </c>
      <c r="D45053">
        <v>10</v>
      </c>
      <c r="E45053" s="1" t="s">
        <v>27431</v>
      </c>
      <c r="F45053">
        <v>1</v>
      </c>
      <c r="G45053">
        <v>34.99</v>
      </c>
      <c r="H45053">
        <v>0</v>
      </c>
      <c r="I45053">
        <v>13.0863</v>
      </c>
      <c r="J45053">
        <v>2.7991999999999999</v>
      </c>
      <c r="K45053">
        <v>0.87480000000000002</v>
      </c>
      <c r="L45053" s="2">
        <v>41368</v>
      </c>
      <c r="M45053" s="2">
        <v>41380</v>
      </c>
      <c r="N45053" s="2">
        <v>41375</v>
      </c>
    </row>
    <row r="45054" spans="1:14" x14ac:dyDescent="0.3">
      <c r="A45054">
        <v>485</v>
      </c>
      <c r="B45054">
        <v>21471</v>
      </c>
      <c r="C45054">
        <v>19</v>
      </c>
      <c r="D45054">
        <v>6</v>
      </c>
      <c r="E45054" s="1" t="s">
        <v>27432</v>
      </c>
      <c r="F45054">
        <v>1</v>
      </c>
      <c r="G45054">
        <v>21.98</v>
      </c>
      <c r="H45054">
        <v>0</v>
      </c>
      <c r="I45054">
        <v>8.2204999999999995</v>
      </c>
      <c r="J45054">
        <v>1.7584</v>
      </c>
      <c r="K45054">
        <v>0.54949999999999999</v>
      </c>
      <c r="L45054" s="2">
        <v>41368</v>
      </c>
      <c r="M45054" s="2">
        <v>41380</v>
      </c>
      <c r="N45054" s="2">
        <v>41375</v>
      </c>
    </row>
    <row r="45055" spans="1:14" x14ac:dyDescent="0.3">
      <c r="A45055">
        <v>478</v>
      </c>
      <c r="B45055">
        <v>21471</v>
      </c>
      <c r="C45055">
        <v>19</v>
      </c>
      <c r="D45055">
        <v>6</v>
      </c>
      <c r="E45055" s="1" t="s">
        <v>27432</v>
      </c>
      <c r="F45055">
        <v>1</v>
      </c>
      <c r="G45055">
        <v>9.99</v>
      </c>
      <c r="H45055">
        <v>0</v>
      </c>
      <c r="I45055">
        <v>3.7363</v>
      </c>
      <c r="J45055">
        <v>0.79920000000000002</v>
      </c>
      <c r="K45055">
        <v>0.24979999999999999</v>
      </c>
      <c r="L45055" s="2">
        <v>41368</v>
      </c>
      <c r="M45055" s="2">
        <v>41380</v>
      </c>
      <c r="N45055" s="2">
        <v>41375</v>
      </c>
    </row>
    <row r="45056" spans="1:14" x14ac:dyDescent="0.3">
      <c r="A45056">
        <v>536</v>
      </c>
      <c r="B45056">
        <v>20868</v>
      </c>
      <c r="C45056">
        <v>98</v>
      </c>
      <c r="D45056">
        <v>10</v>
      </c>
      <c r="E45056" s="1" t="s">
        <v>27433</v>
      </c>
      <c r="F45056">
        <v>1</v>
      </c>
      <c r="G45056">
        <v>29.99</v>
      </c>
      <c r="H45056">
        <v>0</v>
      </c>
      <c r="I45056">
        <v>11.2163</v>
      </c>
      <c r="J45056">
        <v>2.3992</v>
      </c>
      <c r="K45056">
        <v>0.74980000000000002</v>
      </c>
      <c r="L45056" s="2">
        <v>41368</v>
      </c>
      <c r="M45056" s="2">
        <v>41380</v>
      </c>
      <c r="N45056" s="2">
        <v>41375</v>
      </c>
    </row>
    <row r="45057" spans="1:14" x14ac:dyDescent="0.3">
      <c r="A45057">
        <v>528</v>
      </c>
      <c r="B45057">
        <v>20868</v>
      </c>
      <c r="C45057">
        <v>98</v>
      </c>
      <c r="D45057">
        <v>10</v>
      </c>
      <c r="E45057" s="1" t="s">
        <v>27433</v>
      </c>
      <c r="F45057">
        <v>1</v>
      </c>
      <c r="G45057">
        <v>4.99</v>
      </c>
      <c r="H45057">
        <v>0</v>
      </c>
      <c r="I45057">
        <v>1.8663000000000001</v>
      </c>
      <c r="J45057">
        <v>0.3992</v>
      </c>
      <c r="K45057">
        <v>0.12479999999999999</v>
      </c>
      <c r="L45057" s="2">
        <v>41368</v>
      </c>
      <c r="M45057" s="2">
        <v>41380</v>
      </c>
      <c r="N45057" s="2">
        <v>41375</v>
      </c>
    </row>
    <row r="45058" spans="1:14" x14ac:dyDescent="0.3">
      <c r="A45058">
        <v>480</v>
      </c>
      <c r="B45058">
        <v>20868</v>
      </c>
      <c r="C45058">
        <v>98</v>
      </c>
      <c r="D45058">
        <v>10</v>
      </c>
      <c r="E45058" s="1" t="s">
        <v>27433</v>
      </c>
      <c r="F45058">
        <v>1</v>
      </c>
      <c r="G45058">
        <v>2.29</v>
      </c>
      <c r="H45058">
        <v>0</v>
      </c>
      <c r="I45058">
        <v>0.85650000000000004</v>
      </c>
      <c r="J45058">
        <v>0.1832</v>
      </c>
      <c r="K45058">
        <v>5.7299999999999997E-2</v>
      </c>
      <c r="L45058" s="2">
        <v>41368</v>
      </c>
      <c r="M45058" s="2">
        <v>41380</v>
      </c>
      <c r="N45058" s="2">
        <v>41375</v>
      </c>
    </row>
    <row r="45059" spans="1:14" x14ac:dyDescent="0.3">
      <c r="A45059">
        <v>488</v>
      </c>
      <c r="B45059">
        <v>11490</v>
      </c>
      <c r="C45059">
        <v>100</v>
      </c>
      <c r="D45059">
        <v>7</v>
      </c>
      <c r="E45059" s="1" t="s">
        <v>27434</v>
      </c>
      <c r="F45059">
        <v>1</v>
      </c>
      <c r="G45059">
        <v>53.99</v>
      </c>
      <c r="H45059">
        <v>0</v>
      </c>
      <c r="I45059">
        <v>41.572299999999998</v>
      </c>
      <c r="J45059">
        <v>4.3192000000000004</v>
      </c>
      <c r="K45059">
        <v>1.3498000000000001</v>
      </c>
      <c r="L45059" s="2">
        <v>41368</v>
      </c>
      <c r="M45059" s="2">
        <v>41380</v>
      </c>
      <c r="N45059" s="2">
        <v>41375</v>
      </c>
    </row>
    <row r="45060" spans="1:14" x14ac:dyDescent="0.3">
      <c r="A45060">
        <v>535</v>
      </c>
      <c r="B45060">
        <v>17704</v>
      </c>
      <c r="C45060">
        <v>100</v>
      </c>
      <c r="D45060">
        <v>8</v>
      </c>
      <c r="E45060" s="1" t="s">
        <v>27435</v>
      </c>
      <c r="F45060">
        <v>1</v>
      </c>
      <c r="G45060">
        <v>24.99</v>
      </c>
      <c r="H45060">
        <v>0</v>
      </c>
      <c r="I45060">
        <v>9.3462999999999994</v>
      </c>
      <c r="J45060">
        <v>1.9992000000000001</v>
      </c>
      <c r="K45060">
        <v>0.62480000000000002</v>
      </c>
      <c r="L45060" s="2">
        <v>41368</v>
      </c>
      <c r="M45060" s="2">
        <v>41380</v>
      </c>
      <c r="N45060" s="2">
        <v>41375</v>
      </c>
    </row>
    <row r="45061" spans="1:14" x14ac:dyDescent="0.3">
      <c r="A45061">
        <v>528</v>
      </c>
      <c r="B45061">
        <v>17704</v>
      </c>
      <c r="C45061">
        <v>100</v>
      </c>
      <c r="D45061">
        <v>8</v>
      </c>
      <c r="E45061" s="1" t="s">
        <v>27435</v>
      </c>
      <c r="F45061">
        <v>1</v>
      </c>
      <c r="G45061">
        <v>4.99</v>
      </c>
      <c r="H45061">
        <v>0</v>
      </c>
      <c r="I45061">
        <v>1.8663000000000001</v>
      </c>
      <c r="J45061">
        <v>0.3992</v>
      </c>
      <c r="K45061">
        <v>0.12479999999999999</v>
      </c>
      <c r="L45061" s="2">
        <v>41368</v>
      </c>
      <c r="M45061" s="2">
        <v>41380</v>
      </c>
      <c r="N45061" s="2">
        <v>41375</v>
      </c>
    </row>
    <row r="45062" spans="1:14" x14ac:dyDescent="0.3">
      <c r="A45062">
        <v>480</v>
      </c>
      <c r="B45062">
        <v>17704</v>
      </c>
      <c r="C45062">
        <v>100</v>
      </c>
      <c r="D45062">
        <v>8</v>
      </c>
      <c r="E45062" s="1" t="s">
        <v>27435</v>
      </c>
      <c r="F45062">
        <v>1</v>
      </c>
      <c r="G45062">
        <v>2.29</v>
      </c>
      <c r="H45062">
        <v>0</v>
      </c>
      <c r="I45062">
        <v>0.85650000000000004</v>
      </c>
      <c r="J45062">
        <v>0.1832</v>
      </c>
      <c r="K45062">
        <v>5.7299999999999997E-2</v>
      </c>
      <c r="L45062" s="2">
        <v>41368</v>
      </c>
      <c r="M45062" s="2">
        <v>41380</v>
      </c>
      <c r="N45062" s="2">
        <v>41375</v>
      </c>
    </row>
    <row r="45063" spans="1:14" x14ac:dyDescent="0.3">
      <c r="A45063">
        <v>529</v>
      </c>
      <c r="B45063">
        <v>19490</v>
      </c>
      <c r="C45063">
        <v>100</v>
      </c>
      <c r="D45063">
        <v>7</v>
      </c>
      <c r="E45063" s="1" t="s">
        <v>27436</v>
      </c>
      <c r="F45063">
        <v>1</v>
      </c>
      <c r="G45063">
        <v>3.99</v>
      </c>
      <c r="H45063">
        <v>0</v>
      </c>
      <c r="I45063">
        <v>1.4923</v>
      </c>
      <c r="J45063">
        <v>0.31919999999999998</v>
      </c>
      <c r="K45063">
        <v>9.98E-2</v>
      </c>
      <c r="L45063" s="2">
        <v>41368</v>
      </c>
      <c r="M45063" s="2">
        <v>41380</v>
      </c>
      <c r="N45063" s="2">
        <v>41375</v>
      </c>
    </row>
    <row r="45064" spans="1:14" x14ac:dyDescent="0.3">
      <c r="A45064">
        <v>237</v>
      </c>
      <c r="B45064">
        <v>19490</v>
      </c>
      <c r="C45064">
        <v>100</v>
      </c>
      <c r="D45064">
        <v>7</v>
      </c>
      <c r="E45064" s="1" t="s">
        <v>27436</v>
      </c>
      <c r="F45064">
        <v>1</v>
      </c>
      <c r="G45064">
        <v>49.99</v>
      </c>
      <c r="H45064">
        <v>0</v>
      </c>
      <c r="I45064">
        <v>38.4923</v>
      </c>
      <c r="J45064">
        <v>3.9992000000000001</v>
      </c>
      <c r="K45064">
        <v>1.2498</v>
      </c>
      <c r="L45064" s="2">
        <v>41368</v>
      </c>
      <c r="M45064" s="2">
        <v>41380</v>
      </c>
      <c r="N45064" s="2">
        <v>41375</v>
      </c>
    </row>
    <row r="45065" spans="1:14" x14ac:dyDescent="0.3">
      <c r="A45065">
        <v>481</v>
      </c>
      <c r="B45065">
        <v>19490</v>
      </c>
      <c r="C45065">
        <v>100</v>
      </c>
      <c r="D45065">
        <v>7</v>
      </c>
      <c r="E45065" s="1" t="s">
        <v>27436</v>
      </c>
      <c r="F45065">
        <v>1</v>
      </c>
      <c r="G45065">
        <v>8.99</v>
      </c>
      <c r="H45065">
        <v>0</v>
      </c>
      <c r="I45065">
        <v>3.3622999999999998</v>
      </c>
      <c r="J45065">
        <v>0.71919999999999995</v>
      </c>
      <c r="K45065">
        <v>0.2248</v>
      </c>
      <c r="L45065" s="2">
        <v>41368</v>
      </c>
      <c r="M45065" s="2">
        <v>41380</v>
      </c>
      <c r="N45065" s="2">
        <v>41375</v>
      </c>
    </row>
    <row r="45066" spans="1:14" x14ac:dyDescent="0.3">
      <c r="A45066">
        <v>477</v>
      </c>
      <c r="B45066">
        <v>24703</v>
      </c>
      <c r="C45066">
        <v>98</v>
      </c>
      <c r="D45066">
        <v>10</v>
      </c>
      <c r="E45066" s="1" t="s">
        <v>27437</v>
      </c>
      <c r="F45066">
        <v>1</v>
      </c>
      <c r="G45066">
        <v>4.99</v>
      </c>
      <c r="H45066">
        <v>0</v>
      </c>
      <c r="I45066">
        <v>1.8663000000000001</v>
      </c>
      <c r="J45066">
        <v>0.3992</v>
      </c>
      <c r="K45066">
        <v>0.12479999999999999</v>
      </c>
      <c r="L45066" s="2">
        <v>41368</v>
      </c>
      <c r="M45066" s="2">
        <v>41380</v>
      </c>
      <c r="N45066" s="2">
        <v>41375</v>
      </c>
    </row>
    <row r="45067" spans="1:14" x14ac:dyDescent="0.3">
      <c r="A45067">
        <v>536</v>
      </c>
      <c r="B45067">
        <v>21739</v>
      </c>
      <c r="C45067">
        <v>98</v>
      </c>
      <c r="D45067">
        <v>10</v>
      </c>
      <c r="E45067" s="1" t="s">
        <v>27438</v>
      </c>
      <c r="F45067">
        <v>1</v>
      </c>
      <c r="G45067">
        <v>29.99</v>
      </c>
      <c r="H45067">
        <v>0</v>
      </c>
      <c r="I45067">
        <v>11.2163</v>
      </c>
      <c r="J45067">
        <v>2.3992</v>
      </c>
      <c r="K45067">
        <v>0.74980000000000002</v>
      </c>
      <c r="L45067" s="2">
        <v>41368</v>
      </c>
      <c r="M45067" s="2">
        <v>41380</v>
      </c>
      <c r="N45067" s="2">
        <v>41375</v>
      </c>
    </row>
    <row r="45068" spans="1:14" x14ac:dyDescent="0.3">
      <c r="A45068">
        <v>528</v>
      </c>
      <c r="B45068">
        <v>21739</v>
      </c>
      <c r="C45068">
        <v>98</v>
      </c>
      <c r="D45068">
        <v>10</v>
      </c>
      <c r="E45068" s="1" t="s">
        <v>27438</v>
      </c>
      <c r="F45068">
        <v>1</v>
      </c>
      <c r="G45068">
        <v>4.99</v>
      </c>
      <c r="H45068">
        <v>0</v>
      </c>
      <c r="I45068">
        <v>1.8663000000000001</v>
      </c>
      <c r="J45068">
        <v>0.3992</v>
      </c>
      <c r="K45068">
        <v>0.12479999999999999</v>
      </c>
      <c r="L45068" s="2">
        <v>41368</v>
      </c>
      <c r="M45068" s="2">
        <v>41380</v>
      </c>
      <c r="N45068" s="2">
        <v>41375</v>
      </c>
    </row>
    <row r="45069" spans="1:14" x14ac:dyDescent="0.3">
      <c r="A45069">
        <v>480</v>
      </c>
      <c r="B45069">
        <v>21739</v>
      </c>
      <c r="C45069">
        <v>98</v>
      </c>
      <c r="D45069">
        <v>10</v>
      </c>
      <c r="E45069" s="1" t="s">
        <v>27438</v>
      </c>
      <c r="F45069">
        <v>1</v>
      </c>
      <c r="G45069">
        <v>2.29</v>
      </c>
      <c r="H45069">
        <v>0</v>
      </c>
      <c r="I45069">
        <v>0.85650000000000004</v>
      </c>
      <c r="J45069">
        <v>0.1832</v>
      </c>
      <c r="K45069">
        <v>5.7299999999999997E-2</v>
      </c>
      <c r="L45069" s="2">
        <v>41368</v>
      </c>
      <c r="M45069" s="2">
        <v>41380</v>
      </c>
      <c r="N45069" s="2">
        <v>41375</v>
      </c>
    </row>
    <row r="45070" spans="1:14" x14ac:dyDescent="0.3">
      <c r="A45070">
        <v>541</v>
      </c>
      <c r="B45070">
        <v>14184</v>
      </c>
      <c r="C45070">
        <v>98</v>
      </c>
      <c r="D45070">
        <v>10</v>
      </c>
      <c r="E45070" s="1" t="s">
        <v>27439</v>
      </c>
      <c r="F45070">
        <v>1</v>
      </c>
      <c r="G45070">
        <v>28.99</v>
      </c>
      <c r="H45070">
        <v>0</v>
      </c>
      <c r="I45070">
        <v>10.8423</v>
      </c>
      <c r="J45070">
        <v>2.3191999999999999</v>
      </c>
      <c r="K45070">
        <v>0.7248</v>
      </c>
      <c r="L45070" s="2">
        <v>41368</v>
      </c>
      <c r="M45070" s="2">
        <v>41380</v>
      </c>
      <c r="N45070" s="2">
        <v>41375</v>
      </c>
    </row>
    <row r="45071" spans="1:14" x14ac:dyDescent="0.3">
      <c r="A45071">
        <v>530</v>
      </c>
      <c r="B45071">
        <v>14184</v>
      </c>
      <c r="C45071">
        <v>98</v>
      </c>
      <c r="D45071">
        <v>10</v>
      </c>
      <c r="E45071" s="1" t="s">
        <v>27439</v>
      </c>
      <c r="F45071">
        <v>1</v>
      </c>
      <c r="G45071">
        <v>4.99</v>
      </c>
      <c r="H45071">
        <v>0</v>
      </c>
      <c r="I45071">
        <v>1.8663000000000001</v>
      </c>
      <c r="J45071">
        <v>0.3992</v>
      </c>
      <c r="K45071">
        <v>0.12479999999999999</v>
      </c>
      <c r="L45071" s="2">
        <v>41368</v>
      </c>
      <c r="M45071" s="2">
        <v>41380</v>
      </c>
      <c r="N45071" s="2">
        <v>41375</v>
      </c>
    </row>
    <row r="45072" spans="1:14" x14ac:dyDescent="0.3">
      <c r="A45072">
        <v>480</v>
      </c>
      <c r="B45072">
        <v>14184</v>
      </c>
      <c r="C45072">
        <v>98</v>
      </c>
      <c r="D45072">
        <v>10</v>
      </c>
      <c r="E45072" s="1" t="s">
        <v>27439</v>
      </c>
      <c r="F45072">
        <v>1</v>
      </c>
      <c r="G45072">
        <v>2.29</v>
      </c>
      <c r="H45072">
        <v>0</v>
      </c>
      <c r="I45072">
        <v>0.85650000000000004</v>
      </c>
      <c r="J45072">
        <v>0.1832</v>
      </c>
      <c r="K45072">
        <v>5.7299999999999997E-2</v>
      </c>
      <c r="L45072" s="2">
        <v>41368</v>
      </c>
      <c r="M45072" s="2">
        <v>41380</v>
      </c>
      <c r="N45072" s="2">
        <v>41375</v>
      </c>
    </row>
    <row r="45073" spans="1:14" x14ac:dyDescent="0.3">
      <c r="A45073">
        <v>541</v>
      </c>
      <c r="B45073">
        <v>14423</v>
      </c>
      <c r="C45073">
        <v>98</v>
      </c>
      <c r="D45073">
        <v>10</v>
      </c>
      <c r="E45073" s="1" t="s">
        <v>27440</v>
      </c>
      <c r="F45073">
        <v>1</v>
      </c>
      <c r="G45073">
        <v>28.99</v>
      </c>
      <c r="H45073">
        <v>0</v>
      </c>
      <c r="I45073">
        <v>10.8423</v>
      </c>
      <c r="J45073">
        <v>2.3191999999999999</v>
      </c>
      <c r="K45073">
        <v>0.7248</v>
      </c>
      <c r="L45073" s="2">
        <v>41368</v>
      </c>
      <c r="M45073" s="2">
        <v>41380</v>
      </c>
      <c r="N45073" s="2">
        <v>41375</v>
      </c>
    </row>
    <row r="45074" spans="1:14" x14ac:dyDescent="0.3">
      <c r="A45074">
        <v>530</v>
      </c>
      <c r="B45074">
        <v>14423</v>
      </c>
      <c r="C45074">
        <v>98</v>
      </c>
      <c r="D45074">
        <v>10</v>
      </c>
      <c r="E45074" s="1" t="s">
        <v>27440</v>
      </c>
      <c r="F45074">
        <v>1</v>
      </c>
      <c r="G45074">
        <v>4.99</v>
      </c>
      <c r="H45074">
        <v>0</v>
      </c>
      <c r="I45074">
        <v>1.8663000000000001</v>
      </c>
      <c r="J45074">
        <v>0.3992</v>
      </c>
      <c r="K45074">
        <v>0.12479999999999999</v>
      </c>
      <c r="L45074" s="2">
        <v>41368</v>
      </c>
      <c r="M45074" s="2">
        <v>41380</v>
      </c>
      <c r="N45074" s="2">
        <v>41375</v>
      </c>
    </row>
    <row r="45075" spans="1:14" x14ac:dyDescent="0.3">
      <c r="A45075">
        <v>479</v>
      </c>
      <c r="B45075">
        <v>14423</v>
      </c>
      <c r="C45075">
        <v>98</v>
      </c>
      <c r="D45075">
        <v>10</v>
      </c>
      <c r="E45075" s="1" t="s">
        <v>27440</v>
      </c>
      <c r="F45075">
        <v>1</v>
      </c>
      <c r="G45075">
        <v>8.99</v>
      </c>
      <c r="H45075">
        <v>0</v>
      </c>
      <c r="I45075">
        <v>3.3622999999999998</v>
      </c>
      <c r="J45075">
        <v>0.71919999999999995</v>
      </c>
      <c r="K45075">
        <v>0.2248</v>
      </c>
      <c r="L45075" s="2">
        <v>41368</v>
      </c>
      <c r="M45075" s="2">
        <v>41380</v>
      </c>
      <c r="N45075" s="2">
        <v>41375</v>
      </c>
    </row>
    <row r="45076" spans="1:14" x14ac:dyDescent="0.3">
      <c r="A45076">
        <v>477</v>
      </c>
      <c r="B45076">
        <v>14423</v>
      </c>
      <c r="C45076">
        <v>98</v>
      </c>
      <c r="D45076">
        <v>10</v>
      </c>
      <c r="E45076" s="1" t="s">
        <v>27440</v>
      </c>
      <c r="F45076">
        <v>1</v>
      </c>
      <c r="G45076">
        <v>4.99</v>
      </c>
      <c r="H45076">
        <v>0</v>
      </c>
      <c r="I45076">
        <v>1.8663000000000001</v>
      </c>
      <c r="J45076">
        <v>0.3992</v>
      </c>
      <c r="K45076">
        <v>0.12479999999999999</v>
      </c>
      <c r="L45076" s="2">
        <v>41368</v>
      </c>
      <c r="M45076" s="2">
        <v>41380</v>
      </c>
      <c r="N45076" s="2">
        <v>41375</v>
      </c>
    </row>
    <row r="45077" spans="1:14" x14ac:dyDescent="0.3">
      <c r="A45077">
        <v>217</v>
      </c>
      <c r="B45077">
        <v>14423</v>
      </c>
      <c r="C45077">
        <v>98</v>
      </c>
      <c r="D45077">
        <v>10</v>
      </c>
      <c r="E45077" s="1" t="s">
        <v>27440</v>
      </c>
      <c r="F45077">
        <v>1</v>
      </c>
      <c r="G45077">
        <v>34.99</v>
      </c>
      <c r="H45077">
        <v>0</v>
      </c>
      <c r="I45077">
        <v>13.0863</v>
      </c>
      <c r="J45077">
        <v>2.7991999999999999</v>
      </c>
      <c r="K45077">
        <v>0.87480000000000002</v>
      </c>
      <c r="L45077" s="2">
        <v>41368</v>
      </c>
      <c r="M45077" s="2">
        <v>41380</v>
      </c>
      <c r="N45077" s="2">
        <v>41375</v>
      </c>
    </row>
    <row r="45078" spans="1:14" x14ac:dyDescent="0.3">
      <c r="A45078">
        <v>225</v>
      </c>
      <c r="B45078">
        <v>14423</v>
      </c>
      <c r="C45078">
        <v>98</v>
      </c>
      <c r="D45078">
        <v>10</v>
      </c>
      <c r="E45078" s="1" t="s">
        <v>27440</v>
      </c>
      <c r="F45078">
        <v>1</v>
      </c>
      <c r="G45078">
        <v>8.99</v>
      </c>
      <c r="H45078">
        <v>0</v>
      </c>
      <c r="I45078">
        <v>6.9222999999999999</v>
      </c>
      <c r="J45078">
        <v>0.71919999999999995</v>
      </c>
      <c r="K45078">
        <v>0.2248</v>
      </c>
      <c r="L45078" s="2">
        <v>41368</v>
      </c>
      <c r="M45078" s="2">
        <v>41380</v>
      </c>
      <c r="N45078" s="2">
        <v>41375</v>
      </c>
    </row>
    <row r="45079" spans="1:14" x14ac:dyDescent="0.3">
      <c r="A45079">
        <v>530</v>
      </c>
      <c r="B45079">
        <v>18149</v>
      </c>
      <c r="C45079">
        <v>98</v>
      </c>
      <c r="D45079">
        <v>10</v>
      </c>
      <c r="E45079" s="1" t="s">
        <v>27441</v>
      </c>
      <c r="F45079">
        <v>1</v>
      </c>
      <c r="G45079">
        <v>4.99</v>
      </c>
      <c r="H45079">
        <v>0</v>
      </c>
      <c r="I45079">
        <v>1.8663000000000001</v>
      </c>
      <c r="J45079">
        <v>0.3992</v>
      </c>
      <c r="K45079">
        <v>0.12479999999999999</v>
      </c>
      <c r="L45079" s="2">
        <v>41368</v>
      </c>
      <c r="M45079" s="2">
        <v>41380</v>
      </c>
      <c r="N45079" s="2">
        <v>41375</v>
      </c>
    </row>
    <row r="45080" spans="1:14" x14ac:dyDescent="0.3">
      <c r="A45080">
        <v>480</v>
      </c>
      <c r="B45080">
        <v>18149</v>
      </c>
      <c r="C45080">
        <v>98</v>
      </c>
      <c r="D45080">
        <v>10</v>
      </c>
      <c r="E45080" s="1" t="s">
        <v>27441</v>
      </c>
      <c r="F45080">
        <v>1</v>
      </c>
      <c r="G45080">
        <v>2.29</v>
      </c>
      <c r="H45080">
        <v>0</v>
      </c>
      <c r="I45080">
        <v>0.85650000000000004</v>
      </c>
      <c r="J45080">
        <v>0.1832</v>
      </c>
      <c r="K45080">
        <v>5.7299999999999997E-2</v>
      </c>
      <c r="L45080" s="2">
        <v>41368</v>
      </c>
      <c r="M45080" s="2">
        <v>41380</v>
      </c>
      <c r="N45080" s="2">
        <v>41375</v>
      </c>
    </row>
    <row r="45081" spans="1:14" x14ac:dyDescent="0.3">
      <c r="A45081">
        <v>484</v>
      </c>
      <c r="B45081">
        <v>18149</v>
      </c>
      <c r="C45081">
        <v>98</v>
      </c>
      <c r="D45081">
        <v>10</v>
      </c>
      <c r="E45081" s="1" t="s">
        <v>27441</v>
      </c>
      <c r="F45081">
        <v>1</v>
      </c>
      <c r="G45081">
        <v>7.95</v>
      </c>
      <c r="H45081">
        <v>0</v>
      </c>
      <c r="I45081">
        <v>2.9733000000000001</v>
      </c>
      <c r="J45081">
        <v>0.63600000000000001</v>
      </c>
      <c r="K45081">
        <v>0.1988</v>
      </c>
      <c r="L45081" s="2">
        <v>41368</v>
      </c>
      <c r="M45081" s="2">
        <v>41380</v>
      </c>
      <c r="N45081" s="2">
        <v>41375</v>
      </c>
    </row>
    <row r="45082" spans="1:14" x14ac:dyDescent="0.3">
      <c r="A45082">
        <v>530</v>
      </c>
      <c r="B45082">
        <v>25142</v>
      </c>
      <c r="C45082">
        <v>100</v>
      </c>
      <c r="D45082">
        <v>7</v>
      </c>
      <c r="E45082" s="1" t="s">
        <v>27442</v>
      </c>
      <c r="F45082">
        <v>1</v>
      </c>
      <c r="G45082">
        <v>4.99</v>
      </c>
      <c r="H45082">
        <v>0</v>
      </c>
      <c r="I45082">
        <v>1.8663000000000001</v>
      </c>
      <c r="J45082">
        <v>0.3992</v>
      </c>
      <c r="K45082">
        <v>0.12479999999999999</v>
      </c>
      <c r="L45082" s="2">
        <v>41368</v>
      </c>
      <c r="M45082" s="2">
        <v>41380</v>
      </c>
      <c r="N45082" s="2">
        <v>41375</v>
      </c>
    </row>
    <row r="45083" spans="1:14" x14ac:dyDescent="0.3">
      <c r="A45083">
        <v>225</v>
      </c>
      <c r="B45083">
        <v>25142</v>
      </c>
      <c r="C45083">
        <v>100</v>
      </c>
      <c r="D45083">
        <v>7</v>
      </c>
      <c r="E45083" s="1" t="s">
        <v>27442</v>
      </c>
      <c r="F45083">
        <v>1</v>
      </c>
      <c r="G45083">
        <v>8.99</v>
      </c>
      <c r="H45083">
        <v>0</v>
      </c>
      <c r="I45083">
        <v>6.9222999999999999</v>
      </c>
      <c r="J45083">
        <v>0.71919999999999995</v>
      </c>
      <c r="K45083">
        <v>0.2248</v>
      </c>
      <c r="L45083" s="2">
        <v>41368</v>
      </c>
      <c r="M45083" s="2">
        <v>41380</v>
      </c>
      <c r="N45083" s="2">
        <v>41375</v>
      </c>
    </row>
    <row r="45084" spans="1:14" x14ac:dyDescent="0.3">
      <c r="A45084">
        <v>530</v>
      </c>
      <c r="B45084">
        <v>17839</v>
      </c>
      <c r="C45084">
        <v>98</v>
      </c>
      <c r="D45084">
        <v>10</v>
      </c>
      <c r="E45084" s="1" t="s">
        <v>27443</v>
      </c>
      <c r="F45084">
        <v>1</v>
      </c>
      <c r="G45084">
        <v>4.99</v>
      </c>
      <c r="H45084">
        <v>0</v>
      </c>
      <c r="I45084">
        <v>1.8663000000000001</v>
      </c>
      <c r="J45084">
        <v>0.3992</v>
      </c>
      <c r="K45084">
        <v>0.12479999999999999</v>
      </c>
      <c r="L45084" s="2">
        <v>41368</v>
      </c>
      <c r="M45084" s="2">
        <v>41380</v>
      </c>
      <c r="N45084" s="2">
        <v>41375</v>
      </c>
    </row>
    <row r="45085" spans="1:14" x14ac:dyDescent="0.3">
      <c r="A45085">
        <v>530</v>
      </c>
      <c r="B45085">
        <v>25476</v>
      </c>
      <c r="C45085">
        <v>100</v>
      </c>
      <c r="D45085">
        <v>7</v>
      </c>
      <c r="E45085" s="1" t="s">
        <v>27444</v>
      </c>
      <c r="F45085">
        <v>1</v>
      </c>
      <c r="G45085">
        <v>4.99</v>
      </c>
      <c r="H45085">
        <v>0</v>
      </c>
      <c r="I45085">
        <v>1.8663000000000001</v>
      </c>
      <c r="J45085">
        <v>0.3992</v>
      </c>
      <c r="K45085">
        <v>0.12479999999999999</v>
      </c>
      <c r="L45085" s="2">
        <v>41368</v>
      </c>
      <c r="M45085" s="2">
        <v>41380</v>
      </c>
      <c r="N45085" s="2">
        <v>41375</v>
      </c>
    </row>
    <row r="45086" spans="1:14" x14ac:dyDescent="0.3">
      <c r="A45086">
        <v>485</v>
      </c>
      <c r="B45086">
        <v>12457</v>
      </c>
      <c r="C45086">
        <v>100</v>
      </c>
      <c r="D45086">
        <v>1</v>
      </c>
      <c r="E45086" s="1" t="s">
        <v>27445</v>
      </c>
      <c r="F45086">
        <v>1</v>
      </c>
      <c r="G45086">
        <v>21.98</v>
      </c>
      <c r="H45086">
        <v>0</v>
      </c>
      <c r="I45086">
        <v>8.2204999999999995</v>
      </c>
      <c r="J45086">
        <v>1.7584</v>
      </c>
      <c r="K45086">
        <v>0.54949999999999999</v>
      </c>
      <c r="L45086" s="2">
        <v>41368</v>
      </c>
      <c r="M45086" s="2">
        <v>41380</v>
      </c>
      <c r="N45086" s="2">
        <v>41375</v>
      </c>
    </row>
    <row r="45087" spans="1:14" x14ac:dyDescent="0.3">
      <c r="A45087">
        <v>480</v>
      </c>
      <c r="B45087">
        <v>12457</v>
      </c>
      <c r="C45087">
        <v>100</v>
      </c>
      <c r="D45087">
        <v>1</v>
      </c>
      <c r="E45087" s="1" t="s">
        <v>27445</v>
      </c>
      <c r="F45087">
        <v>1</v>
      </c>
      <c r="G45087">
        <v>2.29</v>
      </c>
      <c r="H45087">
        <v>0</v>
      </c>
      <c r="I45087">
        <v>0.85650000000000004</v>
      </c>
      <c r="J45087">
        <v>0.1832</v>
      </c>
      <c r="K45087">
        <v>5.7299999999999997E-2</v>
      </c>
      <c r="L45087" s="2">
        <v>41368</v>
      </c>
      <c r="M45087" s="2">
        <v>41380</v>
      </c>
      <c r="N45087" s="2">
        <v>41375</v>
      </c>
    </row>
    <row r="45088" spans="1:14" x14ac:dyDescent="0.3">
      <c r="A45088">
        <v>485</v>
      </c>
      <c r="B45088">
        <v>16948</v>
      </c>
      <c r="C45088">
        <v>19</v>
      </c>
      <c r="D45088">
        <v>6</v>
      </c>
      <c r="E45088" s="1" t="s">
        <v>27446</v>
      </c>
      <c r="F45088">
        <v>1</v>
      </c>
      <c r="G45088">
        <v>21.98</v>
      </c>
      <c r="H45088">
        <v>0</v>
      </c>
      <c r="I45088">
        <v>8.2204999999999995</v>
      </c>
      <c r="J45088">
        <v>1.7584</v>
      </c>
      <c r="K45088">
        <v>0.54949999999999999</v>
      </c>
      <c r="L45088" s="2">
        <v>41368</v>
      </c>
      <c r="M45088" s="2">
        <v>41380</v>
      </c>
      <c r="N45088" s="2">
        <v>41375</v>
      </c>
    </row>
    <row r="45089" spans="1:14" x14ac:dyDescent="0.3">
      <c r="A45089">
        <v>222</v>
      </c>
      <c r="B45089">
        <v>16948</v>
      </c>
      <c r="C45089">
        <v>19</v>
      </c>
      <c r="D45089">
        <v>6</v>
      </c>
      <c r="E45089" s="1" t="s">
        <v>27446</v>
      </c>
      <c r="F45089">
        <v>1</v>
      </c>
      <c r="G45089">
        <v>34.99</v>
      </c>
      <c r="H45089">
        <v>0</v>
      </c>
      <c r="I45089">
        <v>13.0863</v>
      </c>
      <c r="J45089">
        <v>2.7991999999999999</v>
      </c>
      <c r="K45089">
        <v>0.87480000000000002</v>
      </c>
      <c r="L45089" s="2">
        <v>41368</v>
      </c>
      <c r="M45089" s="2">
        <v>41380</v>
      </c>
      <c r="N45089" s="2">
        <v>41375</v>
      </c>
    </row>
    <row r="45090" spans="1:14" x14ac:dyDescent="0.3">
      <c r="A45090">
        <v>485</v>
      </c>
      <c r="B45090">
        <v>12796</v>
      </c>
      <c r="C45090">
        <v>100</v>
      </c>
      <c r="D45090">
        <v>1</v>
      </c>
      <c r="E45090" s="1" t="s">
        <v>27447</v>
      </c>
      <c r="F45090">
        <v>1</v>
      </c>
      <c r="G45090">
        <v>21.98</v>
      </c>
      <c r="H45090">
        <v>0</v>
      </c>
      <c r="I45090">
        <v>8.2204999999999995</v>
      </c>
      <c r="J45090">
        <v>1.7584</v>
      </c>
      <c r="K45090">
        <v>0.54949999999999999</v>
      </c>
      <c r="L45090" s="2">
        <v>41368</v>
      </c>
      <c r="M45090" s="2">
        <v>41380</v>
      </c>
      <c r="N45090" s="2">
        <v>41375</v>
      </c>
    </row>
    <row r="45091" spans="1:14" x14ac:dyDescent="0.3">
      <c r="A45091">
        <v>237</v>
      </c>
      <c r="B45091">
        <v>12796</v>
      </c>
      <c r="C45091">
        <v>100</v>
      </c>
      <c r="D45091">
        <v>1</v>
      </c>
      <c r="E45091" s="1" t="s">
        <v>27447</v>
      </c>
      <c r="F45091">
        <v>1</v>
      </c>
      <c r="G45091">
        <v>49.99</v>
      </c>
      <c r="H45091">
        <v>0</v>
      </c>
      <c r="I45091">
        <v>38.4923</v>
      </c>
      <c r="J45091">
        <v>3.9992000000000001</v>
      </c>
      <c r="K45091">
        <v>1.2498</v>
      </c>
      <c r="L45091" s="2">
        <v>41368</v>
      </c>
      <c r="M45091" s="2">
        <v>41380</v>
      </c>
      <c r="N45091" s="2">
        <v>41375</v>
      </c>
    </row>
    <row r="45092" spans="1:14" x14ac:dyDescent="0.3">
      <c r="A45092">
        <v>374</v>
      </c>
      <c r="B45092">
        <v>16372</v>
      </c>
      <c r="C45092">
        <v>100</v>
      </c>
      <c r="D45092">
        <v>4</v>
      </c>
      <c r="E45092" s="1" t="s">
        <v>27448</v>
      </c>
      <c r="F45092">
        <v>1</v>
      </c>
      <c r="G45092">
        <v>2443.35</v>
      </c>
      <c r="H45092">
        <v>0</v>
      </c>
      <c r="I45092">
        <v>1554.9478999999999</v>
      </c>
      <c r="J45092">
        <v>195.46799999999999</v>
      </c>
      <c r="K45092">
        <v>61.083799999999997</v>
      </c>
      <c r="L45092" s="2">
        <v>41368</v>
      </c>
      <c r="M45092" s="2">
        <v>41380</v>
      </c>
      <c r="N45092" s="2">
        <v>41375</v>
      </c>
    </row>
    <row r="45093" spans="1:14" x14ac:dyDescent="0.3">
      <c r="A45093">
        <v>529</v>
      </c>
      <c r="B45093">
        <v>16372</v>
      </c>
      <c r="C45093">
        <v>100</v>
      </c>
      <c r="D45093">
        <v>4</v>
      </c>
      <c r="E45093" s="1" t="s">
        <v>27448</v>
      </c>
      <c r="F45093">
        <v>1</v>
      </c>
      <c r="G45093">
        <v>3.99</v>
      </c>
      <c r="H45093">
        <v>0</v>
      </c>
      <c r="I45093">
        <v>1.4923</v>
      </c>
      <c r="J45093">
        <v>0.31919999999999998</v>
      </c>
      <c r="K45093">
        <v>9.98E-2</v>
      </c>
      <c r="L45093" s="2">
        <v>41368</v>
      </c>
      <c r="M45093" s="2">
        <v>41380</v>
      </c>
      <c r="N45093" s="2">
        <v>41375</v>
      </c>
    </row>
    <row r="45094" spans="1:14" x14ac:dyDescent="0.3">
      <c r="A45094">
        <v>540</v>
      </c>
      <c r="B45094">
        <v>16372</v>
      </c>
      <c r="C45094">
        <v>100</v>
      </c>
      <c r="D45094">
        <v>4</v>
      </c>
      <c r="E45094" s="1" t="s">
        <v>27448</v>
      </c>
      <c r="F45094">
        <v>1</v>
      </c>
      <c r="G45094">
        <v>32.6</v>
      </c>
      <c r="H45094">
        <v>0</v>
      </c>
      <c r="I45094">
        <v>12.192399999999999</v>
      </c>
      <c r="J45094">
        <v>2.6080000000000001</v>
      </c>
      <c r="K45094">
        <v>0.81499999999999995</v>
      </c>
      <c r="L45094" s="2">
        <v>41368</v>
      </c>
      <c r="M45094" s="2">
        <v>41380</v>
      </c>
      <c r="N45094" s="2">
        <v>41375</v>
      </c>
    </row>
    <row r="45095" spans="1:14" x14ac:dyDescent="0.3">
      <c r="A45095">
        <v>480</v>
      </c>
      <c r="B45095">
        <v>16372</v>
      </c>
      <c r="C45095">
        <v>100</v>
      </c>
      <c r="D45095">
        <v>4</v>
      </c>
      <c r="E45095" s="1" t="s">
        <v>27448</v>
      </c>
      <c r="F45095">
        <v>1</v>
      </c>
      <c r="G45095">
        <v>2.29</v>
      </c>
      <c r="H45095">
        <v>0</v>
      </c>
      <c r="I45095">
        <v>0.85650000000000004</v>
      </c>
      <c r="J45095">
        <v>0.1832</v>
      </c>
      <c r="K45095">
        <v>5.7299999999999997E-2</v>
      </c>
      <c r="L45095" s="2">
        <v>41368</v>
      </c>
      <c r="M45095" s="2">
        <v>41380</v>
      </c>
      <c r="N45095" s="2">
        <v>41375</v>
      </c>
    </row>
    <row r="45096" spans="1:14" x14ac:dyDescent="0.3">
      <c r="A45096">
        <v>588</v>
      </c>
      <c r="B45096">
        <v>12764</v>
      </c>
      <c r="C45096">
        <v>100</v>
      </c>
      <c r="D45096">
        <v>1</v>
      </c>
      <c r="E45096" s="1" t="s">
        <v>27449</v>
      </c>
      <c r="F45096">
        <v>1</v>
      </c>
      <c r="G45096">
        <v>769.49</v>
      </c>
      <c r="H45096">
        <v>0</v>
      </c>
      <c r="I45096">
        <v>419.77839999999998</v>
      </c>
      <c r="J45096">
        <v>61.559199999999997</v>
      </c>
      <c r="K45096">
        <v>19.237300000000001</v>
      </c>
      <c r="L45096" s="2">
        <v>41368</v>
      </c>
      <c r="M45096" s="2">
        <v>41380</v>
      </c>
      <c r="N45096" s="2">
        <v>41375</v>
      </c>
    </row>
    <row r="45097" spans="1:14" x14ac:dyDescent="0.3">
      <c r="A45097">
        <v>363</v>
      </c>
      <c r="B45097">
        <v>12980</v>
      </c>
      <c r="C45097">
        <v>100</v>
      </c>
      <c r="D45097">
        <v>1</v>
      </c>
      <c r="E45097" s="1" t="s">
        <v>27450</v>
      </c>
      <c r="F45097">
        <v>1</v>
      </c>
      <c r="G45097">
        <v>2294.9899999999998</v>
      </c>
      <c r="H45097">
        <v>0</v>
      </c>
      <c r="I45097">
        <v>1251.9812999999999</v>
      </c>
      <c r="J45097">
        <v>183.5992</v>
      </c>
      <c r="K45097">
        <v>57.3748</v>
      </c>
      <c r="L45097" s="2">
        <v>41368</v>
      </c>
      <c r="M45097" s="2">
        <v>41380</v>
      </c>
      <c r="N45097" s="2">
        <v>41375</v>
      </c>
    </row>
    <row r="45098" spans="1:14" x14ac:dyDescent="0.3">
      <c r="A45098">
        <v>485</v>
      </c>
      <c r="B45098">
        <v>12980</v>
      </c>
      <c r="C45098">
        <v>100</v>
      </c>
      <c r="D45098">
        <v>1</v>
      </c>
      <c r="E45098" s="1" t="s">
        <v>27450</v>
      </c>
      <c r="F45098">
        <v>1</v>
      </c>
      <c r="G45098">
        <v>21.98</v>
      </c>
      <c r="H45098">
        <v>0</v>
      </c>
      <c r="I45098">
        <v>8.2204999999999995</v>
      </c>
      <c r="J45098">
        <v>1.7584</v>
      </c>
      <c r="K45098">
        <v>0.54949999999999999</v>
      </c>
      <c r="L45098" s="2">
        <v>41368</v>
      </c>
      <c r="M45098" s="2">
        <v>41380</v>
      </c>
      <c r="N45098" s="2">
        <v>41375</v>
      </c>
    </row>
    <row r="45099" spans="1:14" x14ac:dyDescent="0.3">
      <c r="A45099">
        <v>491</v>
      </c>
      <c r="B45099">
        <v>12980</v>
      </c>
      <c r="C45099">
        <v>100</v>
      </c>
      <c r="D45099">
        <v>1</v>
      </c>
      <c r="E45099" s="1" t="s">
        <v>27450</v>
      </c>
      <c r="F45099">
        <v>1</v>
      </c>
      <c r="G45099">
        <v>53.99</v>
      </c>
      <c r="H45099">
        <v>0</v>
      </c>
      <c r="I45099">
        <v>41.572299999999998</v>
      </c>
      <c r="J45099">
        <v>4.3192000000000004</v>
      </c>
      <c r="K45099">
        <v>1.3498000000000001</v>
      </c>
      <c r="L45099" s="2">
        <v>41368</v>
      </c>
      <c r="M45099" s="2">
        <v>41380</v>
      </c>
      <c r="N45099" s="2">
        <v>41375</v>
      </c>
    </row>
    <row r="45100" spans="1:14" x14ac:dyDescent="0.3">
      <c r="A45100">
        <v>353</v>
      </c>
      <c r="B45100">
        <v>12926</v>
      </c>
      <c r="C45100">
        <v>100</v>
      </c>
      <c r="D45100">
        <v>4</v>
      </c>
      <c r="E45100" s="1" t="s">
        <v>27451</v>
      </c>
      <c r="F45100">
        <v>1</v>
      </c>
      <c r="G45100">
        <v>2319.9899999999998</v>
      </c>
      <c r="H45100">
        <v>0</v>
      </c>
      <c r="I45100">
        <v>1265.6195</v>
      </c>
      <c r="J45100">
        <v>185.5992</v>
      </c>
      <c r="K45100">
        <v>57.9998</v>
      </c>
      <c r="L45100" s="2">
        <v>41368</v>
      </c>
      <c r="M45100" s="2">
        <v>41380</v>
      </c>
      <c r="N45100" s="2">
        <v>41375</v>
      </c>
    </row>
    <row r="45101" spans="1:14" x14ac:dyDescent="0.3">
      <c r="A45101">
        <v>485</v>
      </c>
      <c r="B45101">
        <v>12926</v>
      </c>
      <c r="C45101">
        <v>100</v>
      </c>
      <c r="D45101">
        <v>4</v>
      </c>
      <c r="E45101" s="1" t="s">
        <v>27451</v>
      </c>
      <c r="F45101">
        <v>1</v>
      </c>
      <c r="G45101">
        <v>21.98</v>
      </c>
      <c r="H45101">
        <v>0</v>
      </c>
      <c r="I45101">
        <v>8.2204999999999995</v>
      </c>
      <c r="J45101">
        <v>1.7584</v>
      </c>
      <c r="K45101">
        <v>0.54949999999999999</v>
      </c>
      <c r="L45101" s="2">
        <v>41368</v>
      </c>
      <c r="M45101" s="2">
        <v>41380</v>
      </c>
      <c r="N45101" s="2">
        <v>41375</v>
      </c>
    </row>
    <row r="45102" spans="1:14" x14ac:dyDescent="0.3">
      <c r="A45102">
        <v>478</v>
      </c>
      <c r="B45102">
        <v>12926</v>
      </c>
      <c r="C45102">
        <v>100</v>
      </c>
      <c r="D45102">
        <v>4</v>
      </c>
      <c r="E45102" s="1" t="s">
        <v>27451</v>
      </c>
      <c r="F45102">
        <v>1</v>
      </c>
      <c r="G45102">
        <v>9.99</v>
      </c>
      <c r="H45102">
        <v>0</v>
      </c>
      <c r="I45102">
        <v>3.7363</v>
      </c>
      <c r="J45102">
        <v>0.79920000000000002</v>
      </c>
      <c r="K45102">
        <v>0.24979999999999999</v>
      </c>
      <c r="L45102" s="2">
        <v>41368</v>
      </c>
      <c r="M45102" s="2">
        <v>41380</v>
      </c>
      <c r="N45102" s="2">
        <v>41375</v>
      </c>
    </row>
    <row r="45103" spans="1:14" x14ac:dyDescent="0.3">
      <c r="A45103">
        <v>579</v>
      </c>
      <c r="B45103">
        <v>12289</v>
      </c>
      <c r="C45103">
        <v>98</v>
      </c>
      <c r="D45103">
        <v>10</v>
      </c>
      <c r="E45103" s="1" t="s">
        <v>27452</v>
      </c>
      <c r="F45103">
        <v>1</v>
      </c>
      <c r="G45103">
        <v>1214.8499999999999</v>
      </c>
      <c r="H45103">
        <v>0</v>
      </c>
      <c r="I45103">
        <v>755.1508</v>
      </c>
      <c r="J45103">
        <v>97.188000000000002</v>
      </c>
      <c r="K45103">
        <v>30.371300000000002</v>
      </c>
      <c r="L45103" s="2">
        <v>41368</v>
      </c>
      <c r="M45103" s="2">
        <v>41380</v>
      </c>
      <c r="N45103" s="2">
        <v>41375</v>
      </c>
    </row>
    <row r="45104" spans="1:14" x14ac:dyDescent="0.3">
      <c r="A45104">
        <v>477</v>
      </c>
      <c r="B45104">
        <v>12289</v>
      </c>
      <c r="C45104">
        <v>98</v>
      </c>
      <c r="D45104">
        <v>10</v>
      </c>
      <c r="E45104" s="1" t="s">
        <v>27452</v>
      </c>
      <c r="F45104">
        <v>1</v>
      </c>
      <c r="G45104">
        <v>4.99</v>
      </c>
      <c r="H45104">
        <v>0</v>
      </c>
      <c r="I45104">
        <v>1.8663000000000001</v>
      </c>
      <c r="J45104">
        <v>0.3992</v>
      </c>
      <c r="K45104">
        <v>0.12479999999999999</v>
      </c>
      <c r="L45104" s="2">
        <v>41368</v>
      </c>
      <c r="M45104" s="2">
        <v>41380</v>
      </c>
      <c r="N45104" s="2">
        <v>41375</v>
      </c>
    </row>
    <row r="45105" spans="1:14" x14ac:dyDescent="0.3">
      <c r="A45105">
        <v>479</v>
      </c>
      <c r="B45105">
        <v>12289</v>
      </c>
      <c r="C45105">
        <v>98</v>
      </c>
      <c r="D45105">
        <v>10</v>
      </c>
      <c r="E45105" s="1" t="s">
        <v>27452</v>
      </c>
      <c r="F45105">
        <v>1</v>
      </c>
      <c r="G45105">
        <v>8.99</v>
      </c>
      <c r="H45105">
        <v>0</v>
      </c>
      <c r="I45105">
        <v>3.3622999999999998</v>
      </c>
      <c r="J45105">
        <v>0.71919999999999995</v>
      </c>
      <c r="K45105">
        <v>0.2248</v>
      </c>
      <c r="L45105" s="2">
        <v>41368</v>
      </c>
      <c r="M45105" s="2">
        <v>41380</v>
      </c>
      <c r="N45105" s="2">
        <v>41375</v>
      </c>
    </row>
    <row r="45106" spans="1:14" x14ac:dyDescent="0.3">
      <c r="A45106">
        <v>484</v>
      </c>
      <c r="B45106">
        <v>12289</v>
      </c>
      <c r="C45106">
        <v>98</v>
      </c>
      <c r="D45106">
        <v>10</v>
      </c>
      <c r="E45106" s="1" t="s">
        <v>27452</v>
      </c>
      <c r="F45106">
        <v>1</v>
      </c>
      <c r="G45106">
        <v>7.95</v>
      </c>
      <c r="H45106">
        <v>0</v>
      </c>
      <c r="I45106">
        <v>2.9733000000000001</v>
      </c>
      <c r="J45106">
        <v>0.63600000000000001</v>
      </c>
      <c r="K45106">
        <v>0.1988</v>
      </c>
      <c r="L45106" s="2">
        <v>41368</v>
      </c>
      <c r="M45106" s="2">
        <v>41380</v>
      </c>
      <c r="N45106" s="2">
        <v>41375</v>
      </c>
    </row>
    <row r="45107" spans="1:14" x14ac:dyDescent="0.3">
      <c r="A45107">
        <v>589</v>
      </c>
      <c r="B45107">
        <v>14303</v>
      </c>
      <c r="C45107">
        <v>6</v>
      </c>
      <c r="D45107">
        <v>9</v>
      </c>
      <c r="E45107" s="1" t="s">
        <v>27453</v>
      </c>
      <c r="F45107">
        <v>1</v>
      </c>
      <c r="G45107">
        <v>769.49</v>
      </c>
      <c r="H45107">
        <v>0</v>
      </c>
      <c r="I45107">
        <v>419.77839999999998</v>
      </c>
      <c r="J45107">
        <v>61.559199999999997</v>
      </c>
      <c r="K45107">
        <v>19.237300000000001</v>
      </c>
      <c r="L45107" s="2">
        <v>41368</v>
      </c>
      <c r="M45107" s="2">
        <v>41380</v>
      </c>
      <c r="N45107" s="2">
        <v>41375</v>
      </c>
    </row>
    <row r="45108" spans="1:14" x14ac:dyDescent="0.3">
      <c r="A45108">
        <v>485</v>
      </c>
      <c r="B45108">
        <v>14303</v>
      </c>
      <c r="C45108">
        <v>6</v>
      </c>
      <c r="D45108">
        <v>9</v>
      </c>
      <c r="E45108" s="1" t="s">
        <v>27453</v>
      </c>
      <c r="F45108">
        <v>1</v>
      </c>
      <c r="G45108">
        <v>21.98</v>
      </c>
      <c r="H45108">
        <v>0</v>
      </c>
      <c r="I45108">
        <v>8.2204999999999995</v>
      </c>
      <c r="J45108">
        <v>1.7584</v>
      </c>
      <c r="K45108">
        <v>0.54949999999999999</v>
      </c>
      <c r="L45108" s="2">
        <v>41368</v>
      </c>
      <c r="M45108" s="2">
        <v>41380</v>
      </c>
      <c r="N45108" s="2">
        <v>41375</v>
      </c>
    </row>
    <row r="45109" spans="1:14" x14ac:dyDescent="0.3">
      <c r="A45109">
        <v>491</v>
      </c>
      <c r="B45109">
        <v>14303</v>
      </c>
      <c r="C45109">
        <v>6</v>
      </c>
      <c r="D45109">
        <v>9</v>
      </c>
      <c r="E45109" s="1" t="s">
        <v>27453</v>
      </c>
      <c r="F45109">
        <v>1</v>
      </c>
      <c r="G45109">
        <v>53.99</v>
      </c>
      <c r="H45109">
        <v>0</v>
      </c>
      <c r="I45109">
        <v>41.572299999999998</v>
      </c>
      <c r="J45109">
        <v>4.3192000000000004</v>
      </c>
      <c r="K45109">
        <v>1.3498000000000001</v>
      </c>
      <c r="L45109" s="2">
        <v>41368</v>
      </c>
      <c r="M45109" s="2">
        <v>41380</v>
      </c>
      <c r="N45109" s="2">
        <v>41375</v>
      </c>
    </row>
    <row r="45110" spans="1:14" x14ac:dyDescent="0.3">
      <c r="A45110">
        <v>605</v>
      </c>
      <c r="B45110">
        <v>28215</v>
      </c>
      <c r="C45110">
        <v>6</v>
      </c>
      <c r="D45110">
        <v>9</v>
      </c>
      <c r="E45110" s="1" t="s">
        <v>27454</v>
      </c>
      <c r="F45110">
        <v>1</v>
      </c>
      <c r="G45110">
        <v>539.99</v>
      </c>
      <c r="H45110">
        <v>0</v>
      </c>
      <c r="I45110">
        <v>343.64960000000002</v>
      </c>
      <c r="J45110">
        <v>43.199199999999998</v>
      </c>
      <c r="K45110">
        <v>13.4998</v>
      </c>
      <c r="L45110" s="2">
        <v>41368</v>
      </c>
      <c r="M45110" s="2">
        <v>41380</v>
      </c>
      <c r="N45110" s="2">
        <v>41375</v>
      </c>
    </row>
    <row r="45111" spans="1:14" x14ac:dyDescent="0.3">
      <c r="A45111">
        <v>538</v>
      </c>
      <c r="B45111">
        <v>28215</v>
      </c>
      <c r="C45111">
        <v>6</v>
      </c>
      <c r="D45111">
        <v>9</v>
      </c>
      <c r="E45111" s="1" t="s">
        <v>27454</v>
      </c>
      <c r="F45111">
        <v>1</v>
      </c>
      <c r="G45111">
        <v>21.49</v>
      </c>
      <c r="H45111">
        <v>0</v>
      </c>
      <c r="I45111">
        <v>8.0373000000000001</v>
      </c>
      <c r="J45111">
        <v>1.7192000000000001</v>
      </c>
      <c r="K45111">
        <v>0.5373</v>
      </c>
      <c r="L45111" s="2">
        <v>41368</v>
      </c>
      <c r="M45111" s="2">
        <v>41380</v>
      </c>
      <c r="N45111" s="2">
        <v>41375</v>
      </c>
    </row>
    <row r="45112" spans="1:14" x14ac:dyDescent="0.3">
      <c r="A45112">
        <v>529</v>
      </c>
      <c r="B45112">
        <v>28215</v>
      </c>
      <c r="C45112">
        <v>6</v>
      </c>
      <c r="D45112">
        <v>9</v>
      </c>
      <c r="E45112" s="1" t="s">
        <v>27454</v>
      </c>
      <c r="F45112">
        <v>1</v>
      </c>
      <c r="G45112">
        <v>3.99</v>
      </c>
      <c r="H45112">
        <v>0</v>
      </c>
      <c r="I45112">
        <v>1.4923</v>
      </c>
      <c r="J45112">
        <v>0.31919999999999998</v>
      </c>
      <c r="K45112">
        <v>9.98E-2</v>
      </c>
      <c r="L45112" s="2">
        <v>41368</v>
      </c>
      <c r="M45112" s="2">
        <v>41380</v>
      </c>
      <c r="N45112" s="2">
        <v>41375</v>
      </c>
    </row>
    <row r="45113" spans="1:14" x14ac:dyDescent="0.3">
      <c r="A45113">
        <v>465</v>
      </c>
      <c r="B45113">
        <v>28215</v>
      </c>
      <c r="C45113">
        <v>6</v>
      </c>
      <c r="D45113">
        <v>9</v>
      </c>
      <c r="E45113" s="1" t="s">
        <v>27454</v>
      </c>
      <c r="F45113">
        <v>1</v>
      </c>
      <c r="G45113">
        <v>24.49</v>
      </c>
      <c r="H45113">
        <v>0</v>
      </c>
      <c r="I45113">
        <v>9.1593</v>
      </c>
      <c r="J45113">
        <v>1.9592000000000001</v>
      </c>
      <c r="K45113">
        <v>0.61229999999999996</v>
      </c>
      <c r="L45113" s="2">
        <v>41368</v>
      </c>
      <c r="M45113" s="2">
        <v>41380</v>
      </c>
      <c r="N45113" s="2">
        <v>41375</v>
      </c>
    </row>
    <row r="45114" spans="1:14" x14ac:dyDescent="0.3">
      <c r="A45114">
        <v>359</v>
      </c>
      <c r="B45114">
        <v>12353</v>
      </c>
      <c r="C45114">
        <v>6</v>
      </c>
      <c r="D45114">
        <v>9</v>
      </c>
      <c r="E45114" s="1" t="s">
        <v>27455</v>
      </c>
      <c r="F45114">
        <v>1</v>
      </c>
      <c r="G45114">
        <v>2294.9899999999998</v>
      </c>
      <c r="H45114">
        <v>0</v>
      </c>
      <c r="I45114">
        <v>1251.9812999999999</v>
      </c>
      <c r="J45114">
        <v>183.5992</v>
      </c>
      <c r="K45114">
        <v>57.3748</v>
      </c>
      <c r="L45114" s="2">
        <v>41368</v>
      </c>
      <c r="M45114" s="2">
        <v>41380</v>
      </c>
      <c r="N45114" s="2">
        <v>41375</v>
      </c>
    </row>
    <row r="45115" spans="1:14" x14ac:dyDescent="0.3">
      <c r="A45115">
        <v>478</v>
      </c>
      <c r="B45115">
        <v>12353</v>
      </c>
      <c r="C45115">
        <v>6</v>
      </c>
      <c r="D45115">
        <v>9</v>
      </c>
      <c r="E45115" s="1" t="s">
        <v>27455</v>
      </c>
      <c r="F45115">
        <v>1</v>
      </c>
      <c r="G45115">
        <v>9.99</v>
      </c>
      <c r="H45115">
        <v>0</v>
      </c>
      <c r="I45115">
        <v>3.7363</v>
      </c>
      <c r="J45115">
        <v>0.79920000000000002</v>
      </c>
      <c r="K45115">
        <v>0.24979999999999999</v>
      </c>
      <c r="L45115" s="2">
        <v>41368</v>
      </c>
      <c r="M45115" s="2">
        <v>41380</v>
      </c>
      <c r="N45115" s="2">
        <v>41375</v>
      </c>
    </row>
    <row r="45116" spans="1:14" x14ac:dyDescent="0.3">
      <c r="A45116">
        <v>477</v>
      </c>
      <c r="B45116">
        <v>12353</v>
      </c>
      <c r="C45116">
        <v>6</v>
      </c>
      <c r="D45116">
        <v>9</v>
      </c>
      <c r="E45116" s="1" t="s">
        <v>27455</v>
      </c>
      <c r="F45116">
        <v>1</v>
      </c>
      <c r="G45116">
        <v>4.99</v>
      </c>
      <c r="H45116">
        <v>0</v>
      </c>
      <c r="I45116">
        <v>1.8663000000000001</v>
      </c>
      <c r="J45116">
        <v>0.3992</v>
      </c>
      <c r="K45116">
        <v>0.12479999999999999</v>
      </c>
      <c r="L45116" s="2">
        <v>41368</v>
      </c>
      <c r="M45116" s="2">
        <v>41380</v>
      </c>
      <c r="N45116" s="2">
        <v>41375</v>
      </c>
    </row>
    <row r="45117" spans="1:14" x14ac:dyDescent="0.3">
      <c r="A45117">
        <v>361</v>
      </c>
      <c r="B45117">
        <v>12680</v>
      </c>
      <c r="C45117">
        <v>6</v>
      </c>
      <c r="D45117">
        <v>9</v>
      </c>
      <c r="E45117" s="1" t="s">
        <v>27456</v>
      </c>
      <c r="F45117">
        <v>1</v>
      </c>
      <c r="G45117">
        <v>2294.9899999999998</v>
      </c>
      <c r="H45117">
        <v>0</v>
      </c>
      <c r="I45117">
        <v>1251.9812999999999</v>
      </c>
      <c r="J45117">
        <v>183.5992</v>
      </c>
      <c r="K45117">
        <v>57.3748</v>
      </c>
      <c r="L45117" s="2">
        <v>41368</v>
      </c>
      <c r="M45117" s="2">
        <v>41380</v>
      </c>
      <c r="N45117" s="2">
        <v>41375</v>
      </c>
    </row>
    <row r="45118" spans="1:14" x14ac:dyDescent="0.3">
      <c r="A45118">
        <v>537</v>
      </c>
      <c r="B45118">
        <v>12680</v>
      </c>
      <c r="C45118">
        <v>6</v>
      </c>
      <c r="D45118">
        <v>9</v>
      </c>
      <c r="E45118" s="1" t="s">
        <v>27456</v>
      </c>
      <c r="F45118">
        <v>1</v>
      </c>
      <c r="G45118">
        <v>35</v>
      </c>
      <c r="H45118">
        <v>0</v>
      </c>
      <c r="I45118">
        <v>13.09</v>
      </c>
      <c r="J45118">
        <v>2.8</v>
      </c>
      <c r="K45118">
        <v>0.875</v>
      </c>
      <c r="L45118" s="2">
        <v>41368</v>
      </c>
      <c r="M45118" s="2">
        <v>41380</v>
      </c>
      <c r="N45118" s="2">
        <v>41375</v>
      </c>
    </row>
    <row r="45119" spans="1:14" x14ac:dyDescent="0.3">
      <c r="A45119">
        <v>528</v>
      </c>
      <c r="B45119">
        <v>12680</v>
      </c>
      <c r="C45119">
        <v>6</v>
      </c>
      <c r="D45119">
        <v>9</v>
      </c>
      <c r="E45119" s="1" t="s">
        <v>27456</v>
      </c>
      <c r="F45119">
        <v>1</v>
      </c>
      <c r="G45119">
        <v>4.99</v>
      </c>
      <c r="H45119">
        <v>0</v>
      </c>
      <c r="I45119">
        <v>1.8663000000000001</v>
      </c>
      <c r="J45119">
        <v>0.3992</v>
      </c>
      <c r="K45119">
        <v>0.12479999999999999</v>
      </c>
      <c r="L45119" s="2">
        <v>41368</v>
      </c>
      <c r="M45119" s="2">
        <v>41380</v>
      </c>
      <c r="N45119" s="2">
        <v>41375</v>
      </c>
    </row>
    <row r="45120" spans="1:14" x14ac:dyDescent="0.3">
      <c r="A45120">
        <v>222</v>
      </c>
      <c r="B45120">
        <v>12680</v>
      </c>
      <c r="C45120">
        <v>6</v>
      </c>
      <c r="D45120">
        <v>9</v>
      </c>
      <c r="E45120" s="1" t="s">
        <v>27456</v>
      </c>
      <c r="F45120">
        <v>1</v>
      </c>
      <c r="G45120">
        <v>34.99</v>
      </c>
      <c r="H45120">
        <v>0</v>
      </c>
      <c r="I45120">
        <v>13.0863</v>
      </c>
      <c r="J45120">
        <v>2.7991999999999999</v>
      </c>
      <c r="K45120">
        <v>0.87480000000000002</v>
      </c>
      <c r="L45120" s="2">
        <v>41368</v>
      </c>
      <c r="M45120" s="2">
        <v>41380</v>
      </c>
      <c r="N45120" s="2">
        <v>41375</v>
      </c>
    </row>
    <row r="45121" spans="1:14" x14ac:dyDescent="0.3">
      <c r="A45121">
        <v>361</v>
      </c>
      <c r="B45121">
        <v>12347</v>
      </c>
      <c r="C45121">
        <v>6</v>
      </c>
      <c r="D45121">
        <v>9</v>
      </c>
      <c r="E45121" s="1" t="s">
        <v>27457</v>
      </c>
      <c r="F45121">
        <v>1</v>
      </c>
      <c r="G45121">
        <v>2294.9899999999998</v>
      </c>
      <c r="H45121">
        <v>0</v>
      </c>
      <c r="I45121">
        <v>1251.9812999999999</v>
      </c>
      <c r="J45121">
        <v>183.5992</v>
      </c>
      <c r="K45121">
        <v>57.3748</v>
      </c>
      <c r="L45121" s="2">
        <v>41368</v>
      </c>
      <c r="M45121" s="2">
        <v>41380</v>
      </c>
      <c r="N45121" s="2">
        <v>41375</v>
      </c>
    </row>
    <row r="45122" spans="1:14" x14ac:dyDescent="0.3">
      <c r="A45122">
        <v>485</v>
      </c>
      <c r="B45122">
        <v>12347</v>
      </c>
      <c r="C45122">
        <v>6</v>
      </c>
      <c r="D45122">
        <v>9</v>
      </c>
      <c r="E45122" s="1" t="s">
        <v>27457</v>
      </c>
      <c r="F45122">
        <v>1</v>
      </c>
      <c r="G45122">
        <v>21.98</v>
      </c>
      <c r="H45122">
        <v>0</v>
      </c>
      <c r="I45122">
        <v>8.2204999999999995</v>
      </c>
      <c r="J45122">
        <v>1.7584</v>
      </c>
      <c r="K45122">
        <v>0.54949999999999999</v>
      </c>
      <c r="L45122" s="2">
        <v>41368</v>
      </c>
      <c r="M45122" s="2">
        <v>41380</v>
      </c>
      <c r="N45122" s="2">
        <v>41375</v>
      </c>
    </row>
    <row r="45123" spans="1:14" x14ac:dyDescent="0.3">
      <c r="A45123">
        <v>488</v>
      </c>
      <c r="B45123">
        <v>12347</v>
      </c>
      <c r="C45123">
        <v>6</v>
      </c>
      <c r="D45123">
        <v>9</v>
      </c>
      <c r="E45123" s="1" t="s">
        <v>27457</v>
      </c>
      <c r="F45123">
        <v>1</v>
      </c>
      <c r="G45123">
        <v>53.99</v>
      </c>
      <c r="H45123">
        <v>0</v>
      </c>
      <c r="I45123">
        <v>41.572299999999998</v>
      </c>
      <c r="J45123">
        <v>4.3192000000000004</v>
      </c>
      <c r="K45123">
        <v>1.3498000000000001</v>
      </c>
      <c r="L45123" s="2">
        <v>41368</v>
      </c>
      <c r="M45123" s="2">
        <v>41380</v>
      </c>
      <c r="N45123" s="2">
        <v>41375</v>
      </c>
    </row>
    <row r="45124" spans="1:14" x14ac:dyDescent="0.3">
      <c r="A45124">
        <v>355</v>
      </c>
      <c r="B45124">
        <v>12010</v>
      </c>
      <c r="C45124">
        <v>6</v>
      </c>
      <c r="D45124">
        <v>9</v>
      </c>
      <c r="E45124" s="1" t="s">
        <v>27458</v>
      </c>
      <c r="F45124">
        <v>1</v>
      </c>
      <c r="G45124">
        <v>2319.9899999999998</v>
      </c>
      <c r="H45124">
        <v>0</v>
      </c>
      <c r="I45124">
        <v>1265.6195</v>
      </c>
      <c r="J45124">
        <v>185.5992</v>
      </c>
      <c r="K45124">
        <v>57.9998</v>
      </c>
      <c r="L45124" s="2">
        <v>41368</v>
      </c>
      <c r="M45124" s="2">
        <v>41380</v>
      </c>
      <c r="N45124" s="2">
        <v>41375</v>
      </c>
    </row>
    <row r="45125" spans="1:14" x14ac:dyDescent="0.3">
      <c r="A45125">
        <v>478</v>
      </c>
      <c r="B45125">
        <v>12010</v>
      </c>
      <c r="C45125">
        <v>6</v>
      </c>
      <c r="D45125">
        <v>9</v>
      </c>
      <c r="E45125" s="1" t="s">
        <v>27458</v>
      </c>
      <c r="F45125">
        <v>1</v>
      </c>
      <c r="G45125">
        <v>9.99</v>
      </c>
      <c r="H45125">
        <v>0</v>
      </c>
      <c r="I45125">
        <v>3.7363</v>
      </c>
      <c r="J45125">
        <v>0.79920000000000002</v>
      </c>
      <c r="K45125">
        <v>0.24979999999999999</v>
      </c>
      <c r="L45125" s="2">
        <v>41368</v>
      </c>
      <c r="M45125" s="2">
        <v>41380</v>
      </c>
      <c r="N45125" s="2">
        <v>41375</v>
      </c>
    </row>
    <row r="45126" spans="1:14" x14ac:dyDescent="0.3">
      <c r="A45126">
        <v>477</v>
      </c>
      <c r="B45126">
        <v>12010</v>
      </c>
      <c r="C45126">
        <v>6</v>
      </c>
      <c r="D45126">
        <v>9</v>
      </c>
      <c r="E45126" s="1" t="s">
        <v>27458</v>
      </c>
      <c r="F45126">
        <v>1</v>
      </c>
      <c r="G45126">
        <v>4.99</v>
      </c>
      <c r="H45126">
        <v>0</v>
      </c>
      <c r="I45126">
        <v>1.8663000000000001</v>
      </c>
      <c r="J45126">
        <v>0.3992</v>
      </c>
      <c r="K45126">
        <v>0.12479999999999999</v>
      </c>
      <c r="L45126" s="2">
        <v>41368</v>
      </c>
      <c r="M45126" s="2">
        <v>41380</v>
      </c>
      <c r="N45126" s="2">
        <v>41375</v>
      </c>
    </row>
    <row r="45127" spans="1:14" x14ac:dyDescent="0.3">
      <c r="A45127">
        <v>234</v>
      </c>
      <c r="B45127">
        <v>12010</v>
      </c>
      <c r="C45127">
        <v>6</v>
      </c>
      <c r="D45127">
        <v>9</v>
      </c>
      <c r="E45127" s="1" t="s">
        <v>27458</v>
      </c>
      <c r="F45127">
        <v>1</v>
      </c>
      <c r="G45127">
        <v>49.99</v>
      </c>
      <c r="H45127">
        <v>0</v>
      </c>
      <c r="I45127">
        <v>38.4923</v>
      </c>
      <c r="J45127">
        <v>3.9992000000000001</v>
      </c>
      <c r="K45127">
        <v>1.2498</v>
      </c>
      <c r="L45127" s="2">
        <v>41368</v>
      </c>
      <c r="M45127" s="2">
        <v>41380</v>
      </c>
      <c r="N45127" s="2">
        <v>41375</v>
      </c>
    </row>
    <row r="45128" spans="1:14" x14ac:dyDescent="0.3">
      <c r="A45128">
        <v>359</v>
      </c>
      <c r="B45128">
        <v>11988</v>
      </c>
      <c r="C45128">
        <v>6</v>
      </c>
      <c r="D45128">
        <v>9</v>
      </c>
      <c r="E45128" s="1" t="s">
        <v>27459</v>
      </c>
      <c r="F45128">
        <v>1</v>
      </c>
      <c r="G45128">
        <v>2294.9899999999998</v>
      </c>
      <c r="H45128">
        <v>0</v>
      </c>
      <c r="I45128">
        <v>1251.9812999999999</v>
      </c>
      <c r="J45128">
        <v>183.5992</v>
      </c>
      <c r="K45128">
        <v>57.3748</v>
      </c>
      <c r="L45128" s="2">
        <v>41368</v>
      </c>
      <c r="M45128" s="2">
        <v>41380</v>
      </c>
      <c r="N45128" s="2">
        <v>41375</v>
      </c>
    </row>
    <row r="45129" spans="1:14" x14ac:dyDescent="0.3">
      <c r="A45129">
        <v>478</v>
      </c>
      <c r="B45129">
        <v>11988</v>
      </c>
      <c r="C45129">
        <v>6</v>
      </c>
      <c r="D45129">
        <v>9</v>
      </c>
      <c r="E45129" s="1" t="s">
        <v>27459</v>
      </c>
      <c r="F45129">
        <v>1</v>
      </c>
      <c r="G45129">
        <v>9.99</v>
      </c>
      <c r="H45129">
        <v>0</v>
      </c>
      <c r="I45129">
        <v>3.7363</v>
      </c>
      <c r="J45129">
        <v>0.79920000000000002</v>
      </c>
      <c r="K45129">
        <v>0.24979999999999999</v>
      </c>
      <c r="L45129" s="2">
        <v>41368</v>
      </c>
      <c r="M45129" s="2">
        <v>41380</v>
      </c>
      <c r="N45129" s="2">
        <v>41375</v>
      </c>
    </row>
    <row r="45130" spans="1:14" x14ac:dyDescent="0.3">
      <c r="A45130">
        <v>477</v>
      </c>
      <c r="B45130">
        <v>11988</v>
      </c>
      <c r="C45130">
        <v>6</v>
      </c>
      <c r="D45130">
        <v>9</v>
      </c>
      <c r="E45130" s="1" t="s">
        <v>27459</v>
      </c>
      <c r="F45130">
        <v>1</v>
      </c>
      <c r="G45130">
        <v>4.99</v>
      </c>
      <c r="H45130">
        <v>0</v>
      </c>
      <c r="I45130">
        <v>1.8663000000000001</v>
      </c>
      <c r="J45130">
        <v>0.3992</v>
      </c>
      <c r="K45130">
        <v>0.12479999999999999</v>
      </c>
      <c r="L45130" s="2">
        <v>41368</v>
      </c>
      <c r="M45130" s="2">
        <v>41380</v>
      </c>
      <c r="N45130" s="2">
        <v>41375</v>
      </c>
    </row>
    <row r="45131" spans="1:14" x14ac:dyDescent="0.3">
      <c r="A45131">
        <v>578</v>
      </c>
      <c r="B45131">
        <v>25368</v>
      </c>
      <c r="C45131">
        <v>100</v>
      </c>
      <c r="D45131">
        <v>1</v>
      </c>
      <c r="E45131" s="1" t="s">
        <v>27460</v>
      </c>
      <c r="F45131">
        <v>1</v>
      </c>
      <c r="G45131">
        <v>1214.8499999999999</v>
      </c>
      <c r="H45131">
        <v>0</v>
      </c>
      <c r="I45131">
        <v>755.1508</v>
      </c>
      <c r="J45131">
        <v>97.188000000000002</v>
      </c>
      <c r="K45131">
        <v>30.371300000000002</v>
      </c>
      <c r="L45131" s="2">
        <v>41368</v>
      </c>
      <c r="M45131" s="2">
        <v>41380</v>
      </c>
      <c r="N45131" s="2">
        <v>41375</v>
      </c>
    </row>
    <row r="45132" spans="1:14" x14ac:dyDescent="0.3">
      <c r="A45132">
        <v>530</v>
      </c>
      <c r="B45132">
        <v>25368</v>
      </c>
      <c r="C45132">
        <v>100</v>
      </c>
      <c r="D45132">
        <v>1</v>
      </c>
      <c r="E45132" s="1" t="s">
        <v>27460</v>
      </c>
      <c r="F45132">
        <v>1</v>
      </c>
      <c r="G45132">
        <v>4.99</v>
      </c>
      <c r="H45132">
        <v>0</v>
      </c>
      <c r="I45132">
        <v>1.8663000000000001</v>
      </c>
      <c r="J45132">
        <v>0.3992</v>
      </c>
      <c r="K45132">
        <v>0.12479999999999999</v>
      </c>
      <c r="L45132" s="2">
        <v>41368</v>
      </c>
      <c r="M45132" s="2">
        <v>41380</v>
      </c>
      <c r="N45132" s="2">
        <v>41375</v>
      </c>
    </row>
    <row r="45133" spans="1:14" x14ac:dyDescent="0.3">
      <c r="A45133">
        <v>541</v>
      </c>
      <c r="B45133">
        <v>25368</v>
      </c>
      <c r="C45133">
        <v>100</v>
      </c>
      <c r="D45133">
        <v>1</v>
      </c>
      <c r="E45133" s="1" t="s">
        <v>27460</v>
      </c>
      <c r="F45133">
        <v>1</v>
      </c>
      <c r="G45133">
        <v>28.99</v>
      </c>
      <c r="H45133">
        <v>0</v>
      </c>
      <c r="I45133">
        <v>10.8423</v>
      </c>
      <c r="J45133">
        <v>2.3191999999999999</v>
      </c>
      <c r="K45133">
        <v>0.7248</v>
      </c>
      <c r="L45133" s="2">
        <v>41368</v>
      </c>
      <c r="M45133" s="2">
        <v>41380</v>
      </c>
      <c r="N45133" s="2">
        <v>41375</v>
      </c>
    </row>
    <row r="45134" spans="1:14" x14ac:dyDescent="0.3">
      <c r="A45134">
        <v>214</v>
      </c>
      <c r="B45134">
        <v>25368</v>
      </c>
      <c r="C45134">
        <v>100</v>
      </c>
      <c r="D45134">
        <v>1</v>
      </c>
      <c r="E45134" s="1" t="s">
        <v>27460</v>
      </c>
      <c r="F45134">
        <v>1</v>
      </c>
      <c r="G45134">
        <v>34.99</v>
      </c>
      <c r="H45134">
        <v>0</v>
      </c>
      <c r="I45134">
        <v>13.0863</v>
      </c>
      <c r="J45134">
        <v>2.7991999999999999</v>
      </c>
      <c r="K45134">
        <v>0.87480000000000002</v>
      </c>
      <c r="L45134" s="2">
        <v>41368</v>
      </c>
      <c r="M45134" s="2">
        <v>41380</v>
      </c>
      <c r="N45134" s="2">
        <v>41375</v>
      </c>
    </row>
    <row r="45135" spans="1:14" x14ac:dyDescent="0.3">
      <c r="A45135">
        <v>563</v>
      </c>
      <c r="B45135">
        <v>22343</v>
      </c>
      <c r="C45135">
        <v>100</v>
      </c>
      <c r="D45135">
        <v>1</v>
      </c>
      <c r="E45135" s="1" t="s">
        <v>27461</v>
      </c>
      <c r="F45135">
        <v>1</v>
      </c>
      <c r="G45135">
        <v>2384.0700000000002</v>
      </c>
      <c r="H45135">
        <v>0</v>
      </c>
      <c r="I45135">
        <v>1481.9378999999999</v>
      </c>
      <c r="J45135">
        <v>190.72559999999999</v>
      </c>
      <c r="K45135">
        <v>59.601799999999997</v>
      </c>
      <c r="L45135" s="2">
        <v>41368</v>
      </c>
      <c r="M45135" s="2">
        <v>41380</v>
      </c>
      <c r="N45135" s="2">
        <v>41375</v>
      </c>
    </row>
    <row r="45136" spans="1:14" x14ac:dyDescent="0.3">
      <c r="A45136">
        <v>479</v>
      </c>
      <c r="B45136">
        <v>22343</v>
      </c>
      <c r="C45136">
        <v>100</v>
      </c>
      <c r="D45136">
        <v>1</v>
      </c>
      <c r="E45136" s="1" t="s">
        <v>27461</v>
      </c>
      <c r="F45136">
        <v>1</v>
      </c>
      <c r="G45136">
        <v>8.99</v>
      </c>
      <c r="H45136">
        <v>0</v>
      </c>
      <c r="I45136">
        <v>3.3622999999999998</v>
      </c>
      <c r="J45136">
        <v>0.71919999999999995</v>
      </c>
      <c r="K45136">
        <v>0.2248</v>
      </c>
      <c r="L45136" s="2">
        <v>41368</v>
      </c>
      <c r="M45136" s="2">
        <v>41380</v>
      </c>
      <c r="N45136" s="2">
        <v>41375</v>
      </c>
    </row>
    <row r="45137" spans="1:14" x14ac:dyDescent="0.3">
      <c r="A45137">
        <v>477</v>
      </c>
      <c r="B45137">
        <v>22343</v>
      </c>
      <c r="C45137">
        <v>100</v>
      </c>
      <c r="D45137">
        <v>1</v>
      </c>
      <c r="E45137" s="1" t="s">
        <v>27461</v>
      </c>
      <c r="F45137">
        <v>1</v>
      </c>
      <c r="G45137">
        <v>4.99</v>
      </c>
      <c r="H45137">
        <v>0</v>
      </c>
      <c r="I45137">
        <v>1.8663000000000001</v>
      </c>
      <c r="J45137">
        <v>0.3992</v>
      </c>
      <c r="K45137">
        <v>0.12479999999999999</v>
      </c>
      <c r="L45137" s="2">
        <v>41368</v>
      </c>
      <c r="M45137" s="2">
        <v>41380</v>
      </c>
      <c r="N45137" s="2">
        <v>41375</v>
      </c>
    </row>
    <row r="45138" spans="1:14" x14ac:dyDescent="0.3">
      <c r="A45138">
        <v>465</v>
      </c>
      <c r="B45138">
        <v>22343</v>
      </c>
      <c r="C45138">
        <v>100</v>
      </c>
      <c r="D45138">
        <v>1</v>
      </c>
      <c r="E45138" s="1" t="s">
        <v>27461</v>
      </c>
      <c r="F45138">
        <v>1</v>
      </c>
      <c r="G45138">
        <v>24.49</v>
      </c>
      <c r="H45138">
        <v>0</v>
      </c>
      <c r="I45138">
        <v>9.1593</v>
      </c>
      <c r="J45138">
        <v>1.9592000000000001</v>
      </c>
      <c r="K45138">
        <v>0.61229999999999996</v>
      </c>
      <c r="L45138" s="2">
        <v>41368</v>
      </c>
      <c r="M45138" s="2">
        <v>41380</v>
      </c>
      <c r="N45138" s="2">
        <v>41375</v>
      </c>
    </row>
    <row r="45139" spans="1:14" x14ac:dyDescent="0.3">
      <c r="A45139">
        <v>562</v>
      </c>
      <c r="B45139">
        <v>25025</v>
      </c>
      <c r="C45139">
        <v>100</v>
      </c>
      <c r="D45139">
        <v>4</v>
      </c>
      <c r="E45139" s="1" t="s">
        <v>27462</v>
      </c>
      <c r="F45139">
        <v>1</v>
      </c>
      <c r="G45139">
        <v>2384.0700000000002</v>
      </c>
      <c r="H45139">
        <v>0</v>
      </c>
      <c r="I45139">
        <v>1481.9378999999999</v>
      </c>
      <c r="J45139">
        <v>190.72559999999999</v>
      </c>
      <c r="K45139">
        <v>59.601799999999997</v>
      </c>
      <c r="L45139" s="2">
        <v>41368</v>
      </c>
      <c r="M45139" s="2">
        <v>41380</v>
      </c>
      <c r="N45139" s="2">
        <v>41375</v>
      </c>
    </row>
    <row r="45140" spans="1:14" x14ac:dyDescent="0.3">
      <c r="A45140">
        <v>214</v>
      </c>
      <c r="B45140">
        <v>25025</v>
      </c>
      <c r="C45140">
        <v>100</v>
      </c>
      <c r="D45140">
        <v>4</v>
      </c>
      <c r="E45140" s="1" t="s">
        <v>27462</v>
      </c>
      <c r="F45140">
        <v>1</v>
      </c>
      <c r="G45140">
        <v>34.99</v>
      </c>
      <c r="H45140">
        <v>0</v>
      </c>
      <c r="I45140">
        <v>13.0863</v>
      </c>
      <c r="J45140">
        <v>2.7991999999999999</v>
      </c>
      <c r="K45140">
        <v>0.87480000000000002</v>
      </c>
      <c r="L45140" s="2">
        <v>41368</v>
      </c>
      <c r="M45140" s="2">
        <v>41380</v>
      </c>
      <c r="N45140" s="2">
        <v>41375</v>
      </c>
    </row>
    <row r="45141" spans="1:14" x14ac:dyDescent="0.3">
      <c r="A45141">
        <v>237</v>
      </c>
      <c r="B45141">
        <v>25025</v>
      </c>
      <c r="C45141">
        <v>100</v>
      </c>
      <c r="D45141">
        <v>4</v>
      </c>
      <c r="E45141" s="1" t="s">
        <v>27462</v>
      </c>
      <c r="F45141">
        <v>1</v>
      </c>
      <c r="G45141">
        <v>49.99</v>
      </c>
      <c r="H45141">
        <v>0</v>
      </c>
      <c r="I45141">
        <v>38.4923</v>
      </c>
      <c r="J45141">
        <v>3.9992000000000001</v>
      </c>
      <c r="K45141">
        <v>1.2498</v>
      </c>
      <c r="L45141" s="2">
        <v>41368</v>
      </c>
      <c r="M45141" s="2">
        <v>41380</v>
      </c>
      <c r="N45141" s="2">
        <v>41375</v>
      </c>
    </row>
    <row r="45142" spans="1:14" x14ac:dyDescent="0.3">
      <c r="A45142">
        <v>573</v>
      </c>
      <c r="B45142">
        <v>24988</v>
      </c>
      <c r="C45142">
        <v>100</v>
      </c>
      <c r="D45142">
        <v>4</v>
      </c>
      <c r="E45142" s="1" t="s">
        <v>27463</v>
      </c>
      <c r="F45142">
        <v>1</v>
      </c>
      <c r="G45142">
        <v>2384.0700000000002</v>
      </c>
      <c r="H45142">
        <v>0</v>
      </c>
      <c r="I45142">
        <v>1481.9378999999999</v>
      </c>
      <c r="J45142">
        <v>190.72559999999999</v>
      </c>
      <c r="K45142">
        <v>59.601799999999997</v>
      </c>
      <c r="L45142" s="2">
        <v>41368</v>
      </c>
      <c r="M45142" s="2">
        <v>41380</v>
      </c>
      <c r="N45142" s="2">
        <v>41375</v>
      </c>
    </row>
    <row r="45143" spans="1:14" x14ac:dyDescent="0.3">
      <c r="A45143">
        <v>214</v>
      </c>
      <c r="B45143">
        <v>24988</v>
      </c>
      <c r="C45143">
        <v>100</v>
      </c>
      <c r="D45143">
        <v>4</v>
      </c>
      <c r="E45143" s="1" t="s">
        <v>27463</v>
      </c>
      <c r="F45143">
        <v>1</v>
      </c>
      <c r="G45143">
        <v>34.99</v>
      </c>
      <c r="H45143">
        <v>0</v>
      </c>
      <c r="I45143">
        <v>13.0863</v>
      </c>
      <c r="J45143">
        <v>2.7991999999999999</v>
      </c>
      <c r="K45143">
        <v>0.87480000000000002</v>
      </c>
      <c r="L45143" s="2">
        <v>41368</v>
      </c>
      <c r="M45143" s="2">
        <v>41380</v>
      </c>
      <c r="N45143" s="2">
        <v>41375</v>
      </c>
    </row>
    <row r="45144" spans="1:14" x14ac:dyDescent="0.3">
      <c r="A45144">
        <v>605</v>
      </c>
      <c r="B45144">
        <v>22758</v>
      </c>
      <c r="C45144">
        <v>100</v>
      </c>
      <c r="D45144">
        <v>1</v>
      </c>
      <c r="E45144" s="1" t="s">
        <v>27464</v>
      </c>
      <c r="F45144">
        <v>1</v>
      </c>
      <c r="G45144">
        <v>539.99</v>
      </c>
      <c r="H45144">
        <v>0</v>
      </c>
      <c r="I45144">
        <v>343.64960000000002</v>
      </c>
      <c r="J45144">
        <v>43.199199999999998</v>
      </c>
      <c r="K45144">
        <v>13.4998</v>
      </c>
      <c r="L45144" s="2">
        <v>41368</v>
      </c>
      <c r="M45144" s="2">
        <v>41380</v>
      </c>
      <c r="N45144" s="2">
        <v>41375</v>
      </c>
    </row>
    <row r="45145" spans="1:14" x14ac:dyDescent="0.3">
      <c r="A45145">
        <v>477</v>
      </c>
      <c r="B45145">
        <v>22758</v>
      </c>
      <c r="C45145">
        <v>100</v>
      </c>
      <c r="D45145">
        <v>1</v>
      </c>
      <c r="E45145" s="1" t="s">
        <v>27464</v>
      </c>
      <c r="F45145">
        <v>1</v>
      </c>
      <c r="G45145">
        <v>4.99</v>
      </c>
      <c r="H45145">
        <v>0</v>
      </c>
      <c r="I45145">
        <v>1.8663000000000001</v>
      </c>
      <c r="J45145">
        <v>0.3992</v>
      </c>
      <c r="K45145">
        <v>0.12479999999999999</v>
      </c>
      <c r="L45145" s="2">
        <v>41368</v>
      </c>
      <c r="M45145" s="2">
        <v>41380</v>
      </c>
      <c r="N45145" s="2">
        <v>41375</v>
      </c>
    </row>
    <row r="45146" spans="1:14" x14ac:dyDescent="0.3">
      <c r="A45146">
        <v>479</v>
      </c>
      <c r="B45146">
        <v>22758</v>
      </c>
      <c r="C45146">
        <v>100</v>
      </c>
      <c r="D45146">
        <v>1</v>
      </c>
      <c r="E45146" s="1" t="s">
        <v>27464</v>
      </c>
      <c r="F45146">
        <v>1</v>
      </c>
      <c r="G45146">
        <v>8.99</v>
      </c>
      <c r="H45146">
        <v>0</v>
      </c>
      <c r="I45146">
        <v>3.3622999999999998</v>
      </c>
      <c r="J45146">
        <v>0.71919999999999995</v>
      </c>
      <c r="K45146">
        <v>0.2248</v>
      </c>
      <c r="L45146" s="2">
        <v>41368</v>
      </c>
      <c r="M45146" s="2">
        <v>41380</v>
      </c>
      <c r="N45146" s="2">
        <v>41375</v>
      </c>
    </row>
    <row r="45147" spans="1:14" x14ac:dyDescent="0.3">
      <c r="A45147">
        <v>225</v>
      </c>
      <c r="B45147">
        <v>22758</v>
      </c>
      <c r="C45147">
        <v>100</v>
      </c>
      <c r="D45147">
        <v>1</v>
      </c>
      <c r="E45147" s="1" t="s">
        <v>27464</v>
      </c>
      <c r="F45147">
        <v>1</v>
      </c>
      <c r="G45147">
        <v>8.99</v>
      </c>
      <c r="H45147">
        <v>0</v>
      </c>
      <c r="I45147">
        <v>6.9222999999999999</v>
      </c>
      <c r="J45147">
        <v>0.71919999999999995</v>
      </c>
      <c r="K45147">
        <v>0.2248</v>
      </c>
      <c r="L45147" s="2">
        <v>41368</v>
      </c>
      <c r="M45147" s="2">
        <v>41380</v>
      </c>
      <c r="N45147" s="2">
        <v>41375</v>
      </c>
    </row>
    <row r="45148" spans="1:14" x14ac:dyDescent="0.3">
      <c r="A45148">
        <v>386</v>
      </c>
      <c r="B45148">
        <v>18603</v>
      </c>
      <c r="C45148">
        <v>19</v>
      </c>
      <c r="D45148">
        <v>6</v>
      </c>
      <c r="E45148" s="1" t="s">
        <v>27465</v>
      </c>
      <c r="F45148">
        <v>1</v>
      </c>
      <c r="G45148">
        <v>1120.49</v>
      </c>
      <c r="H45148">
        <v>0</v>
      </c>
      <c r="I45148">
        <v>713.07979999999998</v>
      </c>
      <c r="J45148">
        <v>89.639200000000002</v>
      </c>
      <c r="K45148">
        <v>28.0123</v>
      </c>
      <c r="L45148" s="2">
        <v>41368</v>
      </c>
      <c r="M45148" s="2">
        <v>41380</v>
      </c>
      <c r="N45148" s="2">
        <v>41375</v>
      </c>
    </row>
    <row r="45149" spans="1:14" x14ac:dyDescent="0.3">
      <c r="A45149">
        <v>217</v>
      </c>
      <c r="B45149">
        <v>18603</v>
      </c>
      <c r="C45149">
        <v>19</v>
      </c>
      <c r="D45149">
        <v>6</v>
      </c>
      <c r="E45149" s="1" t="s">
        <v>27465</v>
      </c>
      <c r="F45149">
        <v>1</v>
      </c>
      <c r="G45149">
        <v>34.99</v>
      </c>
      <c r="H45149">
        <v>0</v>
      </c>
      <c r="I45149">
        <v>13.0863</v>
      </c>
      <c r="J45149">
        <v>2.7991999999999999</v>
      </c>
      <c r="K45149">
        <v>0.87480000000000002</v>
      </c>
      <c r="L45149" s="2">
        <v>41368</v>
      </c>
      <c r="M45149" s="2">
        <v>41380</v>
      </c>
      <c r="N45149" s="2">
        <v>41375</v>
      </c>
    </row>
    <row r="45150" spans="1:14" x14ac:dyDescent="0.3">
      <c r="A45150">
        <v>234</v>
      </c>
      <c r="B45150">
        <v>18603</v>
      </c>
      <c r="C45150">
        <v>19</v>
      </c>
      <c r="D45150">
        <v>6</v>
      </c>
      <c r="E45150" s="1" t="s">
        <v>27465</v>
      </c>
      <c r="F45150">
        <v>1</v>
      </c>
      <c r="G45150">
        <v>49.99</v>
      </c>
      <c r="H45150">
        <v>0</v>
      </c>
      <c r="I45150">
        <v>38.4923</v>
      </c>
      <c r="J45150">
        <v>3.9992000000000001</v>
      </c>
      <c r="K45150">
        <v>1.2498</v>
      </c>
      <c r="L45150" s="2">
        <v>41368</v>
      </c>
      <c r="M45150" s="2">
        <v>41380</v>
      </c>
      <c r="N45150" s="2">
        <v>41375</v>
      </c>
    </row>
    <row r="45151" spans="1:14" x14ac:dyDescent="0.3">
      <c r="A45151">
        <v>386</v>
      </c>
      <c r="B45151">
        <v>19865</v>
      </c>
      <c r="C45151">
        <v>100</v>
      </c>
      <c r="D45151">
        <v>1</v>
      </c>
      <c r="E45151" s="1" t="s">
        <v>27466</v>
      </c>
      <c r="F45151">
        <v>1</v>
      </c>
      <c r="G45151">
        <v>1120.49</v>
      </c>
      <c r="H45151">
        <v>0</v>
      </c>
      <c r="I45151">
        <v>713.07979999999998</v>
      </c>
      <c r="J45151">
        <v>89.639200000000002</v>
      </c>
      <c r="K45151">
        <v>28.0123</v>
      </c>
      <c r="L45151" s="2">
        <v>41368</v>
      </c>
      <c r="M45151" s="2">
        <v>41380</v>
      </c>
      <c r="N45151" s="2">
        <v>41375</v>
      </c>
    </row>
    <row r="45152" spans="1:14" x14ac:dyDescent="0.3">
      <c r="A45152">
        <v>217</v>
      </c>
      <c r="B45152">
        <v>19865</v>
      </c>
      <c r="C45152">
        <v>100</v>
      </c>
      <c r="D45152">
        <v>1</v>
      </c>
      <c r="E45152" s="1" t="s">
        <v>27466</v>
      </c>
      <c r="F45152">
        <v>1</v>
      </c>
      <c r="G45152">
        <v>34.99</v>
      </c>
      <c r="H45152">
        <v>0</v>
      </c>
      <c r="I45152">
        <v>13.0863</v>
      </c>
      <c r="J45152">
        <v>2.7991999999999999</v>
      </c>
      <c r="K45152">
        <v>0.87480000000000002</v>
      </c>
      <c r="L45152" s="2">
        <v>41368</v>
      </c>
      <c r="M45152" s="2">
        <v>41380</v>
      </c>
      <c r="N45152" s="2">
        <v>41375</v>
      </c>
    </row>
    <row r="45153" spans="1:14" x14ac:dyDescent="0.3">
      <c r="A45153">
        <v>382</v>
      </c>
      <c r="B45153">
        <v>19981</v>
      </c>
      <c r="C45153">
        <v>100</v>
      </c>
      <c r="D45153">
        <v>4</v>
      </c>
      <c r="E45153" s="1" t="s">
        <v>27467</v>
      </c>
      <c r="F45153">
        <v>1</v>
      </c>
      <c r="G45153">
        <v>1120.49</v>
      </c>
      <c r="H45153">
        <v>0</v>
      </c>
      <c r="I45153">
        <v>713.07979999999998</v>
      </c>
      <c r="J45153">
        <v>89.639200000000002</v>
      </c>
      <c r="K45153">
        <v>28.0123</v>
      </c>
      <c r="L45153" s="2">
        <v>41368</v>
      </c>
      <c r="M45153" s="2">
        <v>41380</v>
      </c>
      <c r="N45153" s="2">
        <v>41375</v>
      </c>
    </row>
    <row r="45154" spans="1:14" x14ac:dyDescent="0.3">
      <c r="A45154">
        <v>222</v>
      </c>
      <c r="B45154">
        <v>19981</v>
      </c>
      <c r="C45154">
        <v>100</v>
      </c>
      <c r="D45154">
        <v>4</v>
      </c>
      <c r="E45154" s="1" t="s">
        <v>27467</v>
      </c>
      <c r="F45154">
        <v>1</v>
      </c>
      <c r="G45154">
        <v>34.99</v>
      </c>
      <c r="H45154">
        <v>0</v>
      </c>
      <c r="I45154">
        <v>13.0863</v>
      </c>
      <c r="J45154">
        <v>2.7991999999999999</v>
      </c>
      <c r="K45154">
        <v>0.87480000000000002</v>
      </c>
      <c r="L45154" s="2">
        <v>41368</v>
      </c>
      <c r="M45154" s="2">
        <v>41380</v>
      </c>
      <c r="N45154" s="2">
        <v>41375</v>
      </c>
    </row>
    <row r="45155" spans="1:14" x14ac:dyDescent="0.3">
      <c r="A45155">
        <v>388</v>
      </c>
      <c r="B45155">
        <v>19998</v>
      </c>
      <c r="C45155">
        <v>100</v>
      </c>
      <c r="D45155">
        <v>4</v>
      </c>
      <c r="E45155" s="1" t="s">
        <v>27468</v>
      </c>
      <c r="F45155">
        <v>1</v>
      </c>
      <c r="G45155">
        <v>1120.49</v>
      </c>
      <c r="H45155">
        <v>0</v>
      </c>
      <c r="I45155">
        <v>713.07979999999998</v>
      </c>
      <c r="J45155">
        <v>89.639200000000002</v>
      </c>
      <c r="K45155">
        <v>28.0123</v>
      </c>
      <c r="L45155" s="2">
        <v>41368</v>
      </c>
      <c r="M45155" s="2">
        <v>41380</v>
      </c>
      <c r="N45155" s="2">
        <v>41375</v>
      </c>
    </row>
    <row r="45156" spans="1:14" x14ac:dyDescent="0.3">
      <c r="A45156">
        <v>217</v>
      </c>
      <c r="B45156">
        <v>19998</v>
      </c>
      <c r="C45156">
        <v>100</v>
      </c>
      <c r="D45156">
        <v>4</v>
      </c>
      <c r="E45156" s="1" t="s">
        <v>27468</v>
      </c>
      <c r="F45156">
        <v>1</v>
      </c>
      <c r="G45156">
        <v>34.99</v>
      </c>
      <c r="H45156">
        <v>0</v>
      </c>
      <c r="I45156">
        <v>13.0863</v>
      </c>
      <c r="J45156">
        <v>2.7991999999999999</v>
      </c>
      <c r="K45156">
        <v>0.87480000000000002</v>
      </c>
      <c r="L45156" s="2">
        <v>41368</v>
      </c>
      <c r="M45156" s="2">
        <v>41380</v>
      </c>
      <c r="N45156" s="2">
        <v>41375</v>
      </c>
    </row>
    <row r="45157" spans="1:14" x14ac:dyDescent="0.3">
      <c r="A45157">
        <v>573</v>
      </c>
      <c r="B45157">
        <v>28723</v>
      </c>
      <c r="C45157">
        <v>98</v>
      </c>
      <c r="D45157">
        <v>10</v>
      </c>
      <c r="E45157" s="1" t="s">
        <v>27469</v>
      </c>
      <c r="F45157">
        <v>1</v>
      </c>
      <c r="G45157">
        <v>2384.0700000000002</v>
      </c>
      <c r="H45157">
        <v>0</v>
      </c>
      <c r="I45157">
        <v>1481.9378999999999</v>
      </c>
      <c r="J45157">
        <v>190.72559999999999</v>
      </c>
      <c r="K45157">
        <v>59.601799999999997</v>
      </c>
      <c r="L45157" s="2">
        <v>41368</v>
      </c>
      <c r="M45157" s="2">
        <v>41380</v>
      </c>
      <c r="N45157" s="2">
        <v>41375</v>
      </c>
    </row>
    <row r="45158" spans="1:14" x14ac:dyDescent="0.3">
      <c r="A45158">
        <v>217</v>
      </c>
      <c r="B45158">
        <v>28723</v>
      </c>
      <c r="C45158">
        <v>98</v>
      </c>
      <c r="D45158">
        <v>10</v>
      </c>
      <c r="E45158" s="1" t="s">
        <v>27469</v>
      </c>
      <c r="F45158">
        <v>1</v>
      </c>
      <c r="G45158">
        <v>34.99</v>
      </c>
      <c r="H45158">
        <v>0</v>
      </c>
      <c r="I45158">
        <v>13.0863</v>
      </c>
      <c r="J45158">
        <v>2.7991999999999999</v>
      </c>
      <c r="K45158">
        <v>0.87480000000000002</v>
      </c>
      <c r="L45158" s="2">
        <v>41368</v>
      </c>
      <c r="M45158" s="2">
        <v>41380</v>
      </c>
      <c r="N45158" s="2">
        <v>41375</v>
      </c>
    </row>
    <row r="45159" spans="1:14" x14ac:dyDescent="0.3">
      <c r="A45159">
        <v>574</v>
      </c>
      <c r="B45159">
        <v>12308</v>
      </c>
      <c r="C45159">
        <v>100</v>
      </c>
      <c r="D45159">
        <v>7</v>
      </c>
      <c r="E45159" s="1" t="s">
        <v>27470</v>
      </c>
      <c r="F45159">
        <v>1</v>
      </c>
      <c r="G45159">
        <v>2384.0700000000002</v>
      </c>
      <c r="H45159">
        <v>0</v>
      </c>
      <c r="I45159">
        <v>1481.9378999999999</v>
      </c>
      <c r="J45159">
        <v>190.72559999999999</v>
      </c>
      <c r="K45159">
        <v>59.601799999999997</v>
      </c>
      <c r="L45159" s="2">
        <v>41368</v>
      </c>
      <c r="M45159" s="2">
        <v>41380</v>
      </c>
      <c r="N45159" s="2">
        <v>41375</v>
      </c>
    </row>
    <row r="45160" spans="1:14" x14ac:dyDescent="0.3">
      <c r="A45160">
        <v>479</v>
      </c>
      <c r="B45160">
        <v>12308</v>
      </c>
      <c r="C45160">
        <v>100</v>
      </c>
      <c r="D45160">
        <v>7</v>
      </c>
      <c r="E45160" s="1" t="s">
        <v>27470</v>
      </c>
      <c r="F45160">
        <v>1</v>
      </c>
      <c r="G45160">
        <v>8.99</v>
      </c>
      <c r="H45160">
        <v>0</v>
      </c>
      <c r="I45160">
        <v>3.3622999999999998</v>
      </c>
      <c r="J45160">
        <v>0.71919999999999995</v>
      </c>
      <c r="K45160">
        <v>0.2248</v>
      </c>
      <c r="L45160" s="2">
        <v>41368</v>
      </c>
      <c r="M45160" s="2">
        <v>41380</v>
      </c>
      <c r="N45160" s="2">
        <v>41375</v>
      </c>
    </row>
    <row r="45161" spans="1:14" x14ac:dyDescent="0.3">
      <c r="A45161">
        <v>477</v>
      </c>
      <c r="B45161">
        <v>12308</v>
      </c>
      <c r="C45161">
        <v>100</v>
      </c>
      <c r="D45161">
        <v>7</v>
      </c>
      <c r="E45161" s="1" t="s">
        <v>27470</v>
      </c>
      <c r="F45161">
        <v>1</v>
      </c>
      <c r="G45161">
        <v>4.99</v>
      </c>
      <c r="H45161">
        <v>0</v>
      </c>
      <c r="I45161">
        <v>1.8663000000000001</v>
      </c>
      <c r="J45161">
        <v>0.3992</v>
      </c>
      <c r="K45161">
        <v>0.12479999999999999</v>
      </c>
      <c r="L45161" s="2">
        <v>41368</v>
      </c>
      <c r="M45161" s="2">
        <v>41380</v>
      </c>
      <c r="N45161" s="2">
        <v>41375</v>
      </c>
    </row>
    <row r="45162" spans="1:14" x14ac:dyDescent="0.3">
      <c r="A45162">
        <v>463</v>
      </c>
      <c r="B45162">
        <v>12308</v>
      </c>
      <c r="C45162">
        <v>100</v>
      </c>
      <c r="D45162">
        <v>7</v>
      </c>
      <c r="E45162" s="1" t="s">
        <v>27470</v>
      </c>
      <c r="F45162">
        <v>1</v>
      </c>
      <c r="G45162">
        <v>24.49</v>
      </c>
      <c r="H45162">
        <v>0</v>
      </c>
      <c r="I45162">
        <v>9.1593</v>
      </c>
      <c r="J45162">
        <v>1.9592000000000001</v>
      </c>
      <c r="K45162">
        <v>0.61229999999999996</v>
      </c>
      <c r="L45162" s="2">
        <v>41368</v>
      </c>
      <c r="M45162" s="2">
        <v>41380</v>
      </c>
      <c r="N45162" s="2">
        <v>41375</v>
      </c>
    </row>
    <row r="45163" spans="1:14" x14ac:dyDescent="0.3">
      <c r="A45163">
        <v>357</v>
      </c>
      <c r="B45163">
        <v>13768</v>
      </c>
      <c r="C45163">
        <v>100</v>
      </c>
      <c r="D45163">
        <v>7</v>
      </c>
      <c r="E45163" s="1" t="s">
        <v>27471</v>
      </c>
      <c r="F45163">
        <v>1</v>
      </c>
      <c r="G45163">
        <v>2319.9899999999998</v>
      </c>
      <c r="H45163">
        <v>0</v>
      </c>
      <c r="I45163">
        <v>1265.6195</v>
      </c>
      <c r="J45163">
        <v>185.5992</v>
      </c>
      <c r="K45163">
        <v>57.9998</v>
      </c>
      <c r="L45163" s="2">
        <v>41367</v>
      </c>
      <c r="M45163" s="2">
        <v>41379</v>
      </c>
      <c r="N45163" s="2">
        <v>41374</v>
      </c>
    </row>
    <row r="45164" spans="1:14" x14ac:dyDescent="0.3">
      <c r="A45164">
        <v>485</v>
      </c>
      <c r="B45164">
        <v>13768</v>
      </c>
      <c r="C45164">
        <v>100</v>
      </c>
      <c r="D45164">
        <v>7</v>
      </c>
      <c r="E45164" s="1" t="s">
        <v>27471</v>
      </c>
      <c r="F45164">
        <v>1</v>
      </c>
      <c r="G45164">
        <v>21.98</v>
      </c>
      <c r="H45164">
        <v>0</v>
      </c>
      <c r="I45164">
        <v>8.2204999999999995</v>
      </c>
      <c r="J45164">
        <v>1.7584</v>
      </c>
      <c r="K45164">
        <v>0.54949999999999999</v>
      </c>
      <c r="L45164" s="2">
        <v>41367</v>
      </c>
      <c r="M45164" s="2">
        <v>41379</v>
      </c>
      <c r="N45164" s="2">
        <v>41374</v>
      </c>
    </row>
    <row r="45165" spans="1:14" x14ac:dyDescent="0.3">
      <c r="A45165">
        <v>357</v>
      </c>
      <c r="B45165">
        <v>12281</v>
      </c>
      <c r="C45165">
        <v>98</v>
      </c>
      <c r="D45165">
        <v>10</v>
      </c>
      <c r="E45165" s="1" t="s">
        <v>27472</v>
      </c>
      <c r="F45165">
        <v>1</v>
      </c>
      <c r="G45165">
        <v>2319.9899999999998</v>
      </c>
      <c r="H45165">
        <v>0</v>
      </c>
      <c r="I45165">
        <v>1265.6195</v>
      </c>
      <c r="J45165">
        <v>185.5992</v>
      </c>
      <c r="K45165">
        <v>57.9998</v>
      </c>
      <c r="L45165" s="2">
        <v>41367</v>
      </c>
      <c r="M45165" s="2">
        <v>41379</v>
      </c>
      <c r="N45165" s="2">
        <v>41374</v>
      </c>
    </row>
    <row r="45166" spans="1:14" x14ac:dyDescent="0.3">
      <c r="A45166">
        <v>478</v>
      </c>
      <c r="B45166">
        <v>12281</v>
      </c>
      <c r="C45166">
        <v>98</v>
      </c>
      <c r="D45166">
        <v>10</v>
      </c>
      <c r="E45166" s="1" t="s">
        <v>27472</v>
      </c>
      <c r="F45166">
        <v>1</v>
      </c>
      <c r="G45166">
        <v>9.99</v>
      </c>
      <c r="H45166">
        <v>0</v>
      </c>
      <c r="I45166">
        <v>3.7363</v>
      </c>
      <c r="J45166">
        <v>0.79920000000000002</v>
      </c>
      <c r="K45166">
        <v>0.24979999999999999</v>
      </c>
      <c r="L45166" s="2">
        <v>41367</v>
      </c>
      <c r="M45166" s="2">
        <v>41379</v>
      </c>
      <c r="N45166" s="2">
        <v>41374</v>
      </c>
    </row>
    <row r="45167" spans="1:14" x14ac:dyDescent="0.3">
      <c r="A45167">
        <v>477</v>
      </c>
      <c r="B45167">
        <v>12281</v>
      </c>
      <c r="C45167">
        <v>98</v>
      </c>
      <c r="D45167">
        <v>10</v>
      </c>
      <c r="E45167" s="1" t="s">
        <v>27472</v>
      </c>
      <c r="F45167">
        <v>1</v>
      </c>
      <c r="G45167">
        <v>4.99</v>
      </c>
      <c r="H45167">
        <v>0</v>
      </c>
      <c r="I45167">
        <v>1.8663000000000001</v>
      </c>
      <c r="J45167">
        <v>0.3992</v>
      </c>
      <c r="K45167">
        <v>0.12479999999999999</v>
      </c>
      <c r="L45167" s="2">
        <v>41367</v>
      </c>
      <c r="M45167" s="2">
        <v>41379</v>
      </c>
      <c r="N45167" s="2">
        <v>41374</v>
      </c>
    </row>
    <row r="45168" spans="1:14" x14ac:dyDescent="0.3">
      <c r="A45168">
        <v>484</v>
      </c>
      <c r="B45168">
        <v>12281</v>
      </c>
      <c r="C45168">
        <v>98</v>
      </c>
      <c r="D45168">
        <v>10</v>
      </c>
      <c r="E45168" s="1" t="s">
        <v>27472</v>
      </c>
      <c r="F45168">
        <v>1</v>
      </c>
      <c r="G45168">
        <v>7.95</v>
      </c>
      <c r="H45168">
        <v>0</v>
      </c>
      <c r="I45168">
        <v>2.9733000000000001</v>
      </c>
      <c r="J45168">
        <v>0.63600000000000001</v>
      </c>
      <c r="K45168">
        <v>0.1988</v>
      </c>
      <c r="L45168" s="2">
        <v>41367</v>
      </c>
      <c r="M45168" s="2">
        <v>41379</v>
      </c>
      <c r="N45168" s="2">
        <v>41374</v>
      </c>
    </row>
    <row r="45169" spans="1:14" x14ac:dyDescent="0.3">
      <c r="A45169">
        <v>484</v>
      </c>
      <c r="B45169">
        <v>28601</v>
      </c>
      <c r="C45169">
        <v>100</v>
      </c>
      <c r="D45169">
        <v>4</v>
      </c>
      <c r="E45169" s="1" t="s">
        <v>27473</v>
      </c>
      <c r="F45169">
        <v>1</v>
      </c>
      <c r="G45169">
        <v>7.95</v>
      </c>
      <c r="H45169">
        <v>0</v>
      </c>
      <c r="I45169">
        <v>2.9733000000000001</v>
      </c>
      <c r="J45169">
        <v>0.63600000000000001</v>
      </c>
      <c r="K45169">
        <v>0.1988</v>
      </c>
      <c r="L45169" s="2">
        <v>41367</v>
      </c>
      <c r="M45169" s="2">
        <v>41379</v>
      </c>
      <c r="N45169" s="2">
        <v>41374</v>
      </c>
    </row>
    <row r="45170" spans="1:14" x14ac:dyDescent="0.3">
      <c r="A45170">
        <v>529</v>
      </c>
      <c r="B45170">
        <v>16174</v>
      </c>
      <c r="C45170">
        <v>6</v>
      </c>
      <c r="D45170">
        <v>9</v>
      </c>
      <c r="E45170" s="1" t="s">
        <v>27474</v>
      </c>
      <c r="F45170">
        <v>1</v>
      </c>
      <c r="G45170">
        <v>3.99</v>
      </c>
      <c r="H45170">
        <v>0</v>
      </c>
      <c r="I45170">
        <v>1.4923</v>
      </c>
      <c r="J45170">
        <v>0.31919999999999998</v>
      </c>
      <c r="K45170">
        <v>9.98E-2</v>
      </c>
      <c r="L45170" s="2">
        <v>41367</v>
      </c>
      <c r="M45170" s="2">
        <v>41379</v>
      </c>
      <c r="N45170" s="2">
        <v>41374</v>
      </c>
    </row>
    <row r="45171" spans="1:14" x14ac:dyDescent="0.3">
      <c r="A45171">
        <v>539</v>
      </c>
      <c r="B45171">
        <v>16174</v>
      </c>
      <c r="C45171">
        <v>6</v>
      </c>
      <c r="D45171">
        <v>9</v>
      </c>
      <c r="E45171" s="1" t="s">
        <v>27474</v>
      </c>
      <c r="F45171">
        <v>1</v>
      </c>
      <c r="G45171">
        <v>24.99</v>
      </c>
      <c r="H45171">
        <v>0</v>
      </c>
      <c r="I45171">
        <v>9.3462999999999994</v>
      </c>
      <c r="J45171">
        <v>1.9992000000000001</v>
      </c>
      <c r="K45171">
        <v>0.62480000000000002</v>
      </c>
      <c r="L45171" s="2">
        <v>41367</v>
      </c>
      <c r="M45171" s="2">
        <v>41379</v>
      </c>
      <c r="N45171" s="2">
        <v>41374</v>
      </c>
    </row>
    <row r="45172" spans="1:14" x14ac:dyDescent="0.3">
      <c r="A45172">
        <v>472</v>
      </c>
      <c r="B45172">
        <v>16174</v>
      </c>
      <c r="C45172">
        <v>6</v>
      </c>
      <c r="D45172">
        <v>9</v>
      </c>
      <c r="E45172" s="1" t="s">
        <v>27474</v>
      </c>
      <c r="F45172">
        <v>1</v>
      </c>
      <c r="G45172">
        <v>63.5</v>
      </c>
      <c r="H45172">
        <v>0</v>
      </c>
      <c r="I45172">
        <v>23.748999999999999</v>
      </c>
      <c r="J45172">
        <v>5.08</v>
      </c>
      <c r="K45172">
        <v>1.5874999999999999</v>
      </c>
      <c r="L45172" s="2">
        <v>41367</v>
      </c>
      <c r="M45172" s="2">
        <v>41379</v>
      </c>
      <c r="N45172" s="2">
        <v>41374</v>
      </c>
    </row>
    <row r="45173" spans="1:14" x14ac:dyDescent="0.3">
      <c r="A45173">
        <v>485</v>
      </c>
      <c r="B45173">
        <v>18743</v>
      </c>
      <c r="C45173">
        <v>6</v>
      </c>
      <c r="D45173">
        <v>9</v>
      </c>
      <c r="E45173" s="1" t="s">
        <v>27475</v>
      </c>
      <c r="F45173">
        <v>1</v>
      </c>
      <c r="G45173">
        <v>21.98</v>
      </c>
      <c r="H45173">
        <v>0</v>
      </c>
      <c r="I45173">
        <v>8.2204999999999995</v>
      </c>
      <c r="J45173">
        <v>1.7584</v>
      </c>
      <c r="K45173">
        <v>0.54949999999999999</v>
      </c>
      <c r="L45173" s="2">
        <v>41367</v>
      </c>
      <c r="M45173" s="2">
        <v>41379</v>
      </c>
      <c r="N45173" s="2">
        <v>41374</v>
      </c>
    </row>
    <row r="45174" spans="1:14" x14ac:dyDescent="0.3">
      <c r="A45174">
        <v>217</v>
      </c>
      <c r="B45174">
        <v>18743</v>
      </c>
      <c r="C45174">
        <v>6</v>
      </c>
      <c r="D45174">
        <v>9</v>
      </c>
      <c r="E45174" s="1" t="s">
        <v>27475</v>
      </c>
      <c r="F45174">
        <v>1</v>
      </c>
      <c r="G45174">
        <v>34.99</v>
      </c>
      <c r="H45174">
        <v>0</v>
      </c>
      <c r="I45174">
        <v>13.0863</v>
      </c>
      <c r="J45174">
        <v>2.7991999999999999</v>
      </c>
      <c r="K45174">
        <v>0.87480000000000002</v>
      </c>
      <c r="L45174" s="2">
        <v>41367</v>
      </c>
      <c r="M45174" s="2">
        <v>41379</v>
      </c>
      <c r="N45174" s="2">
        <v>41374</v>
      </c>
    </row>
    <row r="45175" spans="1:14" x14ac:dyDescent="0.3">
      <c r="A45175">
        <v>540</v>
      </c>
      <c r="B45175">
        <v>16609</v>
      </c>
      <c r="C45175">
        <v>6</v>
      </c>
      <c r="D45175">
        <v>9</v>
      </c>
      <c r="E45175" s="1" t="s">
        <v>27476</v>
      </c>
      <c r="F45175">
        <v>1</v>
      </c>
      <c r="G45175">
        <v>32.6</v>
      </c>
      <c r="H45175">
        <v>0</v>
      </c>
      <c r="I45175">
        <v>12.192399999999999</v>
      </c>
      <c r="J45175">
        <v>2.6080000000000001</v>
      </c>
      <c r="K45175">
        <v>0.81499999999999995</v>
      </c>
      <c r="L45175" s="2">
        <v>41367</v>
      </c>
      <c r="M45175" s="2">
        <v>41379</v>
      </c>
      <c r="N45175" s="2">
        <v>41374</v>
      </c>
    </row>
    <row r="45176" spans="1:14" x14ac:dyDescent="0.3">
      <c r="A45176">
        <v>529</v>
      </c>
      <c r="B45176">
        <v>16609</v>
      </c>
      <c r="C45176">
        <v>6</v>
      </c>
      <c r="D45176">
        <v>9</v>
      </c>
      <c r="E45176" s="1" t="s">
        <v>27476</v>
      </c>
      <c r="F45176">
        <v>1</v>
      </c>
      <c r="G45176">
        <v>3.99</v>
      </c>
      <c r="H45176">
        <v>0</v>
      </c>
      <c r="I45176">
        <v>1.4923</v>
      </c>
      <c r="J45176">
        <v>0.31919999999999998</v>
      </c>
      <c r="K45176">
        <v>9.98E-2</v>
      </c>
      <c r="L45176" s="2">
        <v>41367</v>
      </c>
      <c r="M45176" s="2">
        <v>41379</v>
      </c>
      <c r="N45176" s="2">
        <v>41374</v>
      </c>
    </row>
    <row r="45177" spans="1:14" x14ac:dyDescent="0.3">
      <c r="A45177">
        <v>486</v>
      </c>
      <c r="B45177">
        <v>16609</v>
      </c>
      <c r="C45177">
        <v>6</v>
      </c>
      <c r="D45177">
        <v>9</v>
      </c>
      <c r="E45177" s="1" t="s">
        <v>27476</v>
      </c>
      <c r="F45177">
        <v>1</v>
      </c>
      <c r="G45177">
        <v>159</v>
      </c>
      <c r="H45177">
        <v>0</v>
      </c>
      <c r="I45177">
        <v>59.466000000000001</v>
      </c>
      <c r="J45177">
        <v>12.72</v>
      </c>
      <c r="K45177">
        <v>3.9750000000000001</v>
      </c>
      <c r="L45177" s="2">
        <v>41367</v>
      </c>
      <c r="M45177" s="2">
        <v>41379</v>
      </c>
      <c r="N45177" s="2">
        <v>41374</v>
      </c>
    </row>
    <row r="45178" spans="1:14" x14ac:dyDescent="0.3">
      <c r="A45178">
        <v>472</v>
      </c>
      <c r="B45178">
        <v>16609</v>
      </c>
      <c r="C45178">
        <v>6</v>
      </c>
      <c r="D45178">
        <v>9</v>
      </c>
      <c r="E45178" s="1" t="s">
        <v>27476</v>
      </c>
      <c r="F45178">
        <v>1</v>
      </c>
      <c r="G45178">
        <v>63.5</v>
      </c>
      <c r="H45178">
        <v>0</v>
      </c>
      <c r="I45178">
        <v>23.748999999999999</v>
      </c>
      <c r="J45178">
        <v>5.08</v>
      </c>
      <c r="K45178">
        <v>1.5874999999999999</v>
      </c>
      <c r="L45178" s="2">
        <v>41367</v>
      </c>
      <c r="M45178" s="2">
        <v>41379</v>
      </c>
      <c r="N45178" s="2">
        <v>41374</v>
      </c>
    </row>
    <row r="45179" spans="1:14" x14ac:dyDescent="0.3">
      <c r="A45179">
        <v>598</v>
      </c>
      <c r="B45179">
        <v>20045</v>
      </c>
      <c r="C45179">
        <v>100</v>
      </c>
      <c r="D45179">
        <v>7</v>
      </c>
      <c r="E45179" s="1" t="s">
        <v>27477</v>
      </c>
      <c r="F45179">
        <v>1</v>
      </c>
      <c r="G45179">
        <v>539.99</v>
      </c>
      <c r="H45179">
        <v>0</v>
      </c>
      <c r="I45179">
        <v>294.5797</v>
      </c>
      <c r="J45179">
        <v>43.199199999999998</v>
      </c>
      <c r="K45179">
        <v>13.4998</v>
      </c>
      <c r="L45179" s="2">
        <v>41367</v>
      </c>
      <c r="M45179" s="2">
        <v>41379</v>
      </c>
      <c r="N45179" s="2">
        <v>41374</v>
      </c>
    </row>
    <row r="45180" spans="1:14" x14ac:dyDescent="0.3">
      <c r="A45180">
        <v>485</v>
      </c>
      <c r="B45180">
        <v>20045</v>
      </c>
      <c r="C45180">
        <v>100</v>
      </c>
      <c r="D45180">
        <v>7</v>
      </c>
      <c r="E45180" s="1" t="s">
        <v>27477</v>
      </c>
      <c r="F45180">
        <v>1</v>
      </c>
      <c r="G45180">
        <v>21.98</v>
      </c>
      <c r="H45180">
        <v>0</v>
      </c>
      <c r="I45180">
        <v>8.2204999999999995</v>
      </c>
      <c r="J45180">
        <v>1.7584</v>
      </c>
      <c r="K45180">
        <v>0.54949999999999999</v>
      </c>
      <c r="L45180" s="2">
        <v>41367</v>
      </c>
      <c r="M45180" s="2">
        <v>41379</v>
      </c>
      <c r="N45180" s="2">
        <v>41374</v>
      </c>
    </row>
    <row r="45181" spans="1:14" x14ac:dyDescent="0.3">
      <c r="A45181">
        <v>214</v>
      </c>
      <c r="B45181">
        <v>20045</v>
      </c>
      <c r="C45181">
        <v>100</v>
      </c>
      <c r="D45181">
        <v>7</v>
      </c>
      <c r="E45181" s="1" t="s">
        <v>27477</v>
      </c>
      <c r="F45181">
        <v>1</v>
      </c>
      <c r="G45181">
        <v>34.99</v>
      </c>
      <c r="H45181">
        <v>0</v>
      </c>
      <c r="I45181">
        <v>13.0863</v>
      </c>
      <c r="J45181">
        <v>2.7991999999999999</v>
      </c>
      <c r="K45181">
        <v>0.87480000000000002</v>
      </c>
      <c r="L45181" s="2">
        <v>41367</v>
      </c>
      <c r="M45181" s="2">
        <v>41379</v>
      </c>
      <c r="N45181" s="2">
        <v>41374</v>
      </c>
    </row>
    <row r="45182" spans="1:14" x14ac:dyDescent="0.3">
      <c r="A45182">
        <v>490</v>
      </c>
      <c r="B45182">
        <v>11828</v>
      </c>
      <c r="C45182">
        <v>100</v>
      </c>
      <c r="D45182">
        <v>1</v>
      </c>
      <c r="E45182" s="1" t="s">
        <v>27478</v>
      </c>
      <c r="F45182">
        <v>1</v>
      </c>
      <c r="G45182">
        <v>53.99</v>
      </c>
      <c r="H45182">
        <v>0</v>
      </c>
      <c r="I45182">
        <v>41.572299999999998</v>
      </c>
      <c r="J45182">
        <v>4.3192000000000004</v>
      </c>
      <c r="K45182">
        <v>1.3498000000000001</v>
      </c>
      <c r="L45182" s="2">
        <v>41367</v>
      </c>
      <c r="M45182" s="2">
        <v>41379</v>
      </c>
      <c r="N45182" s="2">
        <v>41374</v>
      </c>
    </row>
    <row r="45183" spans="1:14" x14ac:dyDescent="0.3">
      <c r="A45183">
        <v>529</v>
      </c>
      <c r="B45183">
        <v>11187</v>
      </c>
      <c r="C45183">
        <v>100</v>
      </c>
      <c r="D45183">
        <v>1</v>
      </c>
      <c r="E45183" s="1" t="s">
        <v>27479</v>
      </c>
      <c r="F45183">
        <v>1</v>
      </c>
      <c r="G45183">
        <v>3.99</v>
      </c>
      <c r="H45183">
        <v>0</v>
      </c>
      <c r="I45183">
        <v>1.4923</v>
      </c>
      <c r="J45183">
        <v>0.31919999999999998</v>
      </c>
      <c r="K45183">
        <v>9.98E-2</v>
      </c>
      <c r="L45183" s="2">
        <v>41367</v>
      </c>
      <c r="M45183" s="2">
        <v>41379</v>
      </c>
      <c r="N45183" s="2">
        <v>41374</v>
      </c>
    </row>
    <row r="45184" spans="1:14" x14ac:dyDescent="0.3">
      <c r="A45184">
        <v>471</v>
      </c>
      <c r="B45184">
        <v>11187</v>
      </c>
      <c r="C45184">
        <v>100</v>
      </c>
      <c r="D45184">
        <v>1</v>
      </c>
      <c r="E45184" s="1" t="s">
        <v>27479</v>
      </c>
      <c r="F45184">
        <v>1</v>
      </c>
      <c r="G45184">
        <v>63.5</v>
      </c>
      <c r="H45184">
        <v>0</v>
      </c>
      <c r="I45184">
        <v>23.748999999999999</v>
      </c>
      <c r="J45184">
        <v>5.08</v>
      </c>
      <c r="K45184">
        <v>1.5874999999999999</v>
      </c>
      <c r="L45184" s="2">
        <v>41367</v>
      </c>
      <c r="M45184" s="2">
        <v>41379</v>
      </c>
      <c r="N45184" s="2">
        <v>41374</v>
      </c>
    </row>
    <row r="45185" spans="1:14" x14ac:dyDescent="0.3">
      <c r="A45185">
        <v>529</v>
      </c>
      <c r="B45185">
        <v>29324</v>
      </c>
      <c r="C45185">
        <v>100</v>
      </c>
      <c r="D45185">
        <v>1</v>
      </c>
      <c r="E45185" s="1" t="s">
        <v>27480</v>
      </c>
      <c r="F45185">
        <v>1</v>
      </c>
      <c r="G45185">
        <v>3.99</v>
      </c>
      <c r="H45185">
        <v>0</v>
      </c>
      <c r="I45185">
        <v>1.4923</v>
      </c>
      <c r="J45185">
        <v>0.31919999999999998</v>
      </c>
      <c r="K45185">
        <v>9.98E-2</v>
      </c>
      <c r="L45185" s="2">
        <v>41367</v>
      </c>
      <c r="M45185" s="2">
        <v>41379</v>
      </c>
      <c r="N45185" s="2">
        <v>41374</v>
      </c>
    </row>
    <row r="45186" spans="1:14" x14ac:dyDescent="0.3">
      <c r="A45186">
        <v>222</v>
      </c>
      <c r="B45186">
        <v>29324</v>
      </c>
      <c r="C45186">
        <v>100</v>
      </c>
      <c r="D45186">
        <v>1</v>
      </c>
      <c r="E45186" s="1" t="s">
        <v>27480</v>
      </c>
      <c r="F45186">
        <v>1</v>
      </c>
      <c r="G45186">
        <v>34.99</v>
      </c>
      <c r="H45186">
        <v>0</v>
      </c>
      <c r="I45186">
        <v>13.0863</v>
      </c>
      <c r="J45186">
        <v>2.7991999999999999</v>
      </c>
      <c r="K45186">
        <v>0.87480000000000002</v>
      </c>
      <c r="L45186" s="2">
        <v>41367</v>
      </c>
      <c r="M45186" s="2">
        <v>41379</v>
      </c>
      <c r="N45186" s="2">
        <v>41374</v>
      </c>
    </row>
    <row r="45187" spans="1:14" x14ac:dyDescent="0.3">
      <c r="A45187">
        <v>529</v>
      </c>
      <c r="B45187">
        <v>29251</v>
      </c>
      <c r="C45187">
        <v>100</v>
      </c>
      <c r="D45187">
        <v>4</v>
      </c>
      <c r="E45187" s="1" t="s">
        <v>27481</v>
      </c>
      <c r="F45187">
        <v>1</v>
      </c>
      <c r="G45187">
        <v>3.99</v>
      </c>
      <c r="H45187">
        <v>0</v>
      </c>
      <c r="I45187">
        <v>1.4923</v>
      </c>
      <c r="J45187">
        <v>0.31919999999999998</v>
      </c>
      <c r="K45187">
        <v>9.98E-2</v>
      </c>
      <c r="L45187" s="2">
        <v>41367</v>
      </c>
      <c r="M45187" s="2">
        <v>41379</v>
      </c>
      <c r="N45187" s="2">
        <v>41374</v>
      </c>
    </row>
    <row r="45188" spans="1:14" x14ac:dyDescent="0.3">
      <c r="A45188">
        <v>225</v>
      </c>
      <c r="B45188">
        <v>29251</v>
      </c>
      <c r="C45188">
        <v>100</v>
      </c>
      <c r="D45188">
        <v>4</v>
      </c>
      <c r="E45188" s="1" t="s">
        <v>27481</v>
      </c>
      <c r="F45188">
        <v>1</v>
      </c>
      <c r="G45188">
        <v>8.99</v>
      </c>
      <c r="H45188">
        <v>0</v>
      </c>
      <c r="I45188">
        <v>6.9222999999999999</v>
      </c>
      <c r="J45188">
        <v>0.71919999999999995</v>
      </c>
      <c r="K45188">
        <v>0.2248</v>
      </c>
      <c r="L45188" s="2">
        <v>41367</v>
      </c>
      <c r="M45188" s="2">
        <v>41379</v>
      </c>
      <c r="N45188" s="2">
        <v>41374</v>
      </c>
    </row>
    <row r="45189" spans="1:14" x14ac:dyDescent="0.3">
      <c r="A45189">
        <v>529</v>
      </c>
      <c r="B45189">
        <v>11802</v>
      </c>
      <c r="C45189">
        <v>19</v>
      </c>
      <c r="D45189">
        <v>6</v>
      </c>
      <c r="E45189" s="1" t="s">
        <v>27482</v>
      </c>
      <c r="F45189">
        <v>1</v>
      </c>
      <c r="G45189">
        <v>3.99</v>
      </c>
      <c r="H45189">
        <v>0</v>
      </c>
      <c r="I45189">
        <v>1.4923</v>
      </c>
      <c r="J45189">
        <v>0.31919999999999998</v>
      </c>
      <c r="K45189">
        <v>9.98E-2</v>
      </c>
      <c r="L45189" s="2">
        <v>41367</v>
      </c>
      <c r="M45189" s="2">
        <v>41379</v>
      </c>
      <c r="N45189" s="2">
        <v>41374</v>
      </c>
    </row>
    <row r="45190" spans="1:14" x14ac:dyDescent="0.3">
      <c r="A45190">
        <v>538</v>
      </c>
      <c r="B45190">
        <v>11802</v>
      </c>
      <c r="C45190">
        <v>19</v>
      </c>
      <c r="D45190">
        <v>6</v>
      </c>
      <c r="E45190" s="1" t="s">
        <v>27482</v>
      </c>
      <c r="F45190">
        <v>1</v>
      </c>
      <c r="G45190">
        <v>21.49</v>
      </c>
      <c r="H45190">
        <v>0</v>
      </c>
      <c r="I45190">
        <v>8.0373000000000001</v>
      </c>
      <c r="J45190">
        <v>1.7192000000000001</v>
      </c>
      <c r="K45190">
        <v>0.5373</v>
      </c>
      <c r="L45190" s="2">
        <v>41367</v>
      </c>
      <c r="M45190" s="2">
        <v>41379</v>
      </c>
      <c r="N45190" s="2">
        <v>41374</v>
      </c>
    </row>
    <row r="45191" spans="1:14" x14ac:dyDescent="0.3">
      <c r="A45191">
        <v>480</v>
      </c>
      <c r="B45191">
        <v>11802</v>
      </c>
      <c r="C45191">
        <v>19</v>
      </c>
      <c r="D45191">
        <v>6</v>
      </c>
      <c r="E45191" s="1" t="s">
        <v>27482</v>
      </c>
      <c r="F45191">
        <v>1</v>
      </c>
      <c r="G45191">
        <v>2.29</v>
      </c>
      <c r="H45191">
        <v>0</v>
      </c>
      <c r="I45191">
        <v>0.85650000000000004</v>
      </c>
      <c r="J45191">
        <v>0.1832</v>
      </c>
      <c r="K45191">
        <v>5.7299999999999997E-2</v>
      </c>
      <c r="L45191" s="2">
        <v>41367</v>
      </c>
      <c r="M45191" s="2">
        <v>41379</v>
      </c>
      <c r="N45191" s="2">
        <v>41374</v>
      </c>
    </row>
    <row r="45192" spans="1:14" x14ac:dyDescent="0.3">
      <c r="A45192">
        <v>538</v>
      </c>
      <c r="B45192">
        <v>27658</v>
      </c>
      <c r="C45192">
        <v>100</v>
      </c>
      <c r="D45192">
        <v>1</v>
      </c>
      <c r="E45192" s="1" t="s">
        <v>27483</v>
      </c>
      <c r="F45192">
        <v>1</v>
      </c>
      <c r="G45192">
        <v>21.49</v>
      </c>
      <c r="H45192">
        <v>0</v>
      </c>
      <c r="I45192">
        <v>8.0373000000000001</v>
      </c>
      <c r="J45192">
        <v>1.7192000000000001</v>
      </c>
      <c r="K45192">
        <v>0.5373</v>
      </c>
      <c r="L45192" s="2">
        <v>41367</v>
      </c>
      <c r="M45192" s="2">
        <v>41379</v>
      </c>
      <c r="N45192" s="2">
        <v>41374</v>
      </c>
    </row>
    <row r="45193" spans="1:14" x14ac:dyDescent="0.3">
      <c r="A45193">
        <v>529</v>
      </c>
      <c r="B45193">
        <v>27658</v>
      </c>
      <c r="C45193">
        <v>100</v>
      </c>
      <c r="D45193">
        <v>1</v>
      </c>
      <c r="E45193" s="1" t="s">
        <v>27483</v>
      </c>
      <c r="F45193">
        <v>1</v>
      </c>
      <c r="G45193">
        <v>3.99</v>
      </c>
      <c r="H45193">
        <v>0</v>
      </c>
      <c r="I45193">
        <v>1.4923</v>
      </c>
      <c r="J45193">
        <v>0.31919999999999998</v>
      </c>
      <c r="K45193">
        <v>9.98E-2</v>
      </c>
      <c r="L45193" s="2">
        <v>41367</v>
      </c>
      <c r="M45193" s="2">
        <v>41379</v>
      </c>
      <c r="N45193" s="2">
        <v>41374</v>
      </c>
    </row>
    <row r="45194" spans="1:14" x14ac:dyDescent="0.3">
      <c r="A45194">
        <v>480</v>
      </c>
      <c r="B45194">
        <v>27658</v>
      </c>
      <c r="C45194">
        <v>100</v>
      </c>
      <c r="D45194">
        <v>1</v>
      </c>
      <c r="E45194" s="1" t="s">
        <v>27483</v>
      </c>
      <c r="F45194">
        <v>1</v>
      </c>
      <c r="G45194">
        <v>2.29</v>
      </c>
      <c r="H45194">
        <v>0</v>
      </c>
      <c r="I45194">
        <v>0.85650000000000004</v>
      </c>
      <c r="J45194">
        <v>0.1832</v>
      </c>
      <c r="K45194">
        <v>5.7299999999999997E-2</v>
      </c>
      <c r="L45194" s="2">
        <v>41367</v>
      </c>
      <c r="M45194" s="2">
        <v>41379</v>
      </c>
      <c r="N45194" s="2">
        <v>41374</v>
      </c>
    </row>
    <row r="45195" spans="1:14" x14ac:dyDescent="0.3">
      <c r="A45195">
        <v>535</v>
      </c>
      <c r="B45195">
        <v>21238</v>
      </c>
      <c r="C45195">
        <v>19</v>
      </c>
      <c r="D45195">
        <v>6</v>
      </c>
      <c r="E45195" s="1" t="s">
        <v>27484</v>
      </c>
      <c r="F45195">
        <v>1</v>
      </c>
      <c r="G45195">
        <v>24.99</v>
      </c>
      <c r="H45195">
        <v>0</v>
      </c>
      <c r="I45195">
        <v>9.3462999999999994</v>
      </c>
      <c r="J45195">
        <v>1.9992000000000001</v>
      </c>
      <c r="K45195">
        <v>0.62480000000000002</v>
      </c>
      <c r="L45195" s="2">
        <v>41367</v>
      </c>
      <c r="M45195" s="2">
        <v>41379</v>
      </c>
      <c r="N45195" s="2">
        <v>41374</v>
      </c>
    </row>
    <row r="45196" spans="1:14" x14ac:dyDescent="0.3">
      <c r="A45196">
        <v>528</v>
      </c>
      <c r="B45196">
        <v>21238</v>
      </c>
      <c r="C45196">
        <v>19</v>
      </c>
      <c r="D45196">
        <v>6</v>
      </c>
      <c r="E45196" s="1" t="s">
        <v>27484</v>
      </c>
      <c r="F45196">
        <v>1</v>
      </c>
      <c r="G45196">
        <v>4.99</v>
      </c>
      <c r="H45196">
        <v>0</v>
      </c>
      <c r="I45196">
        <v>1.8663000000000001</v>
      </c>
      <c r="J45196">
        <v>0.3992</v>
      </c>
      <c r="K45196">
        <v>0.12479999999999999</v>
      </c>
      <c r="L45196" s="2">
        <v>41367</v>
      </c>
      <c r="M45196" s="2">
        <v>41379</v>
      </c>
      <c r="N45196" s="2">
        <v>41374</v>
      </c>
    </row>
    <row r="45197" spans="1:14" x14ac:dyDescent="0.3">
      <c r="A45197">
        <v>480</v>
      </c>
      <c r="B45197">
        <v>21238</v>
      </c>
      <c r="C45197">
        <v>19</v>
      </c>
      <c r="D45197">
        <v>6</v>
      </c>
      <c r="E45197" s="1" t="s">
        <v>27484</v>
      </c>
      <c r="F45197">
        <v>1</v>
      </c>
      <c r="G45197">
        <v>2.29</v>
      </c>
      <c r="H45197">
        <v>0</v>
      </c>
      <c r="I45197">
        <v>0.85650000000000004</v>
      </c>
      <c r="J45197">
        <v>0.1832</v>
      </c>
      <c r="K45197">
        <v>5.7299999999999997E-2</v>
      </c>
      <c r="L45197" s="2">
        <v>41367</v>
      </c>
      <c r="M45197" s="2">
        <v>41379</v>
      </c>
      <c r="N45197" s="2">
        <v>41374</v>
      </c>
    </row>
    <row r="45198" spans="1:14" x14ac:dyDescent="0.3">
      <c r="A45198">
        <v>528</v>
      </c>
      <c r="B45198">
        <v>17387</v>
      </c>
      <c r="C45198">
        <v>19</v>
      </c>
      <c r="D45198">
        <v>6</v>
      </c>
      <c r="E45198" s="1" t="s">
        <v>27485</v>
      </c>
      <c r="F45198">
        <v>1</v>
      </c>
      <c r="G45198">
        <v>4.99</v>
      </c>
      <c r="H45198">
        <v>0</v>
      </c>
      <c r="I45198">
        <v>1.8663000000000001</v>
      </c>
      <c r="J45198">
        <v>0.3992</v>
      </c>
      <c r="K45198">
        <v>0.12479999999999999</v>
      </c>
      <c r="L45198" s="2">
        <v>41367</v>
      </c>
      <c r="M45198" s="2">
        <v>41379</v>
      </c>
      <c r="N45198" s="2">
        <v>41374</v>
      </c>
    </row>
    <row r="45199" spans="1:14" x14ac:dyDescent="0.3">
      <c r="A45199">
        <v>535</v>
      </c>
      <c r="B45199">
        <v>17387</v>
      </c>
      <c r="C45199">
        <v>19</v>
      </c>
      <c r="D45199">
        <v>6</v>
      </c>
      <c r="E45199" s="1" t="s">
        <v>27485</v>
      </c>
      <c r="F45199">
        <v>1</v>
      </c>
      <c r="G45199">
        <v>24.99</v>
      </c>
      <c r="H45199">
        <v>0</v>
      </c>
      <c r="I45199">
        <v>9.3462999999999994</v>
      </c>
      <c r="J45199">
        <v>1.9992000000000001</v>
      </c>
      <c r="K45199">
        <v>0.62480000000000002</v>
      </c>
      <c r="L45199" s="2">
        <v>41367</v>
      </c>
      <c r="M45199" s="2">
        <v>41379</v>
      </c>
      <c r="N45199" s="2">
        <v>41374</v>
      </c>
    </row>
    <row r="45200" spans="1:14" x14ac:dyDescent="0.3">
      <c r="A45200">
        <v>478</v>
      </c>
      <c r="B45200">
        <v>17387</v>
      </c>
      <c r="C45200">
        <v>19</v>
      </c>
      <c r="D45200">
        <v>6</v>
      </c>
      <c r="E45200" s="1" t="s">
        <v>27485</v>
      </c>
      <c r="F45200">
        <v>1</v>
      </c>
      <c r="G45200">
        <v>9.99</v>
      </c>
      <c r="H45200">
        <v>0</v>
      </c>
      <c r="I45200">
        <v>3.7363</v>
      </c>
      <c r="J45200">
        <v>0.79920000000000002</v>
      </c>
      <c r="K45200">
        <v>0.24979999999999999</v>
      </c>
      <c r="L45200" s="2">
        <v>41367</v>
      </c>
      <c r="M45200" s="2">
        <v>41379</v>
      </c>
      <c r="N45200" s="2">
        <v>41374</v>
      </c>
    </row>
    <row r="45201" spans="1:14" x14ac:dyDescent="0.3">
      <c r="A45201">
        <v>225</v>
      </c>
      <c r="B45201">
        <v>17387</v>
      </c>
      <c r="C45201">
        <v>19</v>
      </c>
      <c r="D45201">
        <v>6</v>
      </c>
      <c r="E45201" s="1" t="s">
        <v>27485</v>
      </c>
      <c r="F45201">
        <v>1</v>
      </c>
      <c r="G45201">
        <v>8.99</v>
      </c>
      <c r="H45201">
        <v>0</v>
      </c>
      <c r="I45201">
        <v>6.9222999999999999</v>
      </c>
      <c r="J45201">
        <v>0.71919999999999995</v>
      </c>
      <c r="K45201">
        <v>0.2248</v>
      </c>
      <c r="L45201" s="2">
        <v>41367</v>
      </c>
      <c r="M45201" s="2">
        <v>41379</v>
      </c>
      <c r="N45201" s="2">
        <v>41374</v>
      </c>
    </row>
    <row r="45202" spans="1:14" x14ac:dyDescent="0.3">
      <c r="A45202">
        <v>477</v>
      </c>
      <c r="B45202">
        <v>17387</v>
      </c>
      <c r="C45202">
        <v>19</v>
      </c>
      <c r="D45202">
        <v>6</v>
      </c>
      <c r="E45202" s="1" t="s">
        <v>27485</v>
      </c>
      <c r="F45202">
        <v>1</v>
      </c>
      <c r="G45202">
        <v>4.99</v>
      </c>
      <c r="H45202">
        <v>0</v>
      </c>
      <c r="I45202">
        <v>1.8663000000000001</v>
      </c>
      <c r="J45202">
        <v>0.3992</v>
      </c>
      <c r="K45202">
        <v>0.12479999999999999</v>
      </c>
      <c r="L45202" s="2">
        <v>41367</v>
      </c>
      <c r="M45202" s="2">
        <v>41379</v>
      </c>
      <c r="N45202" s="2">
        <v>41374</v>
      </c>
    </row>
    <row r="45203" spans="1:14" x14ac:dyDescent="0.3">
      <c r="A45203">
        <v>540</v>
      </c>
      <c r="B45203">
        <v>25372</v>
      </c>
      <c r="C45203">
        <v>100</v>
      </c>
      <c r="D45203">
        <v>4</v>
      </c>
      <c r="E45203" s="1" t="s">
        <v>27486</v>
      </c>
      <c r="F45203">
        <v>1</v>
      </c>
      <c r="G45203">
        <v>32.6</v>
      </c>
      <c r="H45203">
        <v>0</v>
      </c>
      <c r="I45203">
        <v>12.192399999999999</v>
      </c>
      <c r="J45203">
        <v>2.6080000000000001</v>
      </c>
      <c r="K45203">
        <v>0.81499999999999995</v>
      </c>
      <c r="L45203" s="2">
        <v>41367</v>
      </c>
      <c r="M45203" s="2">
        <v>41379</v>
      </c>
      <c r="N45203" s="2">
        <v>41374</v>
      </c>
    </row>
    <row r="45204" spans="1:14" x14ac:dyDescent="0.3">
      <c r="A45204">
        <v>535</v>
      </c>
      <c r="B45204">
        <v>11200</v>
      </c>
      <c r="C45204">
        <v>19</v>
      </c>
      <c r="D45204">
        <v>6</v>
      </c>
      <c r="E45204" s="1" t="s">
        <v>27487</v>
      </c>
      <c r="F45204">
        <v>1</v>
      </c>
      <c r="G45204">
        <v>24.99</v>
      </c>
      <c r="H45204">
        <v>0</v>
      </c>
      <c r="I45204">
        <v>9.3462999999999994</v>
      </c>
      <c r="J45204">
        <v>1.9992000000000001</v>
      </c>
      <c r="K45204">
        <v>0.62480000000000002</v>
      </c>
      <c r="L45204" s="2">
        <v>41367</v>
      </c>
      <c r="M45204" s="2">
        <v>41379</v>
      </c>
      <c r="N45204" s="2">
        <v>41374</v>
      </c>
    </row>
    <row r="45205" spans="1:14" x14ac:dyDescent="0.3">
      <c r="A45205">
        <v>480</v>
      </c>
      <c r="B45205">
        <v>11200</v>
      </c>
      <c r="C45205">
        <v>19</v>
      </c>
      <c r="D45205">
        <v>6</v>
      </c>
      <c r="E45205" s="1" t="s">
        <v>27487</v>
      </c>
      <c r="F45205">
        <v>1</v>
      </c>
      <c r="G45205">
        <v>2.29</v>
      </c>
      <c r="H45205">
        <v>0</v>
      </c>
      <c r="I45205">
        <v>0.85650000000000004</v>
      </c>
      <c r="J45205">
        <v>0.1832</v>
      </c>
      <c r="K45205">
        <v>5.7299999999999997E-2</v>
      </c>
      <c r="L45205" s="2">
        <v>41367</v>
      </c>
      <c r="M45205" s="2">
        <v>41379</v>
      </c>
      <c r="N45205" s="2">
        <v>41374</v>
      </c>
    </row>
    <row r="45206" spans="1:14" x14ac:dyDescent="0.3">
      <c r="A45206">
        <v>529</v>
      </c>
      <c r="B45206">
        <v>11091</v>
      </c>
      <c r="C45206">
        <v>19</v>
      </c>
      <c r="D45206">
        <v>6</v>
      </c>
      <c r="E45206" s="1" t="s">
        <v>27488</v>
      </c>
      <c r="F45206">
        <v>1</v>
      </c>
      <c r="G45206">
        <v>3.99</v>
      </c>
      <c r="H45206">
        <v>0</v>
      </c>
      <c r="I45206">
        <v>1.4923</v>
      </c>
      <c r="J45206">
        <v>0.31919999999999998</v>
      </c>
      <c r="K45206">
        <v>9.98E-2</v>
      </c>
      <c r="L45206" s="2">
        <v>41367</v>
      </c>
      <c r="M45206" s="2">
        <v>41379</v>
      </c>
      <c r="N45206" s="2">
        <v>41374</v>
      </c>
    </row>
    <row r="45207" spans="1:14" x14ac:dyDescent="0.3">
      <c r="A45207">
        <v>540</v>
      </c>
      <c r="B45207">
        <v>11091</v>
      </c>
      <c r="C45207">
        <v>19</v>
      </c>
      <c r="D45207">
        <v>6</v>
      </c>
      <c r="E45207" s="1" t="s">
        <v>27488</v>
      </c>
      <c r="F45207">
        <v>1</v>
      </c>
      <c r="G45207">
        <v>32.6</v>
      </c>
      <c r="H45207">
        <v>0</v>
      </c>
      <c r="I45207">
        <v>12.192399999999999</v>
      </c>
      <c r="J45207">
        <v>2.6080000000000001</v>
      </c>
      <c r="K45207">
        <v>0.81499999999999995</v>
      </c>
      <c r="L45207" s="2">
        <v>41367</v>
      </c>
      <c r="M45207" s="2">
        <v>41379</v>
      </c>
      <c r="N45207" s="2">
        <v>41374</v>
      </c>
    </row>
    <row r="45208" spans="1:14" x14ac:dyDescent="0.3">
      <c r="A45208">
        <v>480</v>
      </c>
      <c r="B45208">
        <v>11091</v>
      </c>
      <c r="C45208">
        <v>19</v>
      </c>
      <c r="D45208">
        <v>6</v>
      </c>
      <c r="E45208" s="1" t="s">
        <v>27488</v>
      </c>
      <c r="F45208">
        <v>1</v>
      </c>
      <c r="G45208">
        <v>2.29</v>
      </c>
      <c r="H45208">
        <v>0</v>
      </c>
      <c r="I45208">
        <v>0.85650000000000004</v>
      </c>
      <c r="J45208">
        <v>0.1832</v>
      </c>
      <c r="K45208">
        <v>5.7299999999999997E-2</v>
      </c>
      <c r="L45208" s="2">
        <v>41367</v>
      </c>
      <c r="M45208" s="2">
        <v>41379</v>
      </c>
      <c r="N45208" s="2">
        <v>41374</v>
      </c>
    </row>
    <row r="45209" spans="1:14" x14ac:dyDescent="0.3">
      <c r="A45209">
        <v>536</v>
      </c>
      <c r="B45209">
        <v>23029</v>
      </c>
      <c r="C45209">
        <v>100</v>
      </c>
      <c r="D45209">
        <v>1</v>
      </c>
      <c r="E45209" s="1" t="s">
        <v>27489</v>
      </c>
      <c r="F45209">
        <v>1</v>
      </c>
      <c r="G45209">
        <v>29.99</v>
      </c>
      <c r="H45209">
        <v>0</v>
      </c>
      <c r="I45209">
        <v>11.2163</v>
      </c>
      <c r="J45209">
        <v>2.3992</v>
      </c>
      <c r="K45209">
        <v>0.74980000000000002</v>
      </c>
      <c r="L45209" s="2">
        <v>41367</v>
      </c>
      <c r="M45209" s="2">
        <v>41379</v>
      </c>
      <c r="N45209" s="2">
        <v>41374</v>
      </c>
    </row>
    <row r="45210" spans="1:14" x14ac:dyDescent="0.3">
      <c r="A45210">
        <v>528</v>
      </c>
      <c r="B45210">
        <v>23029</v>
      </c>
      <c r="C45210">
        <v>100</v>
      </c>
      <c r="D45210">
        <v>1</v>
      </c>
      <c r="E45210" s="1" t="s">
        <v>27489</v>
      </c>
      <c r="F45210">
        <v>1</v>
      </c>
      <c r="G45210">
        <v>4.99</v>
      </c>
      <c r="H45210">
        <v>0</v>
      </c>
      <c r="I45210">
        <v>1.8663000000000001</v>
      </c>
      <c r="J45210">
        <v>0.3992</v>
      </c>
      <c r="K45210">
        <v>0.12479999999999999</v>
      </c>
      <c r="L45210" s="2">
        <v>41367</v>
      </c>
      <c r="M45210" s="2">
        <v>41379</v>
      </c>
      <c r="N45210" s="2">
        <v>41374</v>
      </c>
    </row>
    <row r="45211" spans="1:14" x14ac:dyDescent="0.3">
      <c r="A45211">
        <v>485</v>
      </c>
      <c r="B45211">
        <v>23029</v>
      </c>
      <c r="C45211">
        <v>100</v>
      </c>
      <c r="D45211">
        <v>1</v>
      </c>
      <c r="E45211" s="1" t="s">
        <v>27489</v>
      </c>
      <c r="F45211">
        <v>1</v>
      </c>
      <c r="G45211">
        <v>21.98</v>
      </c>
      <c r="H45211">
        <v>0</v>
      </c>
      <c r="I45211">
        <v>8.2204999999999995</v>
      </c>
      <c r="J45211">
        <v>1.7584</v>
      </c>
      <c r="K45211">
        <v>0.54949999999999999</v>
      </c>
      <c r="L45211" s="2">
        <v>41367</v>
      </c>
      <c r="M45211" s="2">
        <v>41379</v>
      </c>
      <c r="N45211" s="2">
        <v>41374</v>
      </c>
    </row>
    <row r="45212" spans="1:14" x14ac:dyDescent="0.3">
      <c r="A45212">
        <v>473</v>
      </c>
      <c r="B45212">
        <v>23029</v>
      </c>
      <c r="C45212">
        <v>100</v>
      </c>
      <c r="D45212">
        <v>1</v>
      </c>
      <c r="E45212" s="1" t="s">
        <v>27489</v>
      </c>
      <c r="F45212">
        <v>1</v>
      </c>
      <c r="G45212">
        <v>63.5</v>
      </c>
      <c r="H45212">
        <v>0</v>
      </c>
      <c r="I45212">
        <v>23.748999999999999</v>
      </c>
      <c r="J45212">
        <v>5.08</v>
      </c>
      <c r="K45212">
        <v>1.5874999999999999</v>
      </c>
      <c r="L45212" s="2">
        <v>41367</v>
      </c>
      <c r="M45212" s="2">
        <v>41379</v>
      </c>
      <c r="N45212" s="2">
        <v>41374</v>
      </c>
    </row>
    <row r="45213" spans="1:14" x14ac:dyDescent="0.3">
      <c r="A45213">
        <v>478</v>
      </c>
      <c r="B45213">
        <v>16958</v>
      </c>
      <c r="C45213">
        <v>19</v>
      </c>
      <c r="D45213">
        <v>6</v>
      </c>
      <c r="E45213" s="1" t="s">
        <v>27490</v>
      </c>
      <c r="F45213">
        <v>1</v>
      </c>
      <c r="G45213">
        <v>9.99</v>
      </c>
      <c r="H45213">
        <v>0</v>
      </c>
      <c r="I45213">
        <v>3.7363</v>
      </c>
      <c r="J45213">
        <v>0.79920000000000002</v>
      </c>
      <c r="K45213">
        <v>0.24979999999999999</v>
      </c>
      <c r="L45213" s="2">
        <v>41367</v>
      </c>
      <c r="M45213" s="2">
        <v>41379</v>
      </c>
      <c r="N45213" s="2">
        <v>41374</v>
      </c>
    </row>
    <row r="45214" spans="1:14" x14ac:dyDescent="0.3">
      <c r="A45214">
        <v>477</v>
      </c>
      <c r="B45214">
        <v>16958</v>
      </c>
      <c r="C45214">
        <v>19</v>
      </c>
      <c r="D45214">
        <v>6</v>
      </c>
      <c r="E45214" s="1" t="s">
        <v>27490</v>
      </c>
      <c r="F45214">
        <v>1</v>
      </c>
      <c r="G45214">
        <v>4.99</v>
      </c>
      <c r="H45214">
        <v>0</v>
      </c>
      <c r="I45214">
        <v>1.8663000000000001</v>
      </c>
      <c r="J45214">
        <v>0.3992</v>
      </c>
      <c r="K45214">
        <v>0.12479999999999999</v>
      </c>
      <c r="L45214" s="2">
        <v>41367</v>
      </c>
      <c r="M45214" s="2">
        <v>41379</v>
      </c>
      <c r="N45214" s="2">
        <v>41374</v>
      </c>
    </row>
    <row r="45215" spans="1:14" x14ac:dyDescent="0.3">
      <c r="A45215">
        <v>476</v>
      </c>
      <c r="B45215">
        <v>18786</v>
      </c>
      <c r="C45215">
        <v>100</v>
      </c>
      <c r="D45215">
        <v>4</v>
      </c>
      <c r="E45215" s="1" t="s">
        <v>27491</v>
      </c>
      <c r="F45215">
        <v>1</v>
      </c>
      <c r="G45215">
        <v>69.989999999999995</v>
      </c>
      <c r="H45215">
        <v>0</v>
      </c>
      <c r="I45215">
        <v>26.176300000000001</v>
      </c>
      <c r="J45215">
        <v>5.5991999999999997</v>
      </c>
      <c r="K45215">
        <v>1.7498</v>
      </c>
      <c r="L45215" s="2">
        <v>41367</v>
      </c>
      <c r="M45215" s="2">
        <v>41379</v>
      </c>
      <c r="N45215" s="2">
        <v>41374</v>
      </c>
    </row>
    <row r="45216" spans="1:14" x14ac:dyDescent="0.3">
      <c r="A45216">
        <v>234</v>
      </c>
      <c r="B45216">
        <v>18786</v>
      </c>
      <c r="C45216">
        <v>100</v>
      </c>
      <c r="D45216">
        <v>4</v>
      </c>
      <c r="E45216" s="1" t="s">
        <v>27491</v>
      </c>
      <c r="F45216">
        <v>1</v>
      </c>
      <c r="G45216">
        <v>49.99</v>
      </c>
      <c r="H45216">
        <v>0</v>
      </c>
      <c r="I45216">
        <v>38.4923</v>
      </c>
      <c r="J45216">
        <v>3.9992000000000001</v>
      </c>
      <c r="K45216">
        <v>1.2498</v>
      </c>
      <c r="L45216" s="2">
        <v>41367</v>
      </c>
      <c r="M45216" s="2">
        <v>41379</v>
      </c>
      <c r="N45216" s="2">
        <v>41374</v>
      </c>
    </row>
    <row r="45217" spans="1:14" x14ac:dyDescent="0.3">
      <c r="A45217">
        <v>477</v>
      </c>
      <c r="B45217">
        <v>18387</v>
      </c>
      <c r="C45217">
        <v>100</v>
      </c>
      <c r="D45217">
        <v>4</v>
      </c>
      <c r="E45217" s="1" t="s">
        <v>27492</v>
      </c>
      <c r="F45217">
        <v>1</v>
      </c>
      <c r="G45217">
        <v>4.99</v>
      </c>
      <c r="H45217">
        <v>0</v>
      </c>
      <c r="I45217">
        <v>1.8663000000000001</v>
      </c>
      <c r="J45217">
        <v>0.3992</v>
      </c>
      <c r="K45217">
        <v>0.12479999999999999</v>
      </c>
      <c r="L45217" s="2">
        <v>41367</v>
      </c>
      <c r="M45217" s="2">
        <v>41379</v>
      </c>
      <c r="N45217" s="2">
        <v>41374</v>
      </c>
    </row>
    <row r="45218" spans="1:14" x14ac:dyDescent="0.3">
      <c r="A45218">
        <v>225</v>
      </c>
      <c r="B45218">
        <v>17392</v>
      </c>
      <c r="C45218">
        <v>100</v>
      </c>
      <c r="D45218">
        <v>1</v>
      </c>
      <c r="E45218" s="1" t="s">
        <v>27493</v>
      </c>
      <c r="F45218">
        <v>1</v>
      </c>
      <c r="G45218">
        <v>8.99</v>
      </c>
      <c r="H45218">
        <v>0</v>
      </c>
      <c r="I45218">
        <v>6.9222999999999999</v>
      </c>
      <c r="J45218">
        <v>0.71919999999999995</v>
      </c>
      <c r="K45218">
        <v>0.2248</v>
      </c>
      <c r="L45218" s="2">
        <v>41367</v>
      </c>
      <c r="M45218" s="2">
        <v>41379</v>
      </c>
      <c r="N45218" s="2">
        <v>41374</v>
      </c>
    </row>
    <row r="45219" spans="1:14" x14ac:dyDescent="0.3">
      <c r="A45219">
        <v>477</v>
      </c>
      <c r="B45219">
        <v>17392</v>
      </c>
      <c r="C45219">
        <v>100</v>
      </c>
      <c r="D45219">
        <v>1</v>
      </c>
      <c r="E45219" s="1" t="s">
        <v>27493</v>
      </c>
      <c r="F45219">
        <v>1</v>
      </c>
      <c r="G45219">
        <v>4.99</v>
      </c>
      <c r="H45219">
        <v>0</v>
      </c>
      <c r="I45219">
        <v>1.8663000000000001</v>
      </c>
      <c r="J45219">
        <v>0.3992</v>
      </c>
      <c r="K45219">
        <v>0.12479999999999999</v>
      </c>
      <c r="L45219" s="2">
        <v>41367</v>
      </c>
      <c r="M45219" s="2">
        <v>41379</v>
      </c>
      <c r="N45219" s="2">
        <v>41374</v>
      </c>
    </row>
    <row r="45220" spans="1:14" x14ac:dyDescent="0.3">
      <c r="A45220">
        <v>528</v>
      </c>
      <c r="B45220">
        <v>16003</v>
      </c>
      <c r="C45220">
        <v>100</v>
      </c>
      <c r="D45220">
        <v>4</v>
      </c>
      <c r="E45220" s="1" t="s">
        <v>27494</v>
      </c>
      <c r="F45220">
        <v>1</v>
      </c>
      <c r="G45220">
        <v>4.99</v>
      </c>
      <c r="H45220">
        <v>0</v>
      </c>
      <c r="I45220">
        <v>1.8663000000000001</v>
      </c>
      <c r="J45220">
        <v>0.3992</v>
      </c>
      <c r="K45220">
        <v>0.12479999999999999</v>
      </c>
      <c r="L45220" s="2">
        <v>41367</v>
      </c>
      <c r="M45220" s="2">
        <v>41379</v>
      </c>
      <c r="N45220" s="2">
        <v>41374</v>
      </c>
    </row>
    <row r="45221" spans="1:14" x14ac:dyDescent="0.3">
      <c r="A45221">
        <v>528</v>
      </c>
      <c r="B45221">
        <v>15963</v>
      </c>
      <c r="C45221">
        <v>100</v>
      </c>
      <c r="D45221">
        <v>1</v>
      </c>
      <c r="E45221" s="1" t="s">
        <v>27495</v>
      </c>
      <c r="F45221">
        <v>1</v>
      </c>
      <c r="G45221">
        <v>4.99</v>
      </c>
      <c r="H45221">
        <v>0</v>
      </c>
      <c r="I45221">
        <v>1.8663000000000001</v>
      </c>
      <c r="J45221">
        <v>0.3992</v>
      </c>
      <c r="K45221">
        <v>0.12479999999999999</v>
      </c>
      <c r="L45221" s="2">
        <v>41367</v>
      </c>
      <c r="M45221" s="2">
        <v>41379</v>
      </c>
      <c r="N45221" s="2">
        <v>41374</v>
      </c>
    </row>
    <row r="45222" spans="1:14" x14ac:dyDescent="0.3">
      <c r="A45222">
        <v>214</v>
      </c>
      <c r="B45222">
        <v>15963</v>
      </c>
      <c r="C45222">
        <v>100</v>
      </c>
      <c r="D45222">
        <v>1</v>
      </c>
      <c r="E45222" s="1" t="s">
        <v>27495</v>
      </c>
      <c r="F45222">
        <v>1</v>
      </c>
      <c r="G45222">
        <v>34.99</v>
      </c>
      <c r="H45222">
        <v>0</v>
      </c>
      <c r="I45222">
        <v>13.0863</v>
      </c>
      <c r="J45222">
        <v>2.7991999999999999</v>
      </c>
      <c r="K45222">
        <v>0.87480000000000002</v>
      </c>
      <c r="L45222" s="2">
        <v>41367</v>
      </c>
      <c r="M45222" s="2">
        <v>41379</v>
      </c>
      <c r="N45222" s="2">
        <v>41374</v>
      </c>
    </row>
    <row r="45223" spans="1:14" x14ac:dyDescent="0.3">
      <c r="A45223">
        <v>237</v>
      </c>
      <c r="B45223">
        <v>15963</v>
      </c>
      <c r="C45223">
        <v>100</v>
      </c>
      <c r="D45223">
        <v>1</v>
      </c>
      <c r="E45223" s="1" t="s">
        <v>27495</v>
      </c>
      <c r="F45223">
        <v>1</v>
      </c>
      <c r="G45223">
        <v>49.99</v>
      </c>
      <c r="H45223">
        <v>0</v>
      </c>
      <c r="I45223">
        <v>38.4923</v>
      </c>
      <c r="J45223">
        <v>3.9992000000000001</v>
      </c>
      <c r="K45223">
        <v>1.2498</v>
      </c>
      <c r="L45223" s="2">
        <v>41367</v>
      </c>
      <c r="M45223" s="2">
        <v>41379</v>
      </c>
      <c r="N45223" s="2">
        <v>41374</v>
      </c>
    </row>
    <row r="45224" spans="1:14" x14ac:dyDescent="0.3">
      <c r="A45224">
        <v>485</v>
      </c>
      <c r="B45224">
        <v>18554</v>
      </c>
      <c r="C45224">
        <v>19</v>
      </c>
      <c r="D45224">
        <v>6</v>
      </c>
      <c r="E45224" s="1" t="s">
        <v>27496</v>
      </c>
      <c r="F45224">
        <v>1</v>
      </c>
      <c r="G45224">
        <v>21.98</v>
      </c>
      <c r="H45224">
        <v>0</v>
      </c>
      <c r="I45224">
        <v>8.2204999999999995</v>
      </c>
      <c r="J45224">
        <v>1.7584</v>
      </c>
      <c r="K45224">
        <v>0.54949999999999999</v>
      </c>
      <c r="L45224" s="2">
        <v>41367</v>
      </c>
      <c r="M45224" s="2">
        <v>41379</v>
      </c>
      <c r="N45224" s="2">
        <v>41374</v>
      </c>
    </row>
    <row r="45225" spans="1:14" x14ac:dyDescent="0.3">
      <c r="A45225">
        <v>472</v>
      </c>
      <c r="B45225">
        <v>18554</v>
      </c>
      <c r="C45225">
        <v>19</v>
      </c>
      <c r="D45225">
        <v>6</v>
      </c>
      <c r="E45225" s="1" t="s">
        <v>27496</v>
      </c>
      <c r="F45225">
        <v>1</v>
      </c>
      <c r="G45225">
        <v>63.5</v>
      </c>
      <c r="H45225">
        <v>0</v>
      </c>
      <c r="I45225">
        <v>23.748999999999999</v>
      </c>
      <c r="J45225">
        <v>5.08</v>
      </c>
      <c r="K45225">
        <v>1.5874999999999999</v>
      </c>
      <c r="L45225" s="2">
        <v>41367</v>
      </c>
      <c r="M45225" s="2">
        <v>41379</v>
      </c>
      <c r="N45225" s="2">
        <v>41374</v>
      </c>
    </row>
    <row r="45226" spans="1:14" x14ac:dyDescent="0.3">
      <c r="A45226">
        <v>485</v>
      </c>
      <c r="B45226">
        <v>13759</v>
      </c>
      <c r="C45226">
        <v>100</v>
      </c>
      <c r="D45226">
        <v>4</v>
      </c>
      <c r="E45226" s="1" t="s">
        <v>27497</v>
      </c>
      <c r="F45226">
        <v>1</v>
      </c>
      <c r="G45226">
        <v>21.98</v>
      </c>
      <c r="H45226">
        <v>0</v>
      </c>
      <c r="I45226">
        <v>8.2204999999999995</v>
      </c>
      <c r="J45226">
        <v>1.7584</v>
      </c>
      <c r="K45226">
        <v>0.54949999999999999</v>
      </c>
      <c r="L45226" s="2">
        <v>41367</v>
      </c>
      <c r="M45226" s="2">
        <v>41379</v>
      </c>
      <c r="N45226" s="2">
        <v>41374</v>
      </c>
    </row>
    <row r="45227" spans="1:14" x14ac:dyDescent="0.3">
      <c r="A45227">
        <v>477</v>
      </c>
      <c r="B45227">
        <v>13759</v>
      </c>
      <c r="C45227">
        <v>100</v>
      </c>
      <c r="D45227">
        <v>4</v>
      </c>
      <c r="E45227" s="1" t="s">
        <v>27497</v>
      </c>
      <c r="F45227">
        <v>1</v>
      </c>
      <c r="G45227">
        <v>4.99</v>
      </c>
      <c r="H45227">
        <v>0</v>
      </c>
      <c r="I45227">
        <v>1.8663000000000001</v>
      </c>
      <c r="J45227">
        <v>0.3992</v>
      </c>
      <c r="K45227">
        <v>0.12479999999999999</v>
      </c>
      <c r="L45227" s="2">
        <v>41367</v>
      </c>
      <c r="M45227" s="2">
        <v>41379</v>
      </c>
      <c r="N45227" s="2">
        <v>41374</v>
      </c>
    </row>
    <row r="45228" spans="1:14" x14ac:dyDescent="0.3">
      <c r="A45228">
        <v>473</v>
      </c>
      <c r="B45228">
        <v>13759</v>
      </c>
      <c r="C45228">
        <v>100</v>
      </c>
      <c r="D45228">
        <v>4</v>
      </c>
      <c r="E45228" s="1" t="s">
        <v>27497</v>
      </c>
      <c r="F45228">
        <v>1</v>
      </c>
      <c r="G45228">
        <v>63.5</v>
      </c>
      <c r="H45228">
        <v>0</v>
      </c>
      <c r="I45228">
        <v>23.748999999999999</v>
      </c>
      <c r="J45228">
        <v>5.08</v>
      </c>
      <c r="K45228">
        <v>1.5874999999999999</v>
      </c>
      <c r="L45228" s="2">
        <v>41367</v>
      </c>
      <c r="M45228" s="2">
        <v>41379</v>
      </c>
      <c r="N45228" s="2">
        <v>41374</v>
      </c>
    </row>
    <row r="45229" spans="1:14" x14ac:dyDescent="0.3">
      <c r="A45229">
        <v>478</v>
      </c>
      <c r="B45229">
        <v>13759</v>
      </c>
      <c r="C45229">
        <v>100</v>
      </c>
      <c r="D45229">
        <v>4</v>
      </c>
      <c r="E45229" s="1" t="s">
        <v>27497</v>
      </c>
      <c r="F45229">
        <v>1</v>
      </c>
      <c r="G45229">
        <v>9.99</v>
      </c>
      <c r="H45229">
        <v>0</v>
      </c>
      <c r="I45229">
        <v>3.7363</v>
      </c>
      <c r="J45229">
        <v>0.79920000000000002</v>
      </c>
      <c r="K45229">
        <v>0.24979999999999999</v>
      </c>
      <c r="L45229" s="2">
        <v>41367</v>
      </c>
      <c r="M45229" s="2">
        <v>41379</v>
      </c>
      <c r="N45229" s="2">
        <v>41374</v>
      </c>
    </row>
    <row r="45230" spans="1:14" x14ac:dyDescent="0.3">
      <c r="A45230">
        <v>537</v>
      </c>
      <c r="B45230">
        <v>15441</v>
      </c>
      <c r="C45230">
        <v>98</v>
      </c>
      <c r="D45230">
        <v>10</v>
      </c>
      <c r="E45230" s="1" t="s">
        <v>27498</v>
      </c>
      <c r="F45230">
        <v>1</v>
      </c>
      <c r="G45230">
        <v>35</v>
      </c>
      <c r="H45230">
        <v>0</v>
      </c>
      <c r="I45230">
        <v>13.09</v>
      </c>
      <c r="J45230">
        <v>2.8</v>
      </c>
      <c r="K45230">
        <v>0.875</v>
      </c>
      <c r="L45230" s="2">
        <v>41367</v>
      </c>
      <c r="M45230" s="2">
        <v>41379</v>
      </c>
      <c r="N45230" s="2">
        <v>41374</v>
      </c>
    </row>
    <row r="45231" spans="1:14" x14ac:dyDescent="0.3">
      <c r="A45231">
        <v>480</v>
      </c>
      <c r="B45231">
        <v>15441</v>
      </c>
      <c r="C45231">
        <v>98</v>
      </c>
      <c r="D45231">
        <v>10</v>
      </c>
      <c r="E45231" s="1" t="s">
        <v>27498</v>
      </c>
      <c r="F45231">
        <v>1</v>
      </c>
      <c r="G45231">
        <v>2.29</v>
      </c>
      <c r="H45231">
        <v>0</v>
      </c>
      <c r="I45231">
        <v>0.85650000000000004</v>
      </c>
      <c r="J45231">
        <v>0.1832</v>
      </c>
      <c r="K45231">
        <v>5.7299999999999997E-2</v>
      </c>
      <c r="L45231" s="2">
        <v>41367</v>
      </c>
      <c r="M45231" s="2">
        <v>41379</v>
      </c>
      <c r="N45231" s="2">
        <v>41374</v>
      </c>
    </row>
    <row r="45232" spans="1:14" x14ac:dyDescent="0.3">
      <c r="A45232">
        <v>477</v>
      </c>
      <c r="B45232">
        <v>22380</v>
      </c>
      <c r="C45232">
        <v>100</v>
      </c>
      <c r="D45232">
        <v>8</v>
      </c>
      <c r="E45232" s="1" t="s">
        <v>27499</v>
      </c>
      <c r="F45232">
        <v>1</v>
      </c>
      <c r="G45232">
        <v>4.99</v>
      </c>
      <c r="H45232">
        <v>0</v>
      </c>
      <c r="I45232">
        <v>1.8663000000000001</v>
      </c>
      <c r="J45232">
        <v>0.3992</v>
      </c>
      <c r="K45232">
        <v>0.12479999999999999</v>
      </c>
      <c r="L45232" s="2">
        <v>41367</v>
      </c>
      <c r="M45232" s="2">
        <v>41379</v>
      </c>
      <c r="N45232" s="2">
        <v>41374</v>
      </c>
    </row>
    <row r="45233" spans="1:14" x14ac:dyDescent="0.3">
      <c r="A45233">
        <v>529</v>
      </c>
      <c r="B45233">
        <v>25628</v>
      </c>
      <c r="C45233">
        <v>98</v>
      </c>
      <c r="D45233">
        <v>10</v>
      </c>
      <c r="E45233" s="1" t="s">
        <v>27500</v>
      </c>
      <c r="F45233">
        <v>1</v>
      </c>
      <c r="G45233">
        <v>3.99</v>
      </c>
      <c r="H45233">
        <v>0</v>
      </c>
      <c r="I45233">
        <v>1.4923</v>
      </c>
      <c r="J45233">
        <v>0.31919999999999998</v>
      </c>
      <c r="K45233">
        <v>9.98E-2</v>
      </c>
      <c r="L45233" s="2">
        <v>41367</v>
      </c>
      <c r="M45233" s="2">
        <v>41379</v>
      </c>
      <c r="N45233" s="2">
        <v>41374</v>
      </c>
    </row>
    <row r="45234" spans="1:14" x14ac:dyDescent="0.3">
      <c r="A45234">
        <v>480</v>
      </c>
      <c r="B45234">
        <v>25628</v>
      </c>
      <c r="C45234">
        <v>98</v>
      </c>
      <c r="D45234">
        <v>10</v>
      </c>
      <c r="E45234" s="1" t="s">
        <v>27500</v>
      </c>
      <c r="F45234">
        <v>1</v>
      </c>
      <c r="G45234">
        <v>2.29</v>
      </c>
      <c r="H45234">
        <v>0</v>
      </c>
      <c r="I45234">
        <v>0.85650000000000004</v>
      </c>
      <c r="J45234">
        <v>0.1832</v>
      </c>
      <c r="K45234">
        <v>5.7299999999999997E-2</v>
      </c>
      <c r="L45234" s="2">
        <v>41367</v>
      </c>
      <c r="M45234" s="2">
        <v>41379</v>
      </c>
      <c r="N45234" s="2">
        <v>41374</v>
      </c>
    </row>
    <row r="45235" spans="1:14" x14ac:dyDescent="0.3">
      <c r="A45235">
        <v>530</v>
      </c>
      <c r="B45235">
        <v>29434</v>
      </c>
      <c r="C45235">
        <v>100</v>
      </c>
      <c r="D45235">
        <v>8</v>
      </c>
      <c r="E45235" s="1" t="s">
        <v>27501</v>
      </c>
      <c r="F45235">
        <v>1</v>
      </c>
      <c r="G45235">
        <v>4.99</v>
      </c>
      <c r="H45235">
        <v>0</v>
      </c>
      <c r="I45235">
        <v>1.8663000000000001</v>
      </c>
      <c r="J45235">
        <v>0.3992</v>
      </c>
      <c r="K45235">
        <v>0.12479999999999999</v>
      </c>
      <c r="L45235" s="2">
        <v>41367</v>
      </c>
      <c r="M45235" s="2">
        <v>41379</v>
      </c>
      <c r="N45235" s="2">
        <v>41374</v>
      </c>
    </row>
    <row r="45236" spans="1:14" x14ac:dyDescent="0.3">
      <c r="A45236">
        <v>541</v>
      </c>
      <c r="B45236">
        <v>29434</v>
      </c>
      <c r="C45236">
        <v>100</v>
      </c>
      <c r="D45236">
        <v>8</v>
      </c>
      <c r="E45236" s="1" t="s">
        <v>27501</v>
      </c>
      <c r="F45236">
        <v>1</v>
      </c>
      <c r="G45236">
        <v>28.99</v>
      </c>
      <c r="H45236">
        <v>0</v>
      </c>
      <c r="I45236">
        <v>10.8423</v>
      </c>
      <c r="J45236">
        <v>2.3191999999999999</v>
      </c>
      <c r="K45236">
        <v>0.7248</v>
      </c>
      <c r="L45236" s="2">
        <v>41367</v>
      </c>
      <c r="M45236" s="2">
        <v>41379</v>
      </c>
      <c r="N45236" s="2">
        <v>41374</v>
      </c>
    </row>
    <row r="45237" spans="1:14" x14ac:dyDescent="0.3">
      <c r="A45237">
        <v>217</v>
      </c>
      <c r="B45237">
        <v>29434</v>
      </c>
      <c r="C45237">
        <v>100</v>
      </c>
      <c r="D45237">
        <v>8</v>
      </c>
      <c r="E45237" s="1" t="s">
        <v>27501</v>
      </c>
      <c r="F45237">
        <v>1</v>
      </c>
      <c r="G45237">
        <v>34.99</v>
      </c>
      <c r="H45237">
        <v>0</v>
      </c>
      <c r="I45237">
        <v>13.0863</v>
      </c>
      <c r="J45237">
        <v>2.7991999999999999</v>
      </c>
      <c r="K45237">
        <v>0.87480000000000002</v>
      </c>
      <c r="L45237" s="2">
        <v>41367</v>
      </c>
      <c r="M45237" s="2">
        <v>41379</v>
      </c>
      <c r="N45237" s="2">
        <v>41374</v>
      </c>
    </row>
    <row r="45238" spans="1:14" x14ac:dyDescent="0.3">
      <c r="A45238">
        <v>225</v>
      </c>
      <c r="B45238">
        <v>29434</v>
      </c>
      <c r="C45238">
        <v>100</v>
      </c>
      <c r="D45238">
        <v>8</v>
      </c>
      <c r="E45238" s="1" t="s">
        <v>27501</v>
      </c>
      <c r="F45238">
        <v>1</v>
      </c>
      <c r="G45238">
        <v>8.99</v>
      </c>
      <c r="H45238">
        <v>0</v>
      </c>
      <c r="I45238">
        <v>6.9222999999999999</v>
      </c>
      <c r="J45238">
        <v>0.71919999999999995</v>
      </c>
      <c r="K45238">
        <v>0.2248</v>
      </c>
      <c r="L45238" s="2">
        <v>41367</v>
      </c>
      <c r="M45238" s="2">
        <v>41379</v>
      </c>
      <c r="N45238" s="2">
        <v>41374</v>
      </c>
    </row>
    <row r="45239" spans="1:14" x14ac:dyDescent="0.3">
      <c r="A45239">
        <v>529</v>
      </c>
      <c r="B45239">
        <v>24148</v>
      </c>
      <c r="C45239">
        <v>100</v>
      </c>
      <c r="D45239">
        <v>8</v>
      </c>
      <c r="E45239" s="1" t="s">
        <v>27502</v>
      </c>
      <c r="F45239">
        <v>1</v>
      </c>
      <c r="G45239">
        <v>3.99</v>
      </c>
      <c r="H45239">
        <v>0</v>
      </c>
      <c r="I45239">
        <v>1.4923</v>
      </c>
      <c r="J45239">
        <v>0.31919999999999998</v>
      </c>
      <c r="K45239">
        <v>9.98E-2</v>
      </c>
      <c r="L45239" s="2">
        <v>41367</v>
      </c>
      <c r="M45239" s="2">
        <v>41379</v>
      </c>
      <c r="N45239" s="2">
        <v>41374</v>
      </c>
    </row>
    <row r="45240" spans="1:14" x14ac:dyDescent="0.3">
      <c r="A45240">
        <v>484</v>
      </c>
      <c r="B45240">
        <v>24148</v>
      </c>
      <c r="C45240">
        <v>100</v>
      </c>
      <c r="D45240">
        <v>8</v>
      </c>
      <c r="E45240" s="1" t="s">
        <v>27502</v>
      </c>
      <c r="F45240">
        <v>1</v>
      </c>
      <c r="G45240">
        <v>7.95</v>
      </c>
      <c r="H45240">
        <v>0</v>
      </c>
      <c r="I45240">
        <v>2.9733000000000001</v>
      </c>
      <c r="J45240">
        <v>0.63600000000000001</v>
      </c>
      <c r="K45240">
        <v>0.1988</v>
      </c>
      <c r="L45240" s="2">
        <v>41367</v>
      </c>
      <c r="M45240" s="2">
        <v>41379</v>
      </c>
      <c r="N45240" s="2">
        <v>41374</v>
      </c>
    </row>
    <row r="45241" spans="1:14" x14ac:dyDescent="0.3">
      <c r="A45241">
        <v>530</v>
      </c>
      <c r="B45241">
        <v>11566</v>
      </c>
      <c r="C45241">
        <v>100</v>
      </c>
      <c r="D45241">
        <v>7</v>
      </c>
      <c r="E45241" s="1" t="s">
        <v>27503</v>
      </c>
      <c r="F45241">
        <v>1</v>
      </c>
      <c r="G45241">
        <v>4.99</v>
      </c>
      <c r="H45241">
        <v>0</v>
      </c>
      <c r="I45241">
        <v>1.8663000000000001</v>
      </c>
      <c r="J45241">
        <v>0.3992</v>
      </c>
      <c r="K45241">
        <v>0.12479999999999999</v>
      </c>
      <c r="L45241" s="2">
        <v>41367</v>
      </c>
      <c r="M45241" s="2">
        <v>41379</v>
      </c>
      <c r="N45241" s="2">
        <v>41374</v>
      </c>
    </row>
    <row r="45242" spans="1:14" x14ac:dyDescent="0.3">
      <c r="A45242">
        <v>480</v>
      </c>
      <c r="B45242">
        <v>11566</v>
      </c>
      <c r="C45242">
        <v>100</v>
      </c>
      <c r="D45242">
        <v>7</v>
      </c>
      <c r="E45242" s="1" t="s">
        <v>27503</v>
      </c>
      <c r="F45242">
        <v>1</v>
      </c>
      <c r="G45242">
        <v>2.29</v>
      </c>
      <c r="H45242">
        <v>0</v>
      </c>
      <c r="I45242">
        <v>0.85650000000000004</v>
      </c>
      <c r="J45242">
        <v>0.1832</v>
      </c>
      <c r="K45242">
        <v>5.7299999999999997E-2</v>
      </c>
      <c r="L45242" s="2">
        <v>41367</v>
      </c>
      <c r="M45242" s="2">
        <v>41379</v>
      </c>
      <c r="N45242" s="2">
        <v>41374</v>
      </c>
    </row>
    <row r="45243" spans="1:14" x14ac:dyDescent="0.3">
      <c r="A45243">
        <v>530</v>
      </c>
      <c r="B45243">
        <v>11566</v>
      </c>
      <c r="C45243">
        <v>100</v>
      </c>
      <c r="D45243">
        <v>7</v>
      </c>
      <c r="E45243" s="1" t="s">
        <v>27504</v>
      </c>
      <c r="F45243">
        <v>1</v>
      </c>
      <c r="G45243">
        <v>4.99</v>
      </c>
      <c r="H45243">
        <v>0</v>
      </c>
      <c r="I45243">
        <v>1.8663000000000001</v>
      </c>
      <c r="J45243">
        <v>0.3992</v>
      </c>
      <c r="K45243">
        <v>0.12479999999999999</v>
      </c>
      <c r="L45243" s="2">
        <v>41367</v>
      </c>
      <c r="M45243" s="2">
        <v>41379</v>
      </c>
      <c r="N45243" s="2">
        <v>41374</v>
      </c>
    </row>
    <row r="45244" spans="1:14" x14ac:dyDescent="0.3">
      <c r="A45244">
        <v>214</v>
      </c>
      <c r="B45244">
        <v>11566</v>
      </c>
      <c r="C45244">
        <v>100</v>
      </c>
      <c r="D45244">
        <v>7</v>
      </c>
      <c r="E45244" s="1" t="s">
        <v>27504</v>
      </c>
      <c r="F45244">
        <v>1</v>
      </c>
      <c r="G45244">
        <v>34.99</v>
      </c>
      <c r="H45244">
        <v>0</v>
      </c>
      <c r="I45244">
        <v>13.0863</v>
      </c>
      <c r="J45244">
        <v>2.7991999999999999</v>
      </c>
      <c r="K45244">
        <v>0.87480000000000002</v>
      </c>
      <c r="L45244" s="2">
        <v>41367</v>
      </c>
      <c r="M45244" s="2">
        <v>41379</v>
      </c>
      <c r="N45244" s="2">
        <v>41374</v>
      </c>
    </row>
    <row r="45245" spans="1:14" x14ac:dyDescent="0.3">
      <c r="A45245">
        <v>541</v>
      </c>
      <c r="B45245">
        <v>14982</v>
      </c>
      <c r="C45245">
        <v>98</v>
      </c>
      <c r="D45245">
        <v>10</v>
      </c>
      <c r="E45245" s="1" t="s">
        <v>27505</v>
      </c>
      <c r="F45245">
        <v>1</v>
      </c>
      <c r="G45245">
        <v>28.99</v>
      </c>
      <c r="H45245">
        <v>0</v>
      </c>
      <c r="I45245">
        <v>10.8423</v>
      </c>
      <c r="J45245">
        <v>2.3191999999999999</v>
      </c>
      <c r="K45245">
        <v>0.7248</v>
      </c>
      <c r="L45245" s="2">
        <v>41367</v>
      </c>
      <c r="M45245" s="2">
        <v>41379</v>
      </c>
      <c r="N45245" s="2">
        <v>41374</v>
      </c>
    </row>
    <row r="45246" spans="1:14" x14ac:dyDescent="0.3">
      <c r="A45246">
        <v>530</v>
      </c>
      <c r="B45246">
        <v>14982</v>
      </c>
      <c r="C45246">
        <v>98</v>
      </c>
      <c r="D45246">
        <v>10</v>
      </c>
      <c r="E45246" s="1" t="s">
        <v>27505</v>
      </c>
      <c r="F45246">
        <v>1</v>
      </c>
      <c r="G45246">
        <v>4.99</v>
      </c>
      <c r="H45246">
        <v>0</v>
      </c>
      <c r="I45246">
        <v>1.8663000000000001</v>
      </c>
      <c r="J45246">
        <v>0.3992</v>
      </c>
      <c r="K45246">
        <v>0.12479999999999999</v>
      </c>
      <c r="L45246" s="2">
        <v>41367</v>
      </c>
      <c r="M45246" s="2">
        <v>41379</v>
      </c>
      <c r="N45246" s="2">
        <v>41374</v>
      </c>
    </row>
    <row r="45247" spans="1:14" x14ac:dyDescent="0.3">
      <c r="A45247">
        <v>530</v>
      </c>
      <c r="B45247">
        <v>17702</v>
      </c>
      <c r="C45247">
        <v>98</v>
      </c>
      <c r="D45247">
        <v>10</v>
      </c>
      <c r="E45247" s="1" t="s">
        <v>27506</v>
      </c>
      <c r="F45247">
        <v>1</v>
      </c>
      <c r="G45247">
        <v>4.99</v>
      </c>
      <c r="H45247">
        <v>0</v>
      </c>
      <c r="I45247">
        <v>1.8663000000000001</v>
      </c>
      <c r="J45247">
        <v>0.3992</v>
      </c>
      <c r="K45247">
        <v>0.12479999999999999</v>
      </c>
      <c r="L45247" s="2">
        <v>41367</v>
      </c>
      <c r="M45247" s="2">
        <v>41379</v>
      </c>
      <c r="N45247" s="2">
        <v>41374</v>
      </c>
    </row>
    <row r="45248" spans="1:14" x14ac:dyDescent="0.3">
      <c r="A45248">
        <v>467</v>
      </c>
      <c r="B45248">
        <v>17702</v>
      </c>
      <c r="C45248">
        <v>98</v>
      </c>
      <c r="D45248">
        <v>10</v>
      </c>
      <c r="E45248" s="1" t="s">
        <v>27506</v>
      </c>
      <c r="F45248">
        <v>1</v>
      </c>
      <c r="G45248">
        <v>24.49</v>
      </c>
      <c r="H45248">
        <v>0</v>
      </c>
      <c r="I45248">
        <v>9.1593</v>
      </c>
      <c r="J45248">
        <v>1.9592000000000001</v>
      </c>
      <c r="K45248">
        <v>0.61229999999999996</v>
      </c>
      <c r="L45248" s="2">
        <v>41367</v>
      </c>
      <c r="M45248" s="2">
        <v>41379</v>
      </c>
      <c r="N45248" s="2">
        <v>41374</v>
      </c>
    </row>
    <row r="45249" spans="1:14" x14ac:dyDescent="0.3">
      <c r="A45249">
        <v>485</v>
      </c>
      <c r="B45249">
        <v>12757</v>
      </c>
      <c r="C45249">
        <v>100</v>
      </c>
      <c r="D45249">
        <v>1</v>
      </c>
      <c r="E45249" s="1" t="s">
        <v>27507</v>
      </c>
      <c r="F45249">
        <v>1</v>
      </c>
      <c r="G45249">
        <v>21.98</v>
      </c>
      <c r="H45249">
        <v>0</v>
      </c>
      <c r="I45249">
        <v>8.2204999999999995</v>
      </c>
      <c r="J45249">
        <v>1.7584</v>
      </c>
      <c r="K45249">
        <v>0.54949999999999999</v>
      </c>
      <c r="L45249" s="2">
        <v>41367</v>
      </c>
      <c r="M45249" s="2">
        <v>41379</v>
      </c>
      <c r="N45249" s="2">
        <v>41374</v>
      </c>
    </row>
    <row r="45250" spans="1:14" x14ac:dyDescent="0.3">
      <c r="A45250">
        <v>222</v>
      </c>
      <c r="B45250">
        <v>12757</v>
      </c>
      <c r="C45250">
        <v>100</v>
      </c>
      <c r="D45250">
        <v>1</v>
      </c>
      <c r="E45250" s="1" t="s">
        <v>27507</v>
      </c>
      <c r="F45250">
        <v>1</v>
      </c>
      <c r="G45250">
        <v>34.99</v>
      </c>
      <c r="H45250">
        <v>0</v>
      </c>
      <c r="I45250">
        <v>13.0863</v>
      </c>
      <c r="J45250">
        <v>2.7991999999999999</v>
      </c>
      <c r="K45250">
        <v>0.87480000000000002</v>
      </c>
      <c r="L45250" s="2">
        <v>41367</v>
      </c>
      <c r="M45250" s="2">
        <v>41379</v>
      </c>
      <c r="N45250" s="2">
        <v>41374</v>
      </c>
    </row>
    <row r="45251" spans="1:14" x14ac:dyDescent="0.3">
      <c r="A45251">
        <v>234</v>
      </c>
      <c r="B45251">
        <v>12757</v>
      </c>
      <c r="C45251">
        <v>100</v>
      </c>
      <c r="D45251">
        <v>1</v>
      </c>
      <c r="E45251" s="1" t="s">
        <v>27507</v>
      </c>
      <c r="F45251">
        <v>1</v>
      </c>
      <c r="G45251">
        <v>49.99</v>
      </c>
      <c r="H45251">
        <v>0</v>
      </c>
      <c r="I45251">
        <v>38.4923</v>
      </c>
      <c r="J45251">
        <v>3.9992000000000001</v>
      </c>
      <c r="K45251">
        <v>1.2498</v>
      </c>
      <c r="L45251" s="2">
        <v>41367</v>
      </c>
      <c r="M45251" s="2">
        <v>41379</v>
      </c>
      <c r="N45251" s="2">
        <v>41374</v>
      </c>
    </row>
    <row r="45252" spans="1:14" x14ac:dyDescent="0.3">
      <c r="A45252">
        <v>581</v>
      </c>
      <c r="B45252">
        <v>23376</v>
      </c>
      <c r="C45252">
        <v>19</v>
      </c>
      <c r="D45252">
        <v>6</v>
      </c>
      <c r="E45252" s="1" t="s">
        <v>27508</v>
      </c>
      <c r="F45252">
        <v>1</v>
      </c>
      <c r="G45252">
        <v>1700.99</v>
      </c>
      <c r="H45252">
        <v>0</v>
      </c>
      <c r="I45252">
        <v>1082.51</v>
      </c>
      <c r="J45252">
        <v>136.07919999999999</v>
      </c>
      <c r="K45252">
        <v>42.524799999999999</v>
      </c>
      <c r="L45252" s="2">
        <v>41367</v>
      </c>
      <c r="M45252" s="2">
        <v>41379</v>
      </c>
      <c r="N45252" s="2">
        <v>41374</v>
      </c>
    </row>
    <row r="45253" spans="1:14" x14ac:dyDescent="0.3">
      <c r="A45253">
        <v>222</v>
      </c>
      <c r="B45253">
        <v>23376</v>
      </c>
      <c r="C45253">
        <v>19</v>
      </c>
      <c r="D45253">
        <v>6</v>
      </c>
      <c r="E45253" s="1" t="s">
        <v>27508</v>
      </c>
      <c r="F45253">
        <v>1</v>
      </c>
      <c r="G45253">
        <v>34.99</v>
      </c>
      <c r="H45253">
        <v>0</v>
      </c>
      <c r="I45253">
        <v>13.0863</v>
      </c>
      <c r="J45253">
        <v>2.7991999999999999</v>
      </c>
      <c r="K45253">
        <v>0.87480000000000002</v>
      </c>
      <c r="L45253" s="2">
        <v>41367</v>
      </c>
      <c r="M45253" s="2">
        <v>41379</v>
      </c>
      <c r="N45253" s="2">
        <v>41374</v>
      </c>
    </row>
    <row r="45254" spans="1:14" x14ac:dyDescent="0.3">
      <c r="A45254">
        <v>593</v>
      </c>
      <c r="B45254">
        <v>19129</v>
      </c>
      <c r="C45254">
        <v>100</v>
      </c>
      <c r="D45254">
        <v>4</v>
      </c>
      <c r="E45254" s="1" t="s">
        <v>27509</v>
      </c>
      <c r="F45254">
        <v>1</v>
      </c>
      <c r="G45254">
        <v>564.99</v>
      </c>
      <c r="H45254">
        <v>0</v>
      </c>
      <c r="I45254">
        <v>308.21789999999999</v>
      </c>
      <c r="J45254">
        <v>45.199199999999998</v>
      </c>
      <c r="K45254">
        <v>14.1248</v>
      </c>
      <c r="L45254" s="2">
        <v>41367</v>
      </c>
      <c r="M45254" s="2">
        <v>41379</v>
      </c>
      <c r="N45254" s="2">
        <v>41374</v>
      </c>
    </row>
    <row r="45255" spans="1:14" x14ac:dyDescent="0.3">
      <c r="A45255">
        <v>478</v>
      </c>
      <c r="B45255">
        <v>19129</v>
      </c>
      <c r="C45255">
        <v>100</v>
      </c>
      <c r="D45255">
        <v>4</v>
      </c>
      <c r="E45255" s="1" t="s">
        <v>27509</v>
      </c>
      <c r="F45255">
        <v>1</v>
      </c>
      <c r="G45255">
        <v>9.99</v>
      </c>
      <c r="H45255">
        <v>0</v>
      </c>
      <c r="I45255">
        <v>3.7363</v>
      </c>
      <c r="J45255">
        <v>0.79920000000000002</v>
      </c>
      <c r="K45255">
        <v>0.24979999999999999</v>
      </c>
      <c r="L45255" s="2">
        <v>41367</v>
      </c>
      <c r="M45255" s="2">
        <v>41379</v>
      </c>
      <c r="N45255" s="2">
        <v>41374</v>
      </c>
    </row>
    <row r="45256" spans="1:14" x14ac:dyDescent="0.3">
      <c r="A45256">
        <v>477</v>
      </c>
      <c r="B45256">
        <v>19129</v>
      </c>
      <c r="C45256">
        <v>100</v>
      </c>
      <c r="D45256">
        <v>4</v>
      </c>
      <c r="E45256" s="1" t="s">
        <v>27509</v>
      </c>
      <c r="F45256">
        <v>1</v>
      </c>
      <c r="G45256">
        <v>4.99</v>
      </c>
      <c r="H45256">
        <v>0</v>
      </c>
      <c r="I45256">
        <v>1.8663000000000001</v>
      </c>
      <c r="J45256">
        <v>0.3992</v>
      </c>
      <c r="K45256">
        <v>0.12479999999999999</v>
      </c>
      <c r="L45256" s="2">
        <v>41367</v>
      </c>
      <c r="M45256" s="2">
        <v>41379</v>
      </c>
      <c r="N45256" s="2">
        <v>41374</v>
      </c>
    </row>
    <row r="45257" spans="1:14" x14ac:dyDescent="0.3">
      <c r="A45257">
        <v>467</v>
      </c>
      <c r="B45257">
        <v>19129</v>
      </c>
      <c r="C45257">
        <v>100</v>
      </c>
      <c r="D45257">
        <v>4</v>
      </c>
      <c r="E45257" s="1" t="s">
        <v>27509</v>
      </c>
      <c r="F45257">
        <v>1</v>
      </c>
      <c r="G45257">
        <v>24.49</v>
      </c>
      <c r="H45257">
        <v>0</v>
      </c>
      <c r="I45257">
        <v>9.1593</v>
      </c>
      <c r="J45257">
        <v>1.9592000000000001</v>
      </c>
      <c r="K45257">
        <v>0.61229999999999996</v>
      </c>
      <c r="L45257" s="2">
        <v>41367</v>
      </c>
      <c r="M45257" s="2">
        <v>41379</v>
      </c>
      <c r="N45257" s="2">
        <v>41374</v>
      </c>
    </row>
    <row r="45258" spans="1:14" x14ac:dyDescent="0.3">
      <c r="A45258">
        <v>222</v>
      </c>
      <c r="B45258">
        <v>19129</v>
      </c>
      <c r="C45258">
        <v>100</v>
      </c>
      <c r="D45258">
        <v>4</v>
      </c>
      <c r="E45258" s="1" t="s">
        <v>27509</v>
      </c>
      <c r="F45258">
        <v>1</v>
      </c>
      <c r="G45258">
        <v>34.99</v>
      </c>
      <c r="H45258">
        <v>0</v>
      </c>
      <c r="I45258">
        <v>13.0863</v>
      </c>
      <c r="J45258">
        <v>2.7991999999999999</v>
      </c>
      <c r="K45258">
        <v>0.87480000000000002</v>
      </c>
      <c r="L45258" s="2">
        <v>41367</v>
      </c>
      <c r="M45258" s="2">
        <v>41379</v>
      </c>
      <c r="N45258" s="2">
        <v>41374</v>
      </c>
    </row>
    <row r="45259" spans="1:14" x14ac:dyDescent="0.3">
      <c r="A45259">
        <v>582</v>
      </c>
      <c r="B45259">
        <v>16951</v>
      </c>
      <c r="C45259">
        <v>100</v>
      </c>
      <c r="D45259">
        <v>1</v>
      </c>
      <c r="E45259" s="1" t="s">
        <v>27510</v>
      </c>
      <c r="F45259">
        <v>1</v>
      </c>
      <c r="G45259">
        <v>1700.99</v>
      </c>
      <c r="H45259">
        <v>0</v>
      </c>
      <c r="I45259">
        <v>1082.51</v>
      </c>
      <c r="J45259">
        <v>136.07919999999999</v>
      </c>
      <c r="K45259">
        <v>42.524799999999999</v>
      </c>
      <c r="L45259" s="2">
        <v>41367</v>
      </c>
      <c r="M45259" s="2">
        <v>41379</v>
      </c>
      <c r="N45259" s="2">
        <v>41374</v>
      </c>
    </row>
    <row r="45260" spans="1:14" x14ac:dyDescent="0.3">
      <c r="A45260">
        <v>214</v>
      </c>
      <c r="B45260">
        <v>16951</v>
      </c>
      <c r="C45260">
        <v>100</v>
      </c>
      <c r="D45260">
        <v>1</v>
      </c>
      <c r="E45260" s="1" t="s">
        <v>27510</v>
      </c>
      <c r="F45260">
        <v>1</v>
      </c>
      <c r="G45260">
        <v>34.99</v>
      </c>
      <c r="H45260">
        <v>0</v>
      </c>
      <c r="I45260">
        <v>13.0863</v>
      </c>
      <c r="J45260">
        <v>2.7991999999999999</v>
      </c>
      <c r="K45260">
        <v>0.87480000000000002</v>
      </c>
      <c r="L45260" s="2">
        <v>41367</v>
      </c>
      <c r="M45260" s="2">
        <v>41379</v>
      </c>
      <c r="N45260" s="2">
        <v>41374</v>
      </c>
    </row>
    <row r="45261" spans="1:14" x14ac:dyDescent="0.3">
      <c r="A45261">
        <v>594</v>
      </c>
      <c r="B45261">
        <v>19121</v>
      </c>
      <c r="C45261">
        <v>100</v>
      </c>
      <c r="D45261">
        <v>4</v>
      </c>
      <c r="E45261" s="1" t="s">
        <v>27511</v>
      </c>
      <c r="F45261">
        <v>1</v>
      </c>
      <c r="G45261">
        <v>564.99</v>
      </c>
      <c r="H45261">
        <v>0</v>
      </c>
      <c r="I45261">
        <v>308.21789999999999</v>
      </c>
      <c r="J45261">
        <v>45.199199999999998</v>
      </c>
      <c r="K45261">
        <v>14.1248</v>
      </c>
      <c r="L45261" s="2">
        <v>41367</v>
      </c>
      <c r="M45261" s="2">
        <v>41379</v>
      </c>
      <c r="N45261" s="2">
        <v>41374</v>
      </c>
    </row>
    <row r="45262" spans="1:14" x14ac:dyDescent="0.3">
      <c r="A45262">
        <v>485</v>
      </c>
      <c r="B45262">
        <v>19121</v>
      </c>
      <c r="C45262">
        <v>100</v>
      </c>
      <c r="D45262">
        <v>4</v>
      </c>
      <c r="E45262" s="1" t="s">
        <v>27511</v>
      </c>
      <c r="F45262">
        <v>1</v>
      </c>
      <c r="G45262">
        <v>21.98</v>
      </c>
      <c r="H45262">
        <v>0</v>
      </c>
      <c r="I45262">
        <v>8.2204999999999995</v>
      </c>
      <c r="J45262">
        <v>1.7584</v>
      </c>
      <c r="K45262">
        <v>0.54949999999999999</v>
      </c>
      <c r="L45262" s="2">
        <v>41367</v>
      </c>
      <c r="M45262" s="2">
        <v>41379</v>
      </c>
      <c r="N45262" s="2">
        <v>41374</v>
      </c>
    </row>
    <row r="45263" spans="1:14" x14ac:dyDescent="0.3">
      <c r="A45263">
        <v>478</v>
      </c>
      <c r="B45263">
        <v>19121</v>
      </c>
      <c r="C45263">
        <v>100</v>
      </c>
      <c r="D45263">
        <v>4</v>
      </c>
      <c r="E45263" s="1" t="s">
        <v>27511</v>
      </c>
      <c r="F45263">
        <v>1</v>
      </c>
      <c r="G45263">
        <v>9.99</v>
      </c>
      <c r="H45263">
        <v>0</v>
      </c>
      <c r="I45263">
        <v>3.7363</v>
      </c>
      <c r="J45263">
        <v>0.79920000000000002</v>
      </c>
      <c r="K45263">
        <v>0.24979999999999999</v>
      </c>
      <c r="L45263" s="2">
        <v>41367</v>
      </c>
      <c r="M45263" s="2">
        <v>41379</v>
      </c>
      <c r="N45263" s="2">
        <v>41374</v>
      </c>
    </row>
    <row r="45264" spans="1:14" x14ac:dyDescent="0.3">
      <c r="A45264">
        <v>477</v>
      </c>
      <c r="B45264">
        <v>19121</v>
      </c>
      <c r="C45264">
        <v>100</v>
      </c>
      <c r="D45264">
        <v>4</v>
      </c>
      <c r="E45264" s="1" t="s">
        <v>27511</v>
      </c>
      <c r="F45264">
        <v>1</v>
      </c>
      <c r="G45264">
        <v>4.99</v>
      </c>
      <c r="H45264">
        <v>0</v>
      </c>
      <c r="I45264">
        <v>1.8663000000000001</v>
      </c>
      <c r="J45264">
        <v>0.3992</v>
      </c>
      <c r="K45264">
        <v>0.12479999999999999</v>
      </c>
      <c r="L45264" s="2">
        <v>41367</v>
      </c>
      <c r="M45264" s="2">
        <v>41379</v>
      </c>
      <c r="N45264" s="2">
        <v>41374</v>
      </c>
    </row>
    <row r="45265" spans="1:14" x14ac:dyDescent="0.3">
      <c r="A45265">
        <v>487</v>
      </c>
      <c r="B45265">
        <v>19121</v>
      </c>
      <c r="C45265">
        <v>100</v>
      </c>
      <c r="D45265">
        <v>4</v>
      </c>
      <c r="E45265" s="1" t="s">
        <v>27511</v>
      </c>
      <c r="F45265">
        <v>1</v>
      </c>
      <c r="G45265">
        <v>54.99</v>
      </c>
      <c r="H45265">
        <v>0</v>
      </c>
      <c r="I45265">
        <v>20.566299999999998</v>
      </c>
      <c r="J45265">
        <v>4.3992000000000004</v>
      </c>
      <c r="K45265">
        <v>1.3748</v>
      </c>
      <c r="L45265" s="2">
        <v>41367</v>
      </c>
      <c r="M45265" s="2">
        <v>41379</v>
      </c>
      <c r="N45265" s="2">
        <v>41374</v>
      </c>
    </row>
    <row r="45266" spans="1:14" x14ac:dyDescent="0.3">
      <c r="A45266">
        <v>594</v>
      </c>
      <c r="B45266">
        <v>19122</v>
      </c>
      <c r="C45266">
        <v>100</v>
      </c>
      <c r="D45266">
        <v>4</v>
      </c>
      <c r="E45266" s="1" t="s">
        <v>27512</v>
      </c>
      <c r="F45266">
        <v>1</v>
      </c>
      <c r="G45266">
        <v>564.99</v>
      </c>
      <c r="H45266">
        <v>0</v>
      </c>
      <c r="I45266">
        <v>308.21789999999999</v>
      </c>
      <c r="J45266">
        <v>45.199199999999998</v>
      </c>
      <c r="K45266">
        <v>14.1248</v>
      </c>
      <c r="L45266" s="2">
        <v>41367</v>
      </c>
      <c r="M45266" s="2">
        <v>41379</v>
      </c>
      <c r="N45266" s="2">
        <v>41374</v>
      </c>
    </row>
    <row r="45267" spans="1:14" x14ac:dyDescent="0.3">
      <c r="A45267">
        <v>478</v>
      </c>
      <c r="B45267">
        <v>19122</v>
      </c>
      <c r="C45267">
        <v>100</v>
      </c>
      <c r="D45267">
        <v>4</v>
      </c>
      <c r="E45267" s="1" t="s">
        <v>27512</v>
      </c>
      <c r="F45267">
        <v>1</v>
      </c>
      <c r="G45267">
        <v>9.99</v>
      </c>
      <c r="H45267">
        <v>0</v>
      </c>
      <c r="I45267">
        <v>3.7363</v>
      </c>
      <c r="J45267">
        <v>0.79920000000000002</v>
      </c>
      <c r="K45267">
        <v>0.24979999999999999</v>
      </c>
      <c r="L45267" s="2">
        <v>41367</v>
      </c>
      <c r="M45267" s="2">
        <v>41379</v>
      </c>
      <c r="N45267" s="2">
        <v>41374</v>
      </c>
    </row>
    <row r="45268" spans="1:14" x14ac:dyDescent="0.3">
      <c r="A45268">
        <v>225</v>
      </c>
      <c r="B45268">
        <v>19122</v>
      </c>
      <c r="C45268">
        <v>100</v>
      </c>
      <c r="D45268">
        <v>4</v>
      </c>
      <c r="E45268" s="1" t="s">
        <v>27512</v>
      </c>
      <c r="F45268">
        <v>1</v>
      </c>
      <c r="G45268">
        <v>8.99</v>
      </c>
      <c r="H45268">
        <v>0</v>
      </c>
      <c r="I45268">
        <v>6.9222999999999999</v>
      </c>
      <c r="J45268">
        <v>0.71919999999999995</v>
      </c>
      <c r="K45268">
        <v>0.2248</v>
      </c>
      <c r="L45268" s="2">
        <v>41367</v>
      </c>
      <c r="M45268" s="2">
        <v>41379</v>
      </c>
      <c r="N45268" s="2">
        <v>41374</v>
      </c>
    </row>
    <row r="45269" spans="1:14" x14ac:dyDescent="0.3">
      <c r="A45269">
        <v>477</v>
      </c>
      <c r="B45269">
        <v>19122</v>
      </c>
      <c r="C45269">
        <v>100</v>
      </c>
      <c r="D45269">
        <v>4</v>
      </c>
      <c r="E45269" s="1" t="s">
        <v>27512</v>
      </c>
      <c r="F45269">
        <v>1</v>
      </c>
      <c r="G45269">
        <v>4.99</v>
      </c>
      <c r="H45269">
        <v>0</v>
      </c>
      <c r="I45269">
        <v>1.8663000000000001</v>
      </c>
      <c r="J45269">
        <v>0.3992</v>
      </c>
      <c r="K45269">
        <v>0.12479999999999999</v>
      </c>
      <c r="L45269" s="2">
        <v>41367</v>
      </c>
      <c r="M45269" s="2">
        <v>41379</v>
      </c>
      <c r="N45269" s="2">
        <v>41374</v>
      </c>
    </row>
    <row r="45270" spans="1:14" x14ac:dyDescent="0.3">
      <c r="A45270">
        <v>363</v>
      </c>
      <c r="B45270">
        <v>13284</v>
      </c>
      <c r="C45270">
        <v>19</v>
      </c>
      <c r="D45270">
        <v>6</v>
      </c>
      <c r="E45270" s="1" t="s">
        <v>27513</v>
      </c>
      <c r="F45270">
        <v>1</v>
      </c>
      <c r="G45270">
        <v>2294.9899999999998</v>
      </c>
      <c r="H45270">
        <v>0</v>
      </c>
      <c r="I45270">
        <v>1251.9812999999999</v>
      </c>
      <c r="J45270">
        <v>183.5992</v>
      </c>
      <c r="K45270">
        <v>57.3748</v>
      </c>
      <c r="L45270" s="2">
        <v>41367</v>
      </c>
      <c r="M45270" s="2">
        <v>41379</v>
      </c>
      <c r="N45270" s="2">
        <v>41374</v>
      </c>
    </row>
    <row r="45271" spans="1:14" x14ac:dyDescent="0.3">
      <c r="A45271">
        <v>487</v>
      </c>
      <c r="B45271">
        <v>13284</v>
      </c>
      <c r="C45271">
        <v>19</v>
      </c>
      <c r="D45271">
        <v>6</v>
      </c>
      <c r="E45271" s="1" t="s">
        <v>27513</v>
      </c>
      <c r="F45271">
        <v>1</v>
      </c>
      <c r="G45271">
        <v>54.99</v>
      </c>
      <c r="H45271">
        <v>0</v>
      </c>
      <c r="I45271">
        <v>20.566299999999998</v>
      </c>
      <c r="J45271">
        <v>4.3992000000000004</v>
      </c>
      <c r="K45271">
        <v>1.3748</v>
      </c>
      <c r="L45271" s="2">
        <v>41367</v>
      </c>
      <c r="M45271" s="2">
        <v>41379</v>
      </c>
      <c r="N45271" s="2">
        <v>41374</v>
      </c>
    </row>
    <row r="45272" spans="1:14" x14ac:dyDescent="0.3">
      <c r="A45272">
        <v>463</v>
      </c>
      <c r="B45272">
        <v>13284</v>
      </c>
      <c r="C45272">
        <v>19</v>
      </c>
      <c r="D45272">
        <v>6</v>
      </c>
      <c r="E45272" s="1" t="s">
        <v>27513</v>
      </c>
      <c r="F45272">
        <v>1</v>
      </c>
      <c r="G45272">
        <v>24.49</v>
      </c>
      <c r="H45272">
        <v>0</v>
      </c>
      <c r="I45272">
        <v>9.1593</v>
      </c>
      <c r="J45272">
        <v>1.9592000000000001</v>
      </c>
      <c r="K45272">
        <v>0.61229999999999996</v>
      </c>
      <c r="L45272" s="2">
        <v>41367</v>
      </c>
      <c r="M45272" s="2">
        <v>41379</v>
      </c>
      <c r="N45272" s="2">
        <v>41374</v>
      </c>
    </row>
    <row r="45273" spans="1:14" x14ac:dyDescent="0.3">
      <c r="A45273">
        <v>353</v>
      </c>
      <c r="B45273">
        <v>12941</v>
      </c>
      <c r="C45273">
        <v>100</v>
      </c>
      <c r="D45273">
        <v>1</v>
      </c>
      <c r="E45273" s="1" t="s">
        <v>27514</v>
      </c>
      <c r="F45273">
        <v>1</v>
      </c>
      <c r="G45273">
        <v>2319.9899999999998</v>
      </c>
      <c r="H45273">
        <v>0</v>
      </c>
      <c r="I45273">
        <v>1265.6195</v>
      </c>
      <c r="J45273">
        <v>185.5992</v>
      </c>
      <c r="K45273">
        <v>57.9998</v>
      </c>
      <c r="L45273" s="2">
        <v>41367</v>
      </c>
      <c r="M45273" s="2">
        <v>41379</v>
      </c>
      <c r="N45273" s="2">
        <v>41374</v>
      </c>
    </row>
    <row r="45274" spans="1:14" x14ac:dyDescent="0.3">
      <c r="A45274">
        <v>487</v>
      </c>
      <c r="B45274">
        <v>12941</v>
      </c>
      <c r="C45274">
        <v>100</v>
      </c>
      <c r="D45274">
        <v>1</v>
      </c>
      <c r="E45274" s="1" t="s">
        <v>27514</v>
      </c>
      <c r="F45274">
        <v>1</v>
      </c>
      <c r="G45274">
        <v>54.99</v>
      </c>
      <c r="H45274">
        <v>0</v>
      </c>
      <c r="I45274">
        <v>20.566299999999998</v>
      </c>
      <c r="J45274">
        <v>4.3992000000000004</v>
      </c>
      <c r="K45274">
        <v>1.3748</v>
      </c>
      <c r="L45274" s="2">
        <v>41367</v>
      </c>
      <c r="M45274" s="2">
        <v>41379</v>
      </c>
      <c r="N45274" s="2">
        <v>41374</v>
      </c>
    </row>
    <row r="45275" spans="1:14" x14ac:dyDescent="0.3">
      <c r="A45275">
        <v>353</v>
      </c>
      <c r="B45275">
        <v>11040</v>
      </c>
      <c r="C45275">
        <v>100</v>
      </c>
      <c r="D45275">
        <v>1</v>
      </c>
      <c r="E45275" s="1" t="s">
        <v>27515</v>
      </c>
      <c r="F45275">
        <v>1</v>
      </c>
      <c r="G45275">
        <v>2319.9899999999998</v>
      </c>
      <c r="H45275">
        <v>0</v>
      </c>
      <c r="I45275">
        <v>1265.6195</v>
      </c>
      <c r="J45275">
        <v>185.5992</v>
      </c>
      <c r="K45275">
        <v>57.9998</v>
      </c>
      <c r="L45275" s="2">
        <v>41367</v>
      </c>
      <c r="M45275" s="2">
        <v>41379</v>
      </c>
      <c r="N45275" s="2">
        <v>41374</v>
      </c>
    </row>
    <row r="45276" spans="1:14" x14ac:dyDescent="0.3">
      <c r="A45276">
        <v>485</v>
      </c>
      <c r="B45276">
        <v>11040</v>
      </c>
      <c r="C45276">
        <v>100</v>
      </c>
      <c r="D45276">
        <v>1</v>
      </c>
      <c r="E45276" s="1" t="s">
        <v>27515</v>
      </c>
      <c r="F45276">
        <v>1</v>
      </c>
      <c r="G45276">
        <v>21.98</v>
      </c>
      <c r="H45276">
        <v>0</v>
      </c>
      <c r="I45276">
        <v>8.2204999999999995</v>
      </c>
      <c r="J45276">
        <v>1.7584</v>
      </c>
      <c r="K45276">
        <v>0.54949999999999999</v>
      </c>
      <c r="L45276" s="2">
        <v>41367</v>
      </c>
      <c r="M45276" s="2">
        <v>41379</v>
      </c>
      <c r="N45276" s="2">
        <v>41374</v>
      </c>
    </row>
    <row r="45277" spans="1:14" x14ac:dyDescent="0.3">
      <c r="A45277">
        <v>481</v>
      </c>
      <c r="B45277">
        <v>11040</v>
      </c>
      <c r="C45277">
        <v>100</v>
      </c>
      <c r="D45277">
        <v>1</v>
      </c>
      <c r="E45277" s="1" t="s">
        <v>27515</v>
      </c>
      <c r="F45277">
        <v>1</v>
      </c>
      <c r="G45277">
        <v>8.99</v>
      </c>
      <c r="H45277">
        <v>0</v>
      </c>
      <c r="I45277">
        <v>3.3622999999999998</v>
      </c>
      <c r="J45277">
        <v>0.71919999999999995</v>
      </c>
      <c r="K45277">
        <v>0.2248</v>
      </c>
      <c r="L45277" s="2">
        <v>41367</v>
      </c>
      <c r="M45277" s="2">
        <v>41379</v>
      </c>
      <c r="N45277" s="2">
        <v>41374</v>
      </c>
    </row>
    <row r="45278" spans="1:14" x14ac:dyDescent="0.3">
      <c r="A45278">
        <v>361</v>
      </c>
      <c r="B45278">
        <v>13101</v>
      </c>
      <c r="C45278">
        <v>19</v>
      </c>
      <c r="D45278">
        <v>6</v>
      </c>
      <c r="E45278" s="1" t="s">
        <v>27516</v>
      </c>
      <c r="F45278">
        <v>1</v>
      </c>
      <c r="G45278">
        <v>2294.9899999999998</v>
      </c>
      <c r="H45278">
        <v>0</v>
      </c>
      <c r="I45278">
        <v>1251.9812999999999</v>
      </c>
      <c r="J45278">
        <v>183.5992</v>
      </c>
      <c r="K45278">
        <v>57.3748</v>
      </c>
      <c r="L45278" s="2">
        <v>41367</v>
      </c>
      <c r="M45278" s="2">
        <v>41379</v>
      </c>
      <c r="N45278" s="2">
        <v>41374</v>
      </c>
    </row>
    <row r="45279" spans="1:14" x14ac:dyDescent="0.3">
      <c r="A45279">
        <v>485</v>
      </c>
      <c r="B45279">
        <v>13101</v>
      </c>
      <c r="C45279">
        <v>19</v>
      </c>
      <c r="D45279">
        <v>6</v>
      </c>
      <c r="E45279" s="1" t="s">
        <v>27516</v>
      </c>
      <c r="F45279">
        <v>1</v>
      </c>
      <c r="G45279">
        <v>21.98</v>
      </c>
      <c r="H45279">
        <v>0</v>
      </c>
      <c r="I45279">
        <v>8.2204999999999995</v>
      </c>
      <c r="J45279">
        <v>1.7584</v>
      </c>
      <c r="K45279">
        <v>0.54949999999999999</v>
      </c>
      <c r="L45279" s="2">
        <v>41367</v>
      </c>
      <c r="M45279" s="2">
        <v>41379</v>
      </c>
      <c r="N45279" s="2">
        <v>41374</v>
      </c>
    </row>
    <row r="45280" spans="1:14" x14ac:dyDescent="0.3">
      <c r="A45280">
        <v>217</v>
      </c>
      <c r="B45280">
        <v>13101</v>
      </c>
      <c r="C45280">
        <v>19</v>
      </c>
      <c r="D45280">
        <v>6</v>
      </c>
      <c r="E45280" s="1" t="s">
        <v>27516</v>
      </c>
      <c r="F45280">
        <v>1</v>
      </c>
      <c r="G45280">
        <v>34.99</v>
      </c>
      <c r="H45280">
        <v>0</v>
      </c>
      <c r="I45280">
        <v>13.0863</v>
      </c>
      <c r="J45280">
        <v>2.7991999999999999</v>
      </c>
      <c r="K45280">
        <v>0.87480000000000002</v>
      </c>
      <c r="L45280" s="2">
        <v>41367</v>
      </c>
      <c r="M45280" s="2">
        <v>41379</v>
      </c>
      <c r="N45280" s="2">
        <v>41374</v>
      </c>
    </row>
    <row r="45281" spans="1:14" x14ac:dyDescent="0.3">
      <c r="A45281">
        <v>585</v>
      </c>
      <c r="B45281">
        <v>14771</v>
      </c>
      <c r="C45281">
        <v>98</v>
      </c>
      <c r="D45281">
        <v>10</v>
      </c>
      <c r="E45281" s="1" t="s">
        <v>27517</v>
      </c>
      <c r="F45281">
        <v>1</v>
      </c>
      <c r="G45281">
        <v>742.35</v>
      </c>
      <c r="H45281">
        <v>0</v>
      </c>
      <c r="I45281">
        <v>461.44479999999999</v>
      </c>
      <c r="J45281">
        <v>59.387999999999998</v>
      </c>
      <c r="K45281">
        <v>18.558800000000002</v>
      </c>
      <c r="L45281" s="2">
        <v>41367</v>
      </c>
      <c r="M45281" s="2">
        <v>41379</v>
      </c>
      <c r="N45281" s="2">
        <v>41374</v>
      </c>
    </row>
    <row r="45282" spans="1:14" x14ac:dyDescent="0.3">
      <c r="A45282">
        <v>479</v>
      </c>
      <c r="B45282">
        <v>14771</v>
      </c>
      <c r="C45282">
        <v>98</v>
      </c>
      <c r="D45282">
        <v>10</v>
      </c>
      <c r="E45282" s="1" t="s">
        <v>27517</v>
      </c>
      <c r="F45282">
        <v>1</v>
      </c>
      <c r="G45282">
        <v>8.99</v>
      </c>
      <c r="H45282">
        <v>0</v>
      </c>
      <c r="I45282">
        <v>3.3622999999999998</v>
      </c>
      <c r="J45282">
        <v>0.71919999999999995</v>
      </c>
      <c r="K45282">
        <v>0.2248</v>
      </c>
      <c r="L45282" s="2">
        <v>41367</v>
      </c>
      <c r="M45282" s="2">
        <v>41379</v>
      </c>
      <c r="N45282" s="2">
        <v>41374</v>
      </c>
    </row>
    <row r="45283" spans="1:14" x14ac:dyDescent="0.3">
      <c r="A45283">
        <v>477</v>
      </c>
      <c r="B45283">
        <v>14771</v>
      </c>
      <c r="C45283">
        <v>98</v>
      </c>
      <c r="D45283">
        <v>10</v>
      </c>
      <c r="E45283" s="1" t="s">
        <v>27517</v>
      </c>
      <c r="F45283">
        <v>1</v>
      </c>
      <c r="G45283">
        <v>4.99</v>
      </c>
      <c r="H45283">
        <v>0</v>
      </c>
      <c r="I45283">
        <v>1.8663000000000001</v>
      </c>
      <c r="J45283">
        <v>0.3992</v>
      </c>
      <c r="K45283">
        <v>0.12479999999999999</v>
      </c>
      <c r="L45283" s="2">
        <v>41367</v>
      </c>
      <c r="M45283" s="2">
        <v>41379</v>
      </c>
      <c r="N45283" s="2">
        <v>41374</v>
      </c>
    </row>
    <row r="45284" spans="1:14" x14ac:dyDescent="0.3">
      <c r="A45284">
        <v>585</v>
      </c>
      <c r="B45284">
        <v>12385</v>
      </c>
      <c r="C45284">
        <v>98</v>
      </c>
      <c r="D45284">
        <v>10</v>
      </c>
      <c r="E45284" s="1" t="s">
        <v>27518</v>
      </c>
      <c r="F45284">
        <v>1</v>
      </c>
      <c r="G45284">
        <v>742.35</v>
      </c>
      <c r="H45284">
        <v>0</v>
      </c>
      <c r="I45284">
        <v>461.44479999999999</v>
      </c>
      <c r="J45284">
        <v>59.387999999999998</v>
      </c>
      <c r="K45284">
        <v>18.558800000000002</v>
      </c>
      <c r="L45284" s="2">
        <v>41367</v>
      </c>
      <c r="M45284" s="2">
        <v>41379</v>
      </c>
      <c r="N45284" s="2">
        <v>41374</v>
      </c>
    </row>
    <row r="45285" spans="1:14" x14ac:dyDescent="0.3">
      <c r="A45285">
        <v>605</v>
      </c>
      <c r="B45285">
        <v>27339</v>
      </c>
      <c r="C45285">
        <v>6</v>
      </c>
      <c r="D45285">
        <v>9</v>
      </c>
      <c r="E45285" s="1" t="s">
        <v>27519</v>
      </c>
      <c r="F45285">
        <v>1</v>
      </c>
      <c r="G45285">
        <v>539.99</v>
      </c>
      <c r="H45285">
        <v>0</v>
      </c>
      <c r="I45285">
        <v>343.64960000000002</v>
      </c>
      <c r="J45285">
        <v>43.199199999999998</v>
      </c>
      <c r="K45285">
        <v>13.4998</v>
      </c>
      <c r="L45285" s="2">
        <v>41367</v>
      </c>
      <c r="M45285" s="2">
        <v>41379</v>
      </c>
      <c r="N45285" s="2">
        <v>41374</v>
      </c>
    </row>
    <row r="45286" spans="1:14" x14ac:dyDescent="0.3">
      <c r="A45286">
        <v>477</v>
      </c>
      <c r="B45286">
        <v>27339</v>
      </c>
      <c r="C45286">
        <v>6</v>
      </c>
      <c r="D45286">
        <v>9</v>
      </c>
      <c r="E45286" s="1" t="s">
        <v>27519</v>
      </c>
      <c r="F45286">
        <v>1</v>
      </c>
      <c r="G45286">
        <v>4.99</v>
      </c>
      <c r="H45286">
        <v>0</v>
      </c>
      <c r="I45286">
        <v>1.8663000000000001</v>
      </c>
      <c r="J45286">
        <v>0.3992</v>
      </c>
      <c r="K45286">
        <v>0.12479999999999999</v>
      </c>
      <c r="L45286" s="2">
        <v>41367</v>
      </c>
      <c r="M45286" s="2">
        <v>41379</v>
      </c>
      <c r="N45286" s="2">
        <v>41374</v>
      </c>
    </row>
    <row r="45287" spans="1:14" x14ac:dyDescent="0.3">
      <c r="A45287">
        <v>479</v>
      </c>
      <c r="B45287">
        <v>27339</v>
      </c>
      <c r="C45287">
        <v>6</v>
      </c>
      <c r="D45287">
        <v>9</v>
      </c>
      <c r="E45287" s="1" t="s">
        <v>27519</v>
      </c>
      <c r="F45287">
        <v>1</v>
      </c>
      <c r="G45287">
        <v>8.99</v>
      </c>
      <c r="H45287">
        <v>0</v>
      </c>
      <c r="I45287">
        <v>3.3622999999999998</v>
      </c>
      <c r="J45287">
        <v>0.71919999999999995</v>
      </c>
      <c r="K45287">
        <v>0.2248</v>
      </c>
      <c r="L45287" s="2">
        <v>41367</v>
      </c>
      <c r="M45287" s="2">
        <v>41379</v>
      </c>
      <c r="N45287" s="2">
        <v>41374</v>
      </c>
    </row>
    <row r="45288" spans="1:14" x14ac:dyDescent="0.3">
      <c r="A45288">
        <v>573</v>
      </c>
      <c r="B45288">
        <v>29289</v>
      </c>
      <c r="C45288">
        <v>6</v>
      </c>
      <c r="D45288">
        <v>9</v>
      </c>
      <c r="E45288" s="1" t="s">
        <v>27520</v>
      </c>
      <c r="F45288">
        <v>1</v>
      </c>
      <c r="G45288">
        <v>2384.0700000000002</v>
      </c>
      <c r="H45288">
        <v>0</v>
      </c>
      <c r="I45288">
        <v>1481.9378999999999</v>
      </c>
      <c r="J45288">
        <v>190.72559999999999</v>
      </c>
      <c r="K45288">
        <v>59.601799999999997</v>
      </c>
      <c r="L45288" s="2">
        <v>41367</v>
      </c>
      <c r="M45288" s="2">
        <v>41379</v>
      </c>
      <c r="N45288" s="2">
        <v>41374</v>
      </c>
    </row>
    <row r="45289" spans="1:14" x14ac:dyDescent="0.3">
      <c r="A45289">
        <v>479</v>
      </c>
      <c r="B45289">
        <v>29289</v>
      </c>
      <c r="C45289">
        <v>6</v>
      </c>
      <c r="D45289">
        <v>9</v>
      </c>
      <c r="E45289" s="1" t="s">
        <v>27520</v>
      </c>
      <c r="F45289">
        <v>1</v>
      </c>
      <c r="G45289">
        <v>8.99</v>
      </c>
      <c r="H45289">
        <v>0</v>
      </c>
      <c r="I45289">
        <v>3.3622999999999998</v>
      </c>
      <c r="J45289">
        <v>0.71919999999999995</v>
      </c>
      <c r="K45289">
        <v>0.2248</v>
      </c>
      <c r="L45289" s="2">
        <v>41367</v>
      </c>
      <c r="M45289" s="2">
        <v>41379</v>
      </c>
      <c r="N45289" s="2">
        <v>41374</v>
      </c>
    </row>
    <row r="45290" spans="1:14" x14ac:dyDescent="0.3">
      <c r="A45290">
        <v>477</v>
      </c>
      <c r="B45290">
        <v>29289</v>
      </c>
      <c r="C45290">
        <v>6</v>
      </c>
      <c r="D45290">
        <v>9</v>
      </c>
      <c r="E45290" s="1" t="s">
        <v>27520</v>
      </c>
      <c r="F45290">
        <v>1</v>
      </c>
      <c r="G45290">
        <v>4.99</v>
      </c>
      <c r="H45290">
        <v>0</v>
      </c>
      <c r="I45290">
        <v>1.8663000000000001</v>
      </c>
      <c r="J45290">
        <v>0.3992</v>
      </c>
      <c r="K45290">
        <v>0.12479999999999999</v>
      </c>
      <c r="L45290" s="2">
        <v>41367</v>
      </c>
      <c r="M45290" s="2">
        <v>41379</v>
      </c>
      <c r="N45290" s="2">
        <v>41374</v>
      </c>
    </row>
    <row r="45291" spans="1:14" x14ac:dyDescent="0.3">
      <c r="A45291">
        <v>222</v>
      </c>
      <c r="B45291">
        <v>29289</v>
      </c>
      <c r="C45291">
        <v>6</v>
      </c>
      <c r="D45291">
        <v>9</v>
      </c>
      <c r="E45291" s="1" t="s">
        <v>27520</v>
      </c>
      <c r="F45291">
        <v>1</v>
      </c>
      <c r="G45291">
        <v>34.99</v>
      </c>
      <c r="H45291">
        <v>0</v>
      </c>
      <c r="I45291">
        <v>13.0863</v>
      </c>
      <c r="J45291">
        <v>2.7991999999999999</v>
      </c>
      <c r="K45291">
        <v>0.87480000000000002</v>
      </c>
      <c r="L45291" s="2">
        <v>41367</v>
      </c>
      <c r="M45291" s="2">
        <v>41379</v>
      </c>
      <c r="N45291" s="2">
        <v>41374</v>
      </c>
    </row>
    <row r="45292" spans="1:14" x14ac:dyDescent="0.3">
      <c r="A45292">
        <v>378</v>
      </c>
      <c r="B45292">
        <v>19094</v>
      </c>
      <c r="C45292">
        <v>6</v>
      </c>
      <c r="D45292">
        <v>9</v>
      </c>
      <c r="E45292" s="1" t="s">
        <v>27521</v>
      </c>
      <c r="F45292">
        <v>1</v>
      </c>
      <c r="G45292">
        <v>2443.35</v>
      </c>
      <c r="H45292">
        <v>0</v>
      </c>
      <c r="I45292">
        <v>1554.9478999999999</v>
      </c>
      <c r="J45292">
        <v>195.46799999999999</v>
      </c>
      <c r="K45292">
        <v>61.083799999999997</v>
      </c>
      <c r="L45292" s="2">
        <v>41367</v>
      </c>
      <c r="M45292" s="2">
        <v>41379</v>
      </c>
      <c r="N45292" s="2">
        <v>41374</v>
      </c>
    </row>
    <row r="45293" spans="1:14" x14ac:dyDescent="0.3">
      <c r="A45293">
        <v>380</v>
      </c>
      <c r="B45293">
        <v>17280</v>
      </c>
      <c r="C45293">
        <v>6</v>
      </c>
      <c r="D45293">
        <v>9</v>
      </c>
      <c r="E45293" s="1" t="s">
        <v>27522</v>
      </c>
      <c r="F45293">
        <v>1</v>
      </c>
      <c r="G45293">
        <v>2443.35</v>
      </c>
      <c r="H45293">
        <v>0</v>
      </c>
      <c r="I45293">
        <v>1554.9478999999999</v>
      </c>
      <c r="J45293">
        <v>195.46799999999999</v>
      </c>
      <c r="K45293">
        <v>61.083799999999997</v>
      </c>
      <c r="L45293" s="2">
        <v>41367</v>
      </c>
      <c r="M45293" s="2">
        <v>41379</v>
      </c>
      <c r="N45293" s="2">
        <v>41374</v>
      </c>
    </row>
    <row r="45294" spans="1:14" x14ac:dyDescent="0.3">
      <c r="A45294">
        <v>479</v>
      </c>
      <c r="B45294">
        <v>17280</v>
      </c>
      <c r="C45294">
        <v>6</v>
      </c>
      <c r="D45294">
        <v>9</v>
      </c>
      <c r="E45294" s="1" t="s">
        <v>27522</v>
      </c>
      <c r="F45294">
        <v>1</v>
      </c>
      <c r="G45294">
        <v>8.99</v>
      </c>
      <c r="H45294">
        <v>0</v>
      </c>
      <c r="I45294">
        <v>3.3622999999999998</v>
      </c>
      <c r="J45294">
        <v>0.71919999999999995</v>
      </c>
      <c r="K45294">
        <v>0.2248</v>
      </c>
      <c r="L45294" s="2">
        <v>41367</v>
      </c>
      <c r="M45294" s="2">
        <v>41379</v>
      </c>
      <c r="N45294" s="2">
        <v>41374</v>
      </c>
    </row>
    <row r="45295" spans="1:14" x14ac:dyDescent="0.3">
      <c r="A45295">
        <v>477</v>
      </c>
      <c r="B45295">
        <v>17280</v>
      </c>
      <c r="C45295">
        <v>6</v>
      </c>
      <c r="D45295">
        <v>9</v>
      </c>
      <c r="E45295" s="1" t="s">
        <v>27522</v>
      </c>
      <c r="F45295">
        <v>1</v>
      </c>
      <c r="G45295">
        <v>4.99</v>
      </c>
      <c r="H45295">
        <v>0</v>
      </c>
      <c r="I45295">
        <v>1.8663000000000001</v>
      </c>
      <c r="J45295">
        <v>0.3992</v>
      </c>
      <c r="K45295">
        <v>0.12479999999999999</v>
      </c>
      <c r="L45295" s="2">
        <v>41367</v>
      </c>
      <c r="M45295" s="2">
        <v>41379</v>
      </c>
      <c r="N45295" s="2">
        <v>41374</v>
      </c>
    </row>
    <row r="45296" spans="1:14" x14ac:dyDescent="0.3">
      <c r="A45296">
        <v>491</v>
      </c>
      <c r="B45296">
        <v>17280</v>
      </c>
      <c r="C45296">
        <v>6</v>
      </c>
      <c r="D45296">
        <v>9</v>
      </c>
      <c r="E45296" s="1" t="s">
        <v>27522</v>
      </c>
      <c r="F45296">
        <v>1</v>
      </c>
      <c r="G45296">
        <v>53.99</v>
      </c>
      <c r="H45296">
        <v>0</v>
      </c>
      <c r="I45296">
        <v>41.572299999999998</v>
      </c>
      <c r="J45296">
        <v>4.3192000000000004</v>
      </c>
      <c r="K45296">
        <v>1.3498000000000001</v>
      </c>
      <c r="L45296" s="2">
        <v>41367</v>
      </c>
      <c r="M45296" s="2">
        <v>41379</v>
      </c>
      <c r="N45296" s="2">
        <v>41374</v>
      </c>
    </row>
    <row r="45297" spans="1:14" x14ac:dyDescent="0.3">
      <c r="A45297">
        <v>353</v>
      </c>
      <c r="B45297">
        <v>11977</v>
      </c>
      <c r="C45297">
        <v>6</v>
      </c>
      <c r="D45297">
        <v>9</v>
      </c>
      <c r="E45297" s="1" t="s">
        <v>27523</v>
      </c>
      <c r="F45297">
        <v>1</v>
      </c>
      <c r="G45297">
        <v>2319.9899999999998</v>
      </c>
      <c r="H45297">
        <v>0</v>
      </c>
      <c r="I45297">
        <v>1265.6195</v>
      </c>
      <c r="J45297">
        <v>185.5992</v>
      </c>
      <c r="K45297">
        <v>57.9998</v>
      </c>
      <c r="L45297" s="2">
        <v>41367</v>
      </c>
      <c r="M45297" s="2">
        <v>41379</v>
      </c>
      <c r="N45297" s="2">
        <v>41374</v>
      </c>
    </row>
    <row r="45298" spans="1:14" x14ac:dyDescent="0.3">
      <c r="A45298">
        <v>485</v>
      </c>
      <c r="B45298">
        <v>11977</v>
      </c>
      <c r="C45298">
        <v>6</v>
      </c>
      <c r="D45298">
        <v>9</v>
      </c>
      <c r="E45298" s="1" t="s">
        <v>27523</v>
      </c>
      <c r="F45298">
        <v>1</v>
      </c>
      <c r="G45298">
        <v>21.98</v>
      </c>
      <c r="H45298">
        <v>0</v>
      </c>
      <c r="I45298">
        <v>8.2204999999999995</v>
      </c>
      <c r="J45298">
        <v>1.7584</v>
      </c>
      <c r="K45298">
        <v>0.54949999999999999</v>
      </c>
      <c r="L45298" s="2">
        <v>41367</v>
      </c>
      <c r="M45298" s="2">
        <v>41379</v>
      </c>
      <c r="N45298" s="2">
        <v>41374</v>
      </c>
    </row>
    <row r="45299" spans="1:14" x14ac:dyDescent="0.3">
      <c r="A45299">
        <v>481</v>
      </c>
      <c r="B45299">
        <v>11977</v>
      </c>
      <c r="C45299">
        <v>6</v>
      </c>
      <c r="D45299">
        <v>9</v>
      </c>
      <c r="E45299" s="1" t="s">
        <v>27523</v>
      </c>
      <c r="F45299">
        <v>1</v>
      </c>
      <c r="G45299">
        <v>8.99</v>
      </c>
      <c r="H45299">
        <v>0</v>
      </c>
      <c r="I45299">
        <v>3.3622999999999998</v>
      </c>
      <c r="J45299">
        <v>0.71919999999999995</v>
      </c>
      <c r="K45299">
        <v>0.2248</v>
      </c>
      <c r="L45299" s="2">
        <v>41367</v>
      </c>
      <c r="M45299" s="2">
        <v>41379</v>
      </c>
      <c r="N45299" s="2">
        <v>41374</v>
      </c>
    </row>
    <row r="45300" spans="1:14" x14ac:dyDescent="0.3">
      <c r="A45300">
        <v>564</v>
      </c>
      <c r="B45300">
        <v>24784</v>
      </c>
      <c r="C45300">
        <v>100</v>
      </c>
      <c r="D45300">
        <v>4</v>
      </c>
      <c r="E45300" s="1" t="s">
        <v>27524</v>
      </c>
      <c r="F45300">
        <v>1</v>
      </c>
      <c r="G45300">
        <v>2384.0700000000002</v>
      </c>
      <c r="H45300">
        <v>0</v>
      </c>
      <c r="I45300">
        <v>1481.9378999999999</v>
      </c>
      <c r="J45300">
        <v>190.72559999999999</v>
      </c>
      <c r="K45300">
        <v>59.601799999999997</v>
      </c>
      <c r="L45300" s="2">
        <v>41367</v>
      </c>
      <c r="M45300" s="2">
        <v>41379</v>
      </c>
      <c r="N45300" s="2">
        <v>41374</v>
      </c>
    </row>
    <row r="45301" spans="1:14" x14ac:dyDescent="0.3">
      <c r="A45301">
        <v>225</v>
      </c>
      <c r="B45301">
        <v>24784</v>
      </c>
      <c r="C45301">
        <v>100</v>
      </c>
      <c r="D45301">
        <v>4</v>
      </c>
      <c r="E45301" s="1" t="s">
        <v>27524</v>
      </c>
      <c r="F45301">
        <v>1</v>
      </c>
      <c r="G45301">
        <v>8.99</v>
      </c>
      <c r="H45301">
        <v>0</v>
      </c>
      <c r="I45301">
        <v>6.9222999999999999</v>
      </c>
      <c r="J45301">
        <v>0.71919999999999995</v>
      </c>
      <c r="K45301">
        <v>0.2248</v>
      </c>
      <c r="L45301" s="2">
        <v>41367</v>
      </c>
      <c r="M45301" s="2">
        <v>41379</v>
      </c>
      <c r="N45301" s="2">
        <v>41374</v>
      </c>
    </row>
    <row r="45302" spans="1:14" x14ac:dyDescent="0.3">
      <c r="A45302">
        <v>576</v>
      </c>
      <c r="B45302">
        <v>24349</v>
      </c>
      <c r="C45302">
        <v>100</v>
      </c>
      <c r="D45302">
        <v>4</v>
      </c>
      <c r="E45302" s="1" t="s">
        <v>27525</v>
      </c>
      <c r="F45302">
        <v>1</v>
      </c>
      <c r="G45302">
        <v>2384.0700000000002</v>
      </c>
      <c r="H45302">
        <v>0</v>
      </c>
      <c r="I45302">
        <v>1481.9378999999999</v>
      </c>
      <c r="J45302">
        <v>190.72559999999999</v>
      </c>
      <c r="K45302">
        <v>59.601799999999997</v>
      </c>
      <c r="L45302" s="2">
        <v>41367</v>
      </c>
      <c r="M45302" s="2">
        <v>41379</v>
      </c>
      <c r="N45302" s="2">
        <v>41374</v>
      </c>
    </row>
    <row r="45303" spans="1:14" x14ac:dyDescent="0.3">
      <c r="A45303">
        <v>217</v>
      </c>
      <c r="B45303">
        <v>24349</v>
      </c>
      <c r="C45303">
        <v>100</v>
      </c>
      <c r="D45303">
        <v>4</v>
      </c>
      <c r="E45303" s="1" t="s">
        <v>27525</v>
      </c>
      <c r="F45303">
        <v>1</v>
      </c>
      <c r="G45303">
        <v>34.99</v>
      </c>
      <c r="H45303">
        <v>0</v>
      </c>
      <c r="I45303">
        <v>13.0863</v>
      </c>
      <c r="J45303">
        <v>2.7991999999999999</v>
      </c>
      <c r="K45303">
        <v>0.87480000000000002</v>
      </c>
      <c r="L45303" s="2">
        <v>41367</v>
      </c>
      <c r="M45303" s="2">
        <v>41379</v>
      </c>
      <c r="N45303" s="2">
        <v>41374</v>
      </c>
    </row>
    <row r="45304" spans="1:14" x14ac:dyDescent="0.3">
      <c r="A45304">
        <v>388</v>
      </c>
      <c r="B45304">
        <v>19745</v>
      </c>
      <c r="C45304">
        <v>100</v>
      </c>
      <c r="D45304">
        <v>4</v>
      </c>
      <c r="E45304" s="1" t="s">
        <v>27526</v>
      </c>
      <c r="F45304">
        <v>1</v>
      </c>
      <c r="G45304">
        <v>1120.49</v>
      </c>
      <c r="H45304">
        <v>0</v>
      </c>
      <c r="I45304">
        <v>713.07979999999998</v>
      </c>
      <c r="J45304">
        <v>89.639200000000002</v>
      </c>
      <c r="K45304">
        <v>28.0123</v>
      </c>
      <c r="L45304" s="2">
        <v>41367</v>
      </c>
      <c r="M45304" s="2">
        <v>41379</v>
      </c>
      <c r="N45304" s="2">
        <v>41374</v>
      </c>
    </row>
    <row r="45305" spans="1:14" x14ac:dyDescent="0.3">
      <c r="A45305">
        <v>491</v>
      </c>
      <c r="B45305">
        <v>19745</v>
      </c>
      <c r="C45305">
        <v>100</v>
      </c>
      <c r="D45305">
        <v>4</v>
      </c>
      <c r="E45305" s="1" t="s">
        <v>27526</v>
      </c>
      <c r="F45305">
        <v>1</v>
      </c>
      <c r="G45305">
        <v>53.99</v>
      </c>
      <c r="H45305">
        <v>0</v>
      </c>
      <c r="I45305">
        <v>41.572299999999998</v>
      </c>
      <c r="J45305">
        <v>4.3192000000000004</v>
      </c>
      <c r="K45305">
        <v>1.3498000000000001</v>
      </c>
      <c r="L45305" s="2">
        <v>41367</v>
      </c>
      <c r="M45305" s="2">
        <v>41379</v>
      </c>
      <c r="N45305" s="2">
        <v>41374</v>
      </c>
    </row>
    <row r="45306" spans="1:14" x14ac:dyDescent="0.3">
      <c r="A45306">
        <v>604</v>
      </c>
      <c r="B45306">
        <v>29403</v>
      </c>
      <c r="C45306">
        <v>100</v>
      </c>
      <c r="D45306">
        <v>8</v>
      </c>
      <c r="E45306" s="1" t="s">
        <v>27527</v>
      </c>
      <c r="F45306">
        <v>1</v>
      </c>
      <c r="G45306">
        <v>539.99</v>
      </c>
      <c r="H45306">
        <v>0</v>
      </c>
      <c r="I45306">
        <v>343.64960000000002</v>
      </c>
      <c r="J45306">
        <v>43.199199999999998</v>
      </c>
      <c r="K45306">
        <v>13.4998</v>
      </c>
      <c r="L45306" s="2">
        <v>41367</v>
      </c>
      <c r="M45306" s="2">
        <v>41379</v>
      </c>
      <c r="N45306" s="2">
        <v>41374</v>
      </c>
    </row>
    <row r="45307" spans="1:14" x14ac:dyDescent="0.3">
      <c r="A45307">
        <v>479</v>
      </c>
      <c r="B45307">
        <v>29403</v>
      </c>
      <c r="C45307">
        <v>100</v>
      </c>
      <c r="D45307">
        <v>8</v>
      </c>
      <c r="E45307" s="1" t="s">
        <v>27527</v>
      </c>
      <c r="F45307">
        <v>1</v>
      </c>
      <c r="G45307">
        <v>8.99</v>
      </c>
      <c r="H45307">
        <v>0</v>
      </c>
      <c r="I45307">
        <v>3.3622999999999998</v>
      </c>
      <c r="J45307">
        <v>0.71919999999999995</v>
      </c>
      <c r="K45307">
        <v>0.2248</v>
      </c>
      <c r="L45307" s="2">
        <v>41367</v>
      </c>
      <c r="M45307" s="2">
        <v>41379</v>
      </c>
      <c r="N45307" s="2">
        <v>41374</v>
      </c>
    </row>
    <row r="45308" spans="1:14" x14ac:dyDescent="0.3">
      <c r="A45308">
        <v>477</v>
      </c>
      <c r="B45308">
        <v>29403</v>
      </c>
      <c r="C45308">
        <v>100</v>
      </c>
      <c r="D45308">
        <v>8</v>
      </c>
      <c r="E45308" s="1" t="s">
        <v>27527</v>
      </c>
      <c r="F45308">
        <v>1</v>
      </c>
      <c r="G45308">
        <v>4.99</v>
      </c>
      <c r="H45308">
        <v>0</v>
      </c>
      <c r="I45308">
        <v>1.8663000000000001</v>
      </c>
      <c r="J45308">
        <v>0.3992</v>
      </c>
      <c r="K45308">
        <v>0.12479999999999999</v>
      </c>
      <c r="L45308" s="2">
        <v>41367</v>
      </c>
      <c r="M45308" s="2">
        <v>41379</v>
      </c>
      <c r="N45308" s="2">
        <v>41374</v>
      </c>
    </row>
    <row r="45309" spans="1:14" x14ac:dyDescent="0.3">
      <c r="A45309">
        <v>488</v>
      </c>
      <c r="B45309">
        <v>29403</v>
      </c>
      <c r="C45309">
        <v>100</v>
      </c>
      <c r="D45309">
        <v>8</v>
      </c>
      <c r="E45309" s="1" t="s">
        <v>27527</v>
      </c>
      <c r="F45309">
        <v>1</v>
      </c>
      <c r="G45309">
        <v>53.99</v>
      </c>
      <c r="H45309">
        <v>0</v>
      </c>
      <c r="I45309">
        <v>41.572299999999998</v>
      </c>
      <c r="J45309">
        <v>4.3192000000000004</v>
      </c>
      <c r="K45309">
        <v>1.3498000000000001</v>
      </c>
      <c r="L45309" s="2">
        <v>41367</v>
      </c>
      <c r="M45309" s="2">
        <v>41379</v>
      </c>
      <c r="N45309" s="2">
        <v>41374</v>
      </c>
    </row>
    <row r="45310" spans="1:14" x14ac:dyDescent="0.3">
      <c r="A45310">
        <v>225</v>
      </c>
      <c r="B45310">
        <v>29403</v>
      </c>
      <c r="C45310">
        <v>100</v>
      </c>
      <c r="D45310">
        <v>8</v>
      </c>
      <c r="E45310" s="1" t="s">
        <v>27527</v>
      </c>
      <c r="F45310">
        <v>1</v>
      </c>
      <c r="G45310">
        <v>8.99</v>
      </c>
      <c r="H45310">
        <v>0</v>
      </c>
      <c r="I45310">
        <v>6.9222999999999999</v>
      </c>
      <c r="J45310">
        <v>0.71919999999999995</v>
      </c>
      <c r="K45310">
        <v>0.2248</v>
      </c>
      <c r="L45310" s="2">
        <v>41367</v>
      </c>
      <c r="M45310" s="2">
        <v>41379</v>
      </c>
      <c r="N45310" s="2">
        <v>41374</v>
      </c>
    </row>
    <row r="45311" spans="1:14" x14ac:dyDescent="0.3">
      <c r="A45311">
        <v>605</v>
      </c>
      <c r="B45311">
        <v>25760</v>
      </c>
      <c r="C45311">
        <v>98</v>
      </c>
      <c r="D45311">
        <v>10</v>
      </c>
      <c r="E45311" s="1" t="s">
        <v>27528</v>
      </c>
      <c r="F45311">
        <v>1</v>
      </c>
      <c r="G45311">
        <v>539.99</v>
      </c>
      <c r="H45311">
        <v>0</v>
      </c>
      <c r="I45311">
        <v>343.64960000000002</v>
      </c>
      <c r="J45311">
        <v>43.199199999999998</v>
      </c>
      <c r="K45311">
        <v>13.4998</v>
      </c>
      <c r="L45311" s="2">
        <v>41367</v>
      </c>
      <c r="M45311" s="2">
        <v>41379</v>
      </c>
      <c r="N45311" s="2">
        <v>41374</v>
      </c>
    </row>
    <row r="45312" spans="1:14" x14ac:dyDescent="0.3">
      <c r="A45312">
        <v>538</v>
      </c>
      <c r="B45312">
        <v>25760</v>
      </c>
      <c r="C45312">
        <v>98</v>
      </c>
      <c r="D45312">
        <v>10</v>
      </c>
      <c r="E45312" s="1" t="s">
        <v>27528</v>
      </c>
      <c r="F45312">
        <v>1</v>
      </c>
      <c r="G45312">
        <v>21.49</v>
      </c>
      <c r="H45312">
        <v>0</v>
      </c>
      <c r="I45312">
        <v>8.0373000000000001</v>
      </c>
      <c r="J45312">
        <v>1.7192000000000001</v>
      </c>
      <c r="K45312">
        <v>0.5373</v>
      </c>
      <c r="L45312" s="2">
        <v>41367</v>
      </c>
      <c r="M45312" s="2">
        <v>41379</v>
      </c>
      <c r="N45312" s="2">
        <v>41374</v>
      </c>
    </row>
    <row r="45313" spans="1:14" x14ac:dyDescent="0.3">
      <c r="A45313">
        <v>529</v>
      </c>
      <c r="B45313">
        <v>25760</v>
      </c>
      <c r="C45313">
        <v>98</v>
      </c>
      <c r="D45313">
        <v>10</v>
      </c>
      <c r="E45313" s="1" t="s">
        <v>27528</v>
      </c>
      <c r="F45313">
        <v>1</v>
      </c>
      <c r="G45313">
        <v>3.99</v>
      </c>
      <c r="H45313">
        <v>0</v>
      </c>
      <c r="I45313">
        <v>1.4923</v>
      </c>
      <c r="J45313">
        <v>0.31919999999999998</v>
      </c>
      <c r="K45313">
        <v>9.98E-2</v>
      </c>
      <c r="L45313" s="2">
        <v>41367</v>
      </c>
      <c r="M45313" s="2">
        <v>41379</v>
      </c>
      <c r="N45313" s="2">
        <v>41374</v>
      </c>
    </row>
    <row r="45314" spans="1:14" x14ac:dyDescent="0.3">
      <c r="A45314">
        <v>480</v>
      </c>
      <c r="B45314">
        <v>25760</v>
      </c>
      <c r="C45314">
        <v>98</v>
      </c>
      <c r="D45314">
        <v>10</v>
      </c>
      <c r="E45314" s="1" t="s">
        <v>27528</v>
      </c>
      <c r="F45314">
        <v>1</v>
      </c>
      <c r="G45314">
        <v>2.29</v>
      </c>
      <c r="H45314">
        <v>0</v>
      </c>
      <c r="I45314">
        <v>0.85650000000000004</v>
      </c>
      <c r="J45314">
        <v>0.1832</v>
      </c>
      <c r="K45314">
        <v>5.7299999999999997E-2</v>
      </c>
      <c r="L45314" s="2">
        <v>41367</v>
      </c>
      <c r="M45314" s="2">
        <v>41379</v>
      </c>
      <c r="N45314" s="2">
        <v>41374</v>
      </c>
    </row>
    <row r="45315" spans="1:14" x14ac:dyDescent="0.3">
      <c r="A45315">
        <v>355</v>
      </c>
      <c r="B45315">
        <v>12302</v>
      </c>
      <c r="C45315">
        <v>100</v>
      </c>
      <c r="D45315">
        <v>8</v>
      </c>
      <c r="E45315" s="1" t="s">
        <v>27529</v>
      </c>
      <c r="F45315">
        <v>1</v>
      </c>
      <c r="G45315">
        <v>2319.9899999999998</v>
      </c>
      <c r="H45315">
        <v>0</v>
      </c>
      <c r="I45315">
        <v>1265.6195</v>
      </c>
      <c r="J45315">
        <v>185.5992</v>
      </c>
      <c r="K45315">
        <v>57.9998</v>
      </c>
      <c r="L45315" s="2">
        <v>41366</v>
      </c>
      <c r="M45315" s="2">
        <v>41378</v>
      </c>
      <c r="N45315" s="2">
        <v>41373</v>
      </c>
    </row>
    <row r="45316" spans="1:14" x14ac:dyDescent="0.3">
      <c r="A45316">
        <v>487</v>
      </c>
      <c r="B45316">
        <v>12302</v>
      </c>
      <c r="C45316">
        <v>100</v>
      </c>
      <c r="D45316">
        <v>8</v>
      </c>
      <c r="E45316" s="1" t="s">
        <v>27529</v>
      </c>
      <c r="F45316">
        <v>1</v>
      </c>
      <c r="G45316">
        <v>54.99</v>
      </c>
      <c r="H45316">
        <v>0</v>
      </c>
      <c r="I45316">
        <v>20.566299999999998</v>
      </c>
      <c r="J45316">
        <v>4.3992000000000004</v>
      </c>
      <c r="K45316">
        <v>1.3748</v>
      </c>
      <c r="L45316" s="2">
        <v>41366</v>
      </c>
      <c r="M45316" s="2">
        <v>41378</v>
      </c>
      <c r="N45316" s="2">
        <v>41373</v>
      </c>
    </row>
    <row r="45317" spans="1:14" x14ac:dyDescent="0.3">
      <c r="A45317">
        <v>588</v>
      </c>
      <c r="B45317">
        <v>13793</v>
      </c>
      <c r="C45317">
        <v>100</v>
      </c>
      <c r="D45317">
        <v>7</v>
      </c>
      <c r="E45317" s="1" t="s">
        <v>27530</v>
      </c>
      <c r="F45317">
        <v>1</v>
      </c>
      <c r="G45317">
        <v>769.49</v>
      </c>
      <c r="H45317">
        <v>0</v>
      </c>
      <c r="I45317">
        <v>419.77839999999998</v>
      </c>
      <c r="J45317">
        <v>61.559199999999997</v>
      </c>
      <c r="K45317">
        <v>19.237300000000001</v>
      </c>
      <c r="L45317" s="2">
        <v>41366</v>
      </c>
      <c r="M45317" s="2">
        <v>41378</v>
      </c>
      <c r="N45317" s="2">
        <v>41373</v>
      </c>
    </row>
    <row r="45318" spans="1:14" x14ac:dyDescent="0.3">
      <c r="A45318">
        <v>476</v>
      </c>
      <c r="B45318">
        <v>13793</v>
      </c>
      <c r="C45318">
        <v>100</v>
      </c>
      <c r="D45318">
        <v>7</v>
      </c>
      <c r="E45318" s="1" t="s">
        <v>27530</v>
      </c>
      <c r="F45318">
        <v>1</v>
      </c>
      <c r="G45318">
        <v>69.989999999999995</v>
      </c>
      <c r="H45318">
        <v>0</v>
      </c>
      <c r="I45318">
        <v>26.176300000000001</v>
      </c>
      <c r="J45318">
        <v>5.5991999999999997</v>
      </c>
      <c r="K45318">
        <v>1.7498</v>
      </c>
      <c r="L45318" s="2">
        <v>41366</v>
      </c>
      <c r="M45318" s="2">
        <v>41378</v>
      </c>
      <c r="N45318" s="2">
        <v>41373</v>
      </c>
    </row>
    <row r="45319" spans="1:14" x14ac:dyDescent="0.3">
      <c r="A45319">
        <v>529</v>
      </c>
      <c r="B45319">
        <v>17729</v>
      </c>
      <c r="C45319">
        <v>6</v>
      </c>
      <c r="D45319">
        <v>9</v>
      </c>
      <c r="E45319" s="1" t="s">
        <v>27531</v>
      </c>
      <c r="F45319">
        <v>1</v>
      </c>
      <c r="G45319">
        <v>3.99</v>
      </c>
      <c r="H45319">
        <v>0</v>
      </c>
      <c r="I45319">
        <v>1.4923</v>
      </c>
      <c r="J45319">
        <v>0.31919999999999998</v>
      </c>
      <c r="K45319">
        <v>9.98E-2</v>
      </c>
      <c r="L45319" s="2">
        <v>41366</v>
      </c>
      <c r="M45319" s="2">
        <v>41378</v>
      </c>
      <c r="N45319" s="2">
        <v>41373</v>
      </c>
    </row>
    <row r="45320" spans="1:14" x14ac:dyDescent="0.3">
      <c r="A45320">
        <v>538</v>
      </c>
      <c r="B45320">
        <v>17729</v>
      </c>
      <c r="C45320">
        <v>6</v>
      </c>
      <c r="D45320">
        <v>9</v>
      </c>
      <c r="E45320" s="1" t="s">
        <v>27531</v>
      </c>
      <c r="F45320">
        <v>1</v>
      </c>
      <c r="G45320">
        <v>21.49</v>
      </c>
      <c r="H45320">
        <v>0</v>
      </c>
      <c r="I45320">
        <v>8.0373000000000001</v>
      </c>
      <c r="J45320">
        <v>1.7192000000000001</v>
      </c>
      <c r="K45320">
        <v>0.5373</v>
      </c>
      <c r="L45320" s="2">
        <v>41366</v>
      </c>
      <c r="M45320" s="2">
        <v>41378</v>
      </c>
      <c r="N45320" s="2">
        <v>41373</v>
      </c>
    </row>
    <row r="45321" spans="1:14" x14ac:dyDescent="0.3">
      <c r="A45321">
        <v>214</v>
      </c>
      <c r="B45321">
        <v>17729</v>
      </c>
      <c r="C45321">
        <v>6</v>
      </c>
      <c r="D45321">
        <v>9</v>
      </c>
      <c r="E45321" s="1" t="s">
        <v>27531</v>
      </c>
      <c r="F45321">
        <v>1</v>
      </c>
      <c r="G45321">
        <v>34.99</v>
      </c>
      <c r="H45321">
        <v>0</v>
      </c>
      <c r="I45321">
        <v>13.0863</v>
      </c>
      <c r="J45321">
        <v>2.7991999999999999</v>
      </c>
      <c r="K45321">
        <v>0.87480000000000002</v>
      </c>
      <c r="L45321" s="2">
        <v>41366</v>
      </c>
      <c r="M45321" s="2">
        <v>41378</v>
      </c>
      <c r="N45321" s="2">
        <v>41373</v>
      </c>
    </row>
    <row r="45322" spans="1:14" x14ac:dyDescent="0.3">
      <c r="A45322">
        <v>237</v>
      </c>
      <c r="B45322">
        <v>17729</v>
      </c>
      <c r="C45322">
        <v>6</v>
      </c>
      <c r="D45322">
        <v>9</v>
      </c>
      <c r="E45322" s="1" t="s">
        <v>27531</v>
      </c>
      <c r="F45322">
        <v>1</v>
      </c>
      <c r="G45322">
        <v>49.99</v>
      </c>
      <c r="H45322">
        <v>0</v>
      </c>
      <c r="I45322">
        <v>38.4923</v>
      </c>
      <c r="J45322">
        <v>3.9992000000000001</v>
      </c>
      <c r="K45322">
        <v>1.2498</v>
      </c>
      <c r="L45322" s="2">
        <v>41366</v>
      </c>
      <c r="M45322" s="2">
        <v>41378</v>
      </c>
      <c r="N45322" s="2">
        <v>41373</v>
      </c>
    </row>
    <row r="45323" spans="1:14" x14ac:dyDescent="0.3">
      <c r="A45323">
        <v>528</v>
      </c>
      <c r="B45323">
        <v>25224</v>
      </c>
      <c r="C45323">
        <v>6</v>
      </c>
      <c r="D45323">
        <v>9</v>
      </c>
      <c r="E45323" s="1" t="s">
        <v>27532</v>
      </c>
      <c r="F45323">
        <v>1</v>
      </c>
      <c r="G45323">
        <v>4.99</v>
      </c>
      <c r="H45323">
        <v>0</v>
      </c>
      <c r="I45323">
        <v>1.8663000000000001</v>
      </c>
      <c r="J45323">
        <v>0.3992</v>
      </c>
      <c r="K45323">
        <v>0.12479999999999999</v>
      </c>
      <c r="L45323" s="2">
        <v>41366</v>
      </c>
      <c r="M45323" s="2">
        <v>41378</v>
      </c>
      <c r="N45323" s="2">
        <v>41373</v>
      </c>
    </row>
    <row r="45324" spans="1:14" x14ac:dyDescent="0.3">
      <c r="A45324">
        <v>480</v>
      </c>
      <c r="B45324">
        <v>25224</v>
      </c>
      <c r="C45324">
        <v>6</v>
      </c>
      <c r="D45324">
        <v>9</v>
      </c>
      <c r="E45324" s="1" t="s">
        <v>27532</v>
      </c>
      <c r="F45324">
        <v>1</v>
      </c>
      <c r="G45324">
        <v>2.29</v>
      </c>
      <c r="H45324">
        <v>0</v>
      </c>
      <c r="I45324">
        <v>0.85650000000000004</v>
      </c>
      <c r="J45324">
        <v>0.1832</v>
      </c>
      <c r="K45324">
        <v>5.7299999999999997E-2</v>
      </c>
      <c r="L45324" s="2">
        <v>41366</v>
      </c>
      <c r="M45324" s="2">
        <v>41378</v>
      </c>
      <c r="N45324" s="2">
        <v>41373</v>
      </c>
    </row>
    <row r="45325" spans="1:14" x14ac:dyDescent="0.3">
      <c r="A45325">
        <v>529</v>
      </c>
      <c r="B45325">
        <v>11760</v>
      </c>
      <c r="C45325">
        <v>6</v>
      </c>
      <c r="D45325">
        <v>9</v>
      </c>
      <c r="E45325" s="1" t="s">
        <v>27533</v>
      </c>
      <c r="F45325">
        <v>1</v>
      </c>
      <c r="G45325">
        <v>3.99</v>
      </c>
      <c r="H45325">
        <v>0</v>
      </c>
      <c r="I45325">
        <v>1.4923</v>
      </c>
      <c r="J45325">
        <v>0.31919999999999998</v>
      </c>
      <c r="K45325">
        <v>9.98E-2</v>
      </c>
      <c r="L45325" s="2">
        <v>41366</v>
      </c>
      <c r="M45325" s="2">
        <v>41378</v>
      </c>
      <c r="N45325" s="2">
        <v>41373</v>
      </c>
    </row>
    <row r="45326" spans="1:14" x14ac:dyDescent="0.3">
      <c r="A45326">
        <v>487</v>
      </c>
      <c r="B45326">
        <v>11760</v>
      </c>
      <c r="C45326">
        <v>6</v>
      </c>
      <c r="D45326">
        <v>9</v>
      </c>
      <c r="E45326" s="1" t="s">
        <v>27533</v>
      </c>
      <c r="F45326">
        <v>1</v>
      </c>
      <c r="G45326">
        <v>54.99</v>
      </c>
      <c r="H45326">
        <v>0</v>
      </c>
      <c r="I45326">
        <v>20.566299999999998</v>
      </c>
      <c r="J45326">
        <v>4.3992000000000004</v>
      </c>
      <c r="K45326">
        <v>1.3748</v>
      </c>
      <c r="L45326" s="2">
        <v>41366</v>
      </c>
      <c r="M45326" s="2">
        <v>41378</v>
      </c>
      <c r="N45326" s="2">
        <v>41373</v>
      </c>
    </row>
    <row r="45327" spans="1:14" x14ac:dyDescent="0.3">
      <c r="A45327">
        <v>473</v>
      </c>
      <c r="B45327">
        <v>11760</v>
      </c>
      <c r="C45327">
        <v>6</v>
      </c>
      <c r="D45327">
        <v>9</v>
      </c>
      <c r="E45327" s="1" t="s">
        <v>27533</v>
      </c>
      <c r="F45327">
        <v>1</v>
      </c>
      <c r="G45327">
        <v>63.5</v>
      </c>
      <c r="H45327">
        <v>0</v>
      </c>
      <c r="I45327">
        <v>23.748999999999999</v>
      </c>
      <c r="J45327">
        <v>5.08</v>
      </c>
      <c r="K45327">
        <v>1.5874999999999999</v>
      </c>
      <c r="L45327" s="2">
        <v>41366</v>
      </c>
      <c r="M45327" s="2">
        <v>41378</v>
      </c>
      <c r="N45327" s="2">
        <v>41373</v>
      </c>
    </row>
    <row r="45328" spans="1:14" x14ac:dyDescent="0.3">
      <c r="A45328">
        <v>478</v>
      </c>
      <c r="B45328">
        <v>29304</v>
      </c>
      <c r="C45328">
        <v>6</v>
      </c>
      <c r="D45328">
        <v>9</v>
      </c>
      <c r="E45328" s="1" t="s">
        <v>27534</v>
      </c>
      <c r="F45328">
        <v>1</v>
      </c>
      <c r="G45328">
        <v>9.99</v>
      </c>
      <c r="H45328">
        <v>0</v>
      </c>
      <c r="I45328">
        <v>3.7363</v>
      </c>
      <c r="J45328">
        <v>0.79920000000000002</v>
      </c>
      <c r="K45328">
        <v>0.24979999999999999</v>
      </c>
      <c r="L45328" s="2">
        <v>41366</v>
      </c>
      <c r="M45328" s="2">
        <v>41378</v>
      </c>
      <c r="N45328" s="2">
        <v>41373</v>
      </c>
    </row>
    <row r="45329" spans="1:14" x14ac:dyDescent="0.3">
      <c r="A45329">
        <v>225</v>
      </c>
      <c r="B45329">
        <v>29304</v>
      </c>
      <c r="C45329">
        <v>6</v>
      </c>
      <c r="D45329">
        <v>9</v>
      </c>
      <c r="E45329" s="1" t="s">
        <v>27534</v>
      </c>
      <c r="F45329">
        <v>1</v>
      </c>
      <c r="G45329">
        <v>8.99</v>
      </c>
      <c r="H45329">
        <v>0</v>
      </c>
      <c r="I45329">
        <v>6.9222999999999999</v>
      </c>
      <c r="J45329">
        <v>0.71919999999999995</v>
      </c>
      <c r="K45329">
        <v>0.2248</v>
      </c>
      <c r="L45329" s="2">
        <v>41366</v>
      </c>
      <c r="M45329" s="2">
        <v>41378</v>
      </c>
      <c r="N45329" s="2">
        <v>41373</v>
      </c>
    </row>
    <row r="45330" spans="1:14" x14ac:dyDescent="0.3">
      <c r="A45330">
        <v>477</v>
      </c>
      <c r="B45330">
        <v>29304</v>
      </c>
      <c r="C45330">
        <v>6</v>
      </c>
      <c r="D45330">
        <v>9</v>
      </c>
      <c r="E45330" s="1" t="s">
        <v>27534</v>
      </c>
      <c r="F45330">
        <v>1</v>
      </c>
      <c r="G45330">
        <v>4.99</v>
      </c>
      <c r="H45330">
        <v>0</v>
      </c>
      <c r="I45330">
        <v>1.8663000000000001</v>
      </c>
      <c r="J45330">
        <v>0.3992</v>
      </c>
      <c r="K45330">
        <v>0.12479999999999999</v>
      </c>
      <c r="L45330" s="2">
        <v>41366</v>
      </c>
      <c r="M45330" s="2">
        <v>41378</v>
      </c>
      <c r="N45330" s="2">
        <v>41373</v>
      </c>
    </row>
    <row r="45331" spans="1:14" x14ac:dyDescent="0.3">
      <c r="A45331">
        <v>484</v>
      </c>
      <c r="B45331">
        <v>16930</v>
      </c>
      <c r="C45331">
        <v>6</v>
      </c>
      <c r="D45331">
        <v>9</v>
      </c>
      <c r="E45331" s="1" t="s">
        <v>27535</v>
      </c>
      <c r="F45331">
        <v>1</v>
      </c>
      <c r="G45331">
        <v>7.95</v>
      </c>
      <c r="H45331">
        <v>0</v>
      </c>
      <c r="I45331">
        <v>2.9733000000000001</v>
      </c>
      <c r="J45331">
        <v>0.63600000000000001</v>
      </c>
      <c r="K45331">
        <v>0.1988</v>
      </c>
      <c r="L45331" s="2">
        <v>41366</v>
      </c>
      <c r="M45331" s="2">
        <v>41378</v>
      </c>
      <c r="N45331" s="2">
        <v>41373</v>
      </c>
    </row>
    <row r="45332" spans="1:14" x14ac:dyDescent="0.3">
      <c r="A45332">
        <v>463</v>
      </c>
      <c r="B45332">
        <v>12345</v>
      </c>
      <c r="C45332">
        <v>6</v>
      </c>
      <c r="D45332">
        <v>9</v>
      </c>
      <c r="E45332" s="1" t="s">
        <v>27536</v>
      </c>
      <c r="F45332">
        <v>1</v>
      </c>
      <c r="G45332">
        <v>24.49</v>
      </c>
      <c r="H45332">
        <v>0</v>
      </c>
      <c r="I45332">
        <v>9.1593</v>
      </c>
      <c r="J45332">
        <v>1.9592000000000001</v>
      </c>
      <c r="K45332">
        <v>0.61229999999999996</v>
      </c>
      <c r="L45332" s="2">
        <v>41366</v>
      </c>
      <c r="M45332" s="2">
        <v>41378</v>
      </c>
      <c r="N45332" s="2">
        <v>41373</v>
      </c>
    </row>
    <row r="45333" spans="1:14" x14ac:dyDescent="0.3">
      <c r="A45333">
        <v>590</v>
      </c>
      <c r="B45333">
        <v>13807</v>
      </c>
      <c r="C45333">
        <v>100</v>
      </c>
      <c r="D45333">
        <v>8</v>
      </c>
      <c r="E45333" s="1" t="s">
        <v>27537</v>
      </c>
      <c r="F45333">
        <v>1</v>
      </c>
      <c r="G45333">
        <v>769.49</v>
      </c>
      <c r="H45333">
        <v>0</v>
      </c>
      <c r="I45333">
        <v>419.77839999999998</v>
      </c>
      <c r="J45333">
        <v>61.559199999999997</v>
      </c>
      <c r="K45333">
        <v>19.237300000000001</v>
      </c>
      <c r="L45333" s="2">
        <v>41366</v>
      </c>
      <c r="M45333" s="2">
        <v>41378</v>
      </c>
      <c r="N45333" s="2">
        <v>41373</v>
      </c>
    </row>
    <row r="45334" spans="1:14" x14ac:dyDescent="0.3">
      <c r="A45334">
        <v>486</v>
      </c>
      <c r="B45334">
        <v>13807</v>
      </c>
      <c r="C45334">
        <v>100</v>
      </c>
      <c r="D45334">
        <v>8</v>
      </c>
      <c r="E45334" s="1" t="s">
        <v>27537</v>
      </c>
      <c r="F45334">
        <v>1</v>
      </c>
      <c r="G45334">
        <v>159</v>
      </c>
      <c r="H45334">
        <v>0</v>
      </c>
      <c r="I45334">
        <v>59.466000000000001</v>
      </c>
      <c r="J45334">
        <v>12.72</v>
      </c>
      <c r="K45334">
        <v>3.9750000000000001</v>
      </c>
      <c r="L45334" s="2">
        <v>41366</v>
      </c>
      <c r="M45334" s="2">
        <v>41378</v>
      </c>
      <c r="N45334" s="2">
        <v>41373</v>
      </c>
    </row>
    <row r="45335" spans="1:14" x14ac:dyDescent="0.3">
      <c r="A45335">
        <v>529</v>
      </c>
      <c r="B45335">
        <v>27224</v>
      </c>
      <c r="C45335">
        <v>100</v>
      </c>
      <c r="D45335">
        <v>1</v>
      </c>
      <c r="E45335" s="1" t="s">
        <v>27538</v>
      </c>
      <c r="F45335">
        <v>1</v>
      </c>
      <c r="G45335">
        <v>3.99</v>
      </c>
      <c r="H45335">
        <v>0</v>
      </c>
      <c r="I45335">
        <v>1.4923</v>
      </c>
      <c r="J45335">
        <v>0.31919999999999998</v>
      </c>
      <c r="K45335">
        <v>9.98E-2</v>
      </c>
      <c r="L45335" s="2">
        <v>41366</v>
      </c>
      <c r="M45335" s="2">
        <v>41378</v>
      </c>
      <c r="N45335" s="2">
        <v>41373</v>
      </c>
    </row>
    <row r="45336" spans="1:14" x14ac:dyDescent="0.3">
      <c r="A45336">
        <v>480</v>
      </c>
      <c r="B45336">
        <v>27224</v>
      </c>
      <c r="C45336">
        <v>100</v>
      </c>
      <c r="D45336">
        <v>1</v>
      </c>
      <c r="E45336" s="1" t="s">
        <v>27538</v>
      </c>
      <c r="F45336">
        <v>1</v>
      </c>
      <c r="G45336">
        <v>2.29</v>
      </c>
      <c r="H45336">
        <v>0</v>
      </c>
      <c r="I45336">
        <v>0.85650000000000004</v>
      </c>
      <c r="J45336">
        <v>0.1832</v>
      </c>
      <c r="K45336">
        <v>5.7299999999999997E-2</v>
      </c>
      <c r="L45336" s="2">
        <v>41366</v>
      </c>
      <c r="M45336" s="2">
        <v>41378</v>
      </c>
      <c r="N45336" s="2">
        <v>41373</v>
      </c>
    </row>
    <row r="45337" spans="1:14" x14ac:dyDescent="0.3">
      <c r="A45337">
        <v>529</v>
      </c>
      <c r="B45337">
        <v>29075</v>
      </c>
      <c r="C45337">
        <v>100</v>
      </c>
      <c r="D45337">
        <v>1</v>
      </c>
      <c r="E45337" s="1" t="s">
        <v>27539</v>
      </c>
      <c r="F45337">
        <v>1</v>
      </c>
      <c r="G45337">
        <v>3.99</v>
      </c>
      <c r="H45337">
        <v>0</v>
      </c>
      <c r="I45337">
        <v>1.4923</v>
      </c>
      <c r="J45337">
        <v>0.31919999999999998</v>
      </c>
      <c r="K45337">
        <v>9.98E-2</v>
      </c>
      <c r="L45337" s="2">
        <v>41366</v>
      </c>
      <c r="M45337" s="2">
        <v>41378</v>
      </c>
      <c r="N45337" s="2">
        <v>41373</v>
      </c>
    </row>
    <row r="45338" spans="1:14" x14ac:dyDescent="0.3">
      <c r="A45338">
        <v>472</v>
      </c>
      <c r="B45338">
        <v>29075</v>
      </c>
      <c r="C45338">
        <v>100</v>
      </c>
      <c r="D45338">
        <v>1</v>
      </c>
      <c r="E45338" s="1" t="s">
        <v>27539</v>
      </c>
      <c r="F45338">
        <v>1</v>
      </c>
      <c r="G45338">
        <v>63.5</v>
      </c>
      <c r="H45338">
        <v>0</v>
      </c>
      <c r="I45338">
        <v>23.748999999999999</v>
      </c>
      <c r="J45338">
        <v>5.08</v>
      </c>
      <c r="K45338">
        <v>1.5874999999999999</v>
      </c>
      <c r="L45338" s="2">
        <v>41366</v>
      </c>
      <c r="M45338" s="2">
        <v>41378</v>
      </c>
      <c r="N45338" s="2">
        <v>41373</v>
      </c>
    </row>
    <row r="45339" spans="1:14" x14ac:dyDescent="0.3">
      <c r="A45339">
        <v>529</v>
      </c>
      <c r="B45339">
        <v>28796</v>
      </c>
      <c r="C45339">
        <v>100</v>
      </c>
      <c r="D45339">
        <v>4</v>
      </c>
      <c r="E45339" s="1" t="s">
        <v>27540</v>
      </c>
      <c r="F45339">
        <v>1</v>
      </c>
      <c r="G45339">
        <v>3.99</v>
      </c>
      <c r="H45339">
        <v>0</v>
      </c>
      <c r="I45339">
        <v>1.4923</v>
      </c>
      <c r="J45339">
        <v>0.31919999999999998</v>
      </c>
      <c r="K45339">
        <v>9.98E-2</v>
      </c>
      <c r="L45339" s="2">
        <v>41366</v>
      </c>
      <c r="M45339" s="2">
        <v>41378</v>
      </c>
      <c r="N45339" s="2">
        <v>41373</v>
      </c>
    </row>
    <row r="45340" spans="1:14" x14ac:dyDescent="0.3">
      <c r="A45340">
        <v>539</v>
      </c>
      <c r="B45340">
        <v>28796</v>
      </c>
      <c r="C45340">
        <v>100</v>
      </c>
      <c r="D45340">
        <v>4</v>
      </c>
      <c r="E45340" s="1" t="s">
        <v>27540</v>
      </c>
      <c r="F45340">
        <v>1</v>
      </c>
      <c r="G45340">
        <v>24.99</v>
      </c>
      <c r="H45340">
        <v>0</v>
      </c>
      <c r="I45340">
        <v>9.3462999999999994</v>
      </c>
      <c r="J45340">
        <v>1.9992000000000001</v>
      </c>
      <c r="K45340">
        <v>0.62480000000000002</v>
      </c>
      <c r="L45340" s="2">
        <v>41366</v>
      </c>
      <c r="M45340" s="2">
        <v>41378</v>
      </c>
      <c r="N45340" s="2">
        <v>41373</v>
      </c>
    </row>
    <row r="45341" spans="1:14" x14ac:dyDescent="0.3">
      <c r="A45341">
        <v>217</v>
      </c>
      <c r="B45341">
        <v>28796</v>
      </c>
      <c r="C45341">
        <v>100</v>
      </c>
      <c r="D45341">
        <v>4</v>
      </c>
      <c r="E45341" s="1" t="s">
        <v>27540</v>
      </c>
      <c r="F45341">
        <v>1</v>
      </c>
      <c r="G45341">
        <v>34.99</v>
      </c>
      <c r="H45341">
        <v>0</v>
      </c>
      <c r="I45341">
        <v>13.0863</v>
      </c>
      <c r="J45341">
        <v>2.7991999999999999</v>
      </c>
      <c r="K45341">
        <v>0.87480000000000002</v>
      </c>
      <c r="L45341" s="2">
        <v>41366</v>
      </c>
      <c r="M45341" s="2">
        <v>41378</v>
      </c>
      <c r="N45341" s="2">
        <v>41373</v>
      </c>
    </row>
    <row r="45342" spans="1:14" x14ac:dyDescent="0.3">
      <c r="A45342">
        <v>530</v>
      </c>
      <c r="B45342">
        <v>28266</v>
      </c>
      <c r="C45342">
        <v>100</v>
      </c>
      <c r="D45342">
        <v>1</v>
      </c>
      <c r="E45342" s="1" t="s">
        <v>27541</v>
      </c>
      <c r="F45342">
        <v>1</v>
      </c>
      <c r="G45342">
        <v>4.99</v>
      </c>
      <c r="H45342">
        <v>0</v>
      </c>
      <c r="I45342">
        <v>1.8663000000000001</v>
      </c>
      <c r="J45342">
        <v>0.3992</v>
      </c>
      <c r="K45342">
        <v>0.12479999999999999</v>
      </c>
      <c r="L45342" s="2">
        <v>41366</v>
      </c>
      <c r="M45342" s="2">
        <v>41378</v>
      </c>
      <c r="N45342" s="2">
        <v>41373</v>
      </c>
    </row>
    <row r="45343" spans="1:14" x14ac:dyDescent="0.3">
      <c r="A45343">
        <v>535</v>
      </c>
      <c r="B45343">
        <v>26349</v>
      </c>
      <c r="C45343">
        <v>100</v>
      </c>
      <c r="D45343">
        <v>1</v>
      </c>
      <c r="E45343" s="1" t="s">
        <v>27542</v>
      </c>
      <c r="F45343">
        <v>1</v>
      </c>
      <c r="G45343">
        <v>24.99</v>
      </c>
      <c r="H45343">
        <v>0</v>
      </c>
      <c r="I45343">
        <v>9.3462999999999994</v>
      </c>
      <c r="J45343">
        <v>1.9992000000000001</v>
      </c>
      <c r="K45343">
        <v>0.62480000000000002</v>
      </c>
      <c r="L45343" s="2">
        <v>41366</v>
      </c>
      <c r="M45343" s="2">
        <v>41378</v>
      </c>
      <c r="N45343" s="2">
        <v>41373</v>
      </c>
    </row>
    <row r="45344" spans="1:14" x14ac:dyDescent="0.3">
      <c r="A45344">
        <v>480</v>
      </c>
      <c r="B45344">
        <v>26349</v>
      </c>
      <c r="C45344">
        <v>100</v>
      </c>
      <c r="D45344">
        <v>1</v>
      </c>
      <c r="E45344" s="1" t="s">
        <v>27542</v>
      </c>
      <c r="F45344">
        <v>1</v>
      </c>
      <c r="G45344">
        <v>2.29</v>
      </c>
      <c r="H45344">
        <v>0</v>
      </c>
      <c r="I45344">
        <v>0.85650000000000004</v>
      </c>
      <c r="J45344">
        <v>0.1832</v>
      </c>
      <c r="K45344">
        <v>5.7299999999999997E-2</v>
      </c>
      <c r="L45344" s="2">
        <v>41366</v>
      </c>
      <c r="M45344" s="2">
        <v>41378</v>
      </c>
      <c r="N45344" s="2">
        <v>41373</v>
      </c>
    </row>
    <row r="45345" spans="1:14" x14ac:dyDescent="0.3">
      <c r="A45345">
        <v>535</v>
      </c>
      <c r="B45345">
        <v>11253</v>
      </c>
      <c r="C45345">
        <v>19</v>
      </c>
      <c r="D45345">
        <v>6</v>
      </c>
      <c r="E45345" s="1" t="s">
        <v>27543</v>
      </c>
      <c r="F45345">
        <v>1</v>
      </c>
      <c r="G45345">
        <v>24.99</v>
      </c>
      <c r="H45345">
        <v>0</v>
      </c>
      <c r="I45345">
        <v>9.3462999999999994</v>
      </c>
      <c r="J45345">
        <v>1.9992000000000001</v>
      </c>
      <c r="K45345">
        <v>0.62480000000000002</v>
      </c>
      <c r="L45345" s="2">
        <v>41366</v>
      </c>
      <c r="M45345" s="2">
        <v>41378</v>
      </c>
      <c r="N45345" s="2">
        <v>41373</v>
      </c>
    </row>
    <row r="45346" spans="1:14" x14ac:dyDescent="0.3">
      <c r="A45346">
        <v>540</v>
      </c>
      <c r="B45346">
        <v>24737</v>
      </c>
      <c r="C45346">
        <v>100</v>
      </c>
      <c r="D45346">
        <v>1</v>
      </c>
      <c r="E45346" s="1" t="s">
        <v>27544</v>
      </c>
      <c r="F45346">
        <v>1</v>
      </c>
      <c r="G45346">
        <v>32.6</v>
      </c>
      <c r="H45346">
        <v>0</v>
      </c>
      <c r="I45346">
        <v>12.192399999999999</v>
      </c>
      <c r="J45346">
        <v>2.6080000000000001</v>
      </c>
      <c r="K45346">
        <v>0.81499999999999995</v>
      </c>
      <c r="L45346" s="2">
        <v>41366</v>
      </c>
      <c r="M45346" s="2">
        <v>41378</v>
      </c>
      <c r="N45346" s="2">
        <v>41373</v>
      </c>
    </row>
    <row r="45347" spans="1:14" x14ac:dyDescent="0.3">
      <c r="A45347">
        <v>529</v>
      </c>
      <c r="B45347">
        <v>24737</v>
      </c>
      <c r="C45347">
        <v>100</v>
      </c>
      <c r="D45347">
        <v>1</v>
      </c>
      <c r="E45347" s="1" t="s">
        <v>27544</v>
      </c>
      <c r="F45347">
        <v>1</v>
      </c>
      <c r="G45347">
        <v>3.99</v>
      </c>
      <c r="H45347">
        <v>0</v>
      </c>
      <c r="I45347">
        <v>1.4923</v>
      </c>
      <c r="J45347">
        <v>0.31919999999999998</v>
      </c>
      <c r="K45347">
        <v>9.98E-2</v>
      </c>
      <c r="L45347" s="2">
        <v>41366</v>
      </c>
      <c r="M45347" s="2">
        <v>41378</v>
      </c>
      <c r="N45347" s="2">
        <v>41373</v>
      </c>
    </row>
    <row r="45348" spans="1:14" x14ac:dyDescent="0.3">
      <c r="A45348">
        <v>480</v>
      </c>
      <c r="B45348">
        <v>24737</v>
      </c>
      <c r="C45348">
        <v>100</v>
      </c>
      <c r="D45348">
        <v>1</v>
      </c>
      <c r="E45348" s="1" t="s">
        <v>27544</v>
      </c>
      <c r="F45348">
        <v>1</v>
      </c>
      <c r="G45348">
        <v>2.29</v>
      </c>
      <c r="H45348">
        <v>0</v>
      </c>
      <c r="I45348">
        <v>0.85650000000000004</v>
      </c>
      <c r="J45348">
        <v>0.1832</v>
      </c>
      <c r="K45348">
        <v>5.7299999999999997E-2</v>
      </c>
      <c r="L45348" s="2">
        <v>41366</v>
      </c>
      <c r="M45348" s="2">
        <v>41378</v>
      </c>
      <c r="N45348" s="2">
        <v>41373</v>
      </c>
    </row>
    <row r="45349" spans="1:14" x14ac:dyDescent="0.3">
      <c r="A45349">
        <v>484</v>
      </c>
      <c r="B45349">
        <v>24737</v>
      </c>
      <c r="C45349">
        <v>100</v>
      </c>
      <c r="D45349">
        <v>1</v>
      </c>
      <c r="E45349" s="1" t="s">
        <v>27544</v>
      </c>
      <c r="F45349">
        <v>1</v>
      </c>
      <c r="G45349">
        <v>7.95</v>
      </c>
      <c r="H45349">
        <v>0</v>
      </c>
      <c r="I45349">
        <v>2.9733000000000001</v>
      </c>
      <c r="J45349">
        <v>0.63600000000000001</v>
      </c>
      <c r="K45349">
        <v>0.1988</v>
      </c>
      <c r="L45349" s="2">
        <v>41366</v>
      </c>
      <c r="M45349" s="2">
        <v>41378</v>
      </c>
      <c r="N45349" s="2">
        <v>41373</v>
      </c>
    </row>
    <row r="45350" spans="1:14" x14ac:dyDescent="0.3">
      <c r="A45350">
        <v>536</v>
      </c>
      <c r="B45350">
        <v>12939</v>
      </c>
      <c r="C45350">
        <v>19</v>
      </c>
      <c r="D45350">
        <v>6</v>
      </c>
      <c r="E45350" s="1" t="s">
        <v>27545</v>
      </c>
      <c r="F45350">
        <v>1</v>
      </c>
      <c r="G45350">
        <v>29.99</v>
      </c>
      <c r="H45350">
        <v>0</v>
      </c>
      <c r="I45350">
        <v>11.2163</v>
      </c>
      <c r="J45350">
        <v>2.3992</v>
      </c>
      <c r="K45350">
        <v>0.74980000000000002</v>
      </c>
      <c r="L45350" s="2">
        <v>41366</v>
      </c>
      <c r="M45350" s="2">
        <v>41378</v>
      </c>
      <c r="N45350" s="2">
        <v>41373</v>
      </c>
    </row>
    <row r="45351" spans="1:14" x14ac:dyDescent="0.3">
      <c r="A45351">
        <v>480</v>
      </c>
      <c r="B45351">
        <v>12939</v>
      </c>
      <c r="C45351">
        <v>19</v>
      </c>
      <c r="D45351">
        <v>6</v>
      </c>
      <c r="E45351" s="1" t="s">
        <v>27545</v>
      </c>
      <c r="F45351">
        <v>1</v>
      </c>
      <c r="G45351">
        <v>2.29</v>
      </c>
      <c r="H45351">
        <v>0</v>
      </c>
      <c r="I45351">
        <v>0.85650000000000004</v>
      </c>
      <c r="J45351">
        <v>0.1832</v>
      </c>
      <c r="K45351">
        <v>5.7299999999999997E-2</v>
      </c>
      <c r="L45351" s="2">
        <v>41366</v>
      </c>
      <c r="M45351" s="2">
        <v>41378</v>
      </c>
      <c r="N45351" s="2">
        <v>41373</v>
      </c>
    </row>
    <row r="45352" spans="1:14" x14ac:dyDescent="0.3">
      <c r="A45352">
        <v>478</v>
      </c>
      <c r="B45352">
        <v>21750</v>
      </c>
      <c r="C45352">
        <v>100</v>
      </c>
      <c r="D45352">
        <v>4</v>
      </c>
      <c r="E45352" s="1" t="s">
        <v>27546</v>
      </c>
      <c r="F45352">
        <v>1</v>
      </c>
      <c r="G45352">
        <v>9.99</v>
      </c>
      <c r="H45352">
        <v>0</v>
      </c>
      <c r="I45352">
        <v>3.7363</v>
      </c>
      <c r="J45352">
        <v>0.79920000000000002</v>
      </c>
      <c r="K45352">
        <v>0.24979999999999999</v>
      </c>
      <c r="L45352" s="2">
        <v>41366</v>
      </c>
      <c r="M45352" s="2">
        <v>41378</v>
      </c>
      <c r="N45352" s="2">
        <v>41373</v>
      </c>
    </row>
    <row r="45353" spans="1:14" x14ac:dyDescent="0.3">
      <c r="A45353">
        <v>477</v>
      </c>
      <c r="B45353">
        <v>21750</v>
      </c>
      <c r="C45353">
        <v>100</v>
      </c>
      <c r="D45353">
        <v>4</v>
      </c>
      <c r="E45353" s="1" t="s">
        <v>27546</v>
      </c>
      <c r="F45353">
        <v>1</v>
      </c>
      <c r="G45353">
        <v>4.99</v>
      </c>
      <c r="H45353">
        <v>0</v>
      </c>
      <c r="I45353">
        <v>1.8663000000000001</v>
      </c>
      <c r="J45353">
        <v>0.3992</v>
      </c>
      <c r="K45353">
        <v>0.12479999999999999</v>
      </c>
      <c r="L45353" s="2">
        <v>41366</v>
      </c>
      <c r="M45353" s="2">
        <v>41378</v>
      </c>
      <c r="N45353" s="2">
        <v>41373</v>
      </c>
    </row>
    <row r="45354" spans="1:14" x14ac:dyDescent="0.3">
      <c r="A45354">
        <v>488</v>
      </c>
      <c r="B45354">
        <v>21750</v>
      </c>
      <c r="C45354">
        <v>100</v>
      </c>
      <c r="D45354">
        <v>4</v>
      </c>
      <c r="E45354" s="1" t="s">
        <v>27546</v>
      </c>
      <c r="F45354">
        <v>1</v>
      </c>
      <c r="G45354">
        <v>53.99</v>
      </c>
      <c r="H45354">
        <v>0</v>
      </c>
      <c r="I45354">
        <v>41.572299999999998</v>
      </c>
      <c r="J45354">
        <v>4.3192000000000004</v>
      </c>
      <c r="K45354">
        <v>1.3498000000000001</v>
      </c>
      <c r="L45354" s="2">
        <v>41366</v>
      </c>
      <c r="M45354" s="2">
        <v>41378</v>
      </c>
      <c r="N45354" s="2">
        <v>41373</v>
      </c>
    </row>
    <row r="45355" spans="1:14" x14ac:dyDescent="0.3">
      <c r="A45355">
        <v>476</v>
      </c>
      <c r="B45355">
        <v>18541</v>
      </c>
      <c r="C45355">
        <v>19</v>
      </c>
      <c r="D45355">
        <v>6</v>
      </c>
      <c r="E45355" s="1" t="s">
        <v>27547</v>
      </c>
      <c r="F45355">
        <v>1</v>
      </c>
      <c r="G45355">
        <v>69.989999999999995</v>
      </c>
      <c r="H45355">
        <v>0</v>
      </c>
      <c r="I45355">
        <v>26.176300000000001</v>
      </c>
      <c r="J45355">
        <v>5.5991999999999997</v>
      </c>
      <c r="K45355">
        <v>1.7498</v>
      </c>
      <c r="L45355" s="2">
        <v>41366</v>
      </c>
      <c r="M45355" s="2">
        <v>41378</v>
      </c>
      <c r="N45355" s="2">
        <v>41373</v>
      </c>
    </row>
    <row r="45356" spans="1:14" x14ac:dyDescent="0.3">
      <c r="A45356">
        <v>477</v>
      </c>
      <c r="B45356">
        <v>18312</v>
      </c>
      <c r="C45356">
        <v>100</v>
      </c>
      <c r="D45356">
        <v>4</v>
      </c>
      <c r="E45356" s="1" t="s">
        <v>27548</v>
      </c>
      <c r="F45356">
        <v>1</v>
      </c>
      <c r="G45356">
        <v>4.99</v>
      </c>
      <c r="H45356">
        <v>0</v>
      </c>
      <c r="I45356">
        <v>1.8663000000000001</v>
      </c>
      <c r="J45356">
        <v>0.3992</v>
      </c>
      <c r="K45356">
        <v>0.12479999999999999</v>
      </c>
      <c r="L45356" s="2">
        <v>41366</v>
      </c>
      <c r="M45356" s="2">
        <v>41378</v>
      </c>
      <c r="N45356" s="2">
        <v>41373</v>
      </c>
    </row>
    <row r="45357" spans="1:14" x14ac:dyDescent="0.3">
      <c r="A45357">
        <v>480</v>
      </c>
      <c r="B45357">
        <v>18312</v>
      </c>
      <c r="C45357">
        <v>100</v>
      </c>
      <c r="D45357">
        <v>4</v>
      </c>
      <c r="E45357" s="1" t="s">
        <v>27548</v>
      </c>
      <c r="F45357">
        <v>1</v>
      </c>
      <c r="G45357">
        <v>2.29</v>
      </c>
      <c r="H45357">
        <v>0</v>
      </c>
      <c r="I45357">
        <v>0.85650000000000004</v>
      </c>
      <c r="J45357">
        <v>0.1832</v>
      </c>
      <c r="K45357">
        <v>5.7299999999999997E-2</v>
      </c>
      <c r="L45357" s="2">
        <v>41366</v>
      </c>
      <c r="M45357" s="2">
        <v>41378</v>
      </c>
      <c r="N45357" s="2">
        <v>41373</v>
      </c>
    </row>
    <row r="45358" spans="1:14" x14ac:dyDescent="0.3">
      <c r="A45358">
        <v>484</v>
      </c>
      <c r="B45358">
        <v>18312</v>
      </c>
      <c r="C45358">
        <v>100</v>
      </c>
      <c r="D45358">
        <v>4</v>
      </c>
      <c r="E45358" s="1" t="s">
        <v>27548</v>
      </c>
      <c r="F45358">
        <v>1</v>
      </c>
      <c r="G45358">
        <v>7.95</v>
      </c>
      <c r="H45358">
        <v>0</v>
      </c>
      <c r="I45358">
        <v>2.9733000000000001</v>
      </c>
      <c r="J45358">
        <v>0.63600000000000001</v>
      </c>
      <c r="K45358">
        <v>0.1988</v>
      </c>
      <c r="L45358" s="2">
        <v>41366</v>
      </c>
      <c r="M45358" s="2">
        <v>41378</v>
      </c>
      <c r="N45358" s="2">
        <v>41373</v>
      </c>
    </row>
    <row r="45359" spans="1:14" x14ac:dyDescent="0.3">
      <c r="A45359">
        <v>477</v>
      </c>
      <c r="B45359">
        <v>17526</v>
      </c>
      <c r="C45359">
        <v>100</v>
      </c>
      <c r="D45359">
        <v>1</v>
      </c>
      <c r="E45359" s="1" t="s">
        <v>27549</v>
      </c>
      <c r="F45359">
        <v>1</v>
      </c>
      <c r="G45359">
        <v>4.99</v>
      </c>
      <c r="H45359">
        <v>0</v>
      </c>
      <c r="I45359">
        <v>1.8663000000000001</v>
      </c>
      <c r="J45359">
        <v>0.3992</v>
      </c>
      <c r="K45359">
        <v>0.12479999999999999</v>
      </c>
      <c r="L45359" s="2">
        <v>41366</v>
      </c>
      <c r="M45359" s="2">
        <v>41378</v>
      </c>
      <c r="N45359" s="2">
        <v>41373</v>
      </c>
    </row>
    <row r="45360" spans="1:14" x14ac:dyDescent="0.3">
      <c r="A45360">
        <v>475</v>
      </c>
      <c r="B45360">
        <v>27437</v>
      </c>
      <c r="C45360">
        <v>19</v>
      </c>
      <c r="D45360">
        <v>6</v>
      </c>
      <c r="E45360" s="1" t="s">
        <v>27550</v>
      </c>
      <c r="F45360">
        <v>1</v>
      </c>
      <c r="G45360">
        <v>69.989999999999995</v>
      </c>
      <c r="H45360">
        <v>0</v>
      </c>
      <c r="I45360">
        <v>26.176300000000001</v>
      </c>
      <c r="J45360">
        <v>5.5991999999999997</v>
      </c>
      <c r="K45360">
        <v>1.7498</v>
      </c>
      <c r="L45360" s="2">
        <v>41366</v>
      </c>
      <c r="M45360" s="2">
        <v>41378</v>
      </c>
      <c r="N45360" s="2">
        <v>41373</v>
      </c>
    </row>
    <row r="45361" spans="1:14" x14ac:dyDescent="0.3">
      <c r="A45361">
        <v>225</v>
      </c>
      <c r="B45361">
        <v>27437</v>
      </c>
      <c r="C45361">
        <v>19</v>
      </c>
      <c r="D45361">
        <v>6</v>
      </c>
      <c r="E45361" s="1" t="s">
        <v>27550</v>
      </c>
      <c r="F45361">
        <v>1</v>
      </c>
      <c r="G45361">
        <v>8.99</v>
      </c>
      <c r="H45361">
        <v>0</v>
      </c>
      <c r="I45361">
        <v>6.9222999999999999</v>
      </c>
      <c r="J45361">
        <v>0.71919999999999995</v>
      </c>
      <c r="K45361">
        <v>0.2248</v>
      </c>
      <c r="L45361" s="2">
        <v>41366</v>
      </c>
      <c r="M45361" s="2">
        <v>41378</v>
      </c>
      <c r="N45361" s="2">
        <v>41373</v>
      </c>
    </row>
    <row r="45362" spans="1:14" x14ac:dyDescent="0.3">
      <c r="A45362">
        <v>477</v>
      </c>
      <c r="B45362">
        <v>16963</v>
      </c>
      <c r="C45362">
        <v>100</v>
      </c>
      <c r="D45362">
        <v>4</v>
      </c>
      <c r="E45362" s="1" t="s">
        <v>27551</v>
      </c>
      <c r="F45362">
        <v>1</v>
      </c>
      <c r="G45362">
        <v>4.99</v>
      </c>
      <c r="H45362">
        <v>0</v>
      </c>
      <c r="I45362">
        <v>1.8663000000000001</v>
      </c>
      <c r="J45362">
        <v>0.3992</v>
      </c>
      <c r="K45362">
        <v>0.12479999999999999</v>
      </c>
      <c r="L45362" s="2">
        <v>41366</v>
      </c>
      <c r="M45362" s="2">
        <v>41378</v>
      </c>
      <c r="N45362" s="2">
        <v>41373</v>
      </c>
    </row>
    <row r="45363" spans="1:14" x14ac:dyDescent="0.3">
      <c r="A45363">
        <v>222</v>
      </c>
      <c r="B45363">
        <v>16963</v>
      </c>
      <c r="C45363">
        <v>100</v>
      </c>
      <c r="D45363">
        <v>4</v>
      </c>
      <c r="E45363" s="1" t="s">
        <v>27551</v>
      </c>
      <c r="F45363">
        <v>1</v>
      </c>
      <c r="G45363">
        <v>34.99</v>
      </c>
      <c r="H45363">
        <v>0</v>
      </c>
      <c r="I45363">
        <v>13.0863</v>
      </c>
      <c r="J45363">
        <v>2.7991999999999999</v>
      </c>
      <c r="K45363">
        <v>0.87480000000000002</v>
      </c>
      <c r="L45363" s="2">
        <v>41366</v>
      </c>
      <c r="M45363" s="2">
        <v>41378</v>
      </c>
      <c r="N45363" s="2">
        <v>41373</v>
      </c>
    </row>
    <row r="45364" spans="1:14" x14ac:dyDescent="0.3">
      <c r="A45364">
        <v>477</v>
      </c>
      <c r="B45364">
        <v>18104</v>
      </c>
      <c r="C45364">
        <v>100</v>
      </c>
      <c r="D45364">
        <v>1</v>
      </c>
      <c r="E45364" s="1" t="s">
        <v>27552</v>
      </c>
      <c r="F45364">
        <v>1</v>
      </c>
      <c r="G45364">
        <v>4.99</v>
      </c>
      <c r="H45364">
        <v>0</v>
      </c>
      <c r="I45364">
        <v>1.8663000000000001</v>
      </c>
      <c r="J45364">
        <v>0.3992</v>
      </c>
      <c r="K45364">
        <v>0.12479999999999999</v>
      </c>
      <c r="L45364" s="2">
        <v>41366</v>
      </c>
      <c r="M45364" s="2">
        <v>41378</v>
      </c>
      <c r="N45364" s="2">
        <v>41373</v>
      </c>
    </row>
    <row r="45365" spans="1:14" x14ac:dyDescent="0.3">
      <c r="A45365">
        <v>225</v>
      </c>
      <c r="B45365">
        <v>18104</v>
      </c>
      <c r="C45365">
        <v>100</v>
      </c>
      <c r="D45365">
        <v>1</v>
      </c>
      <c r="E45365" s="1" t="s">
        <v>27552</v>
      </c>
      <c r="F45365">
        <v>1</v>
      </c>
      <c r="G45365">
        <v>8.99</v>
      </c>
      <c r="H45365">
        <v>0</v>
      </c>
      <c r="I45365">
        <v>6.9222999999999999</v>
      </c>
      <c r="J45365">
        <v>0.71919999999999995</v>
      </c>
      <c r="K45365">
        <v>0.2248</v>
      </c>
      <c r="L45365" s="2">
        <v>41366</v>
      </c>
      <c r="M45365" s="2">
        <v>41378</v>
      </c>
      <c r="N45365" s="2">
        <v>41373</v>
      </c>
    </row>
    <row r="45366" spans="1:14" x14ac:dyDescent="0.3">
      <c r="A45366">
        <v>485</v>
      </c>
      <c r="B45366">
        <v>14454</v>
      </c>
      <c r="C45366">
        <v>100</v>
      </c>
      <c r="D45366">
        <v>4</v>
      </c>
      <c r="E45366" s="1" t="s">
        <v>27553</v>
      </c>
      <c r="F45366">
        <v>1</v>
      </c>
      <c r="G45366">
        <v>21.98</v>
      </c>
      <c r="H45366">
        <v>0</v>
      </c>
      <c r="I45366">
        <v>8.2204999999999995</v>
      </c>
      <c r="J45366">
        <v>1.7584</v>
      </c>
      <c r="K45366">
        <v>0.54949999999999999</v>
      </c>
      <c r="L45366" s="2">
        <v>41366</v>
      </c>
      <c r="M45366" s="2">
        <v>41378</v>
      </c>
      <c r="N45366" s="2">
        <v>41373</v>
      </c>
    </row>
    <row r="45367" spans="1:14" x14ac:dyDescent="0.3">
      <c r="A45367">
        <v>478</v>
      </c>
      <c r="B45367">
        <v>14454</v>
      </c>
      <c r="C45367">
        <v>100</v>
      </c>
      <c r="D45367">
        <v>4</v>
      </c>
      <c r="E45367" s="1" t="s">
        <v>27553</v>
      </c>
      <c r="F45367">
        <v>1</v>
      </c>
      <c r="G45367">
        <v>9.99</v>
      </c>
      <c r="H45367">
        <v>0</v>
      </c>
      <c r="I45367">
        <v>3.7363</v>
      </c>
      <c r="J45367">
        <v>0.79920000000000002</v>
      </c>
      <c r="K45367">
        <v>0.24979999999999999</v>
      </c>
      <c r="L45367" s="2">
        <v>41366</v>
      </c>
      <c r="M45367" s="2">
        <v>41378</v>
      </c>
      <c r="N45367" s="2">
        <v>41373</v>
      </c>
    </row>
    <row r="45368" spans="1:14" x14ac:dyDescent="0.3">
      <c r="A45368">
        <v>528</v>
      </c>
      <c r="B45368">
        <v>26701</v>
      </c>
      <c r="C45368">
        <v>19</v>
      </c>
      <c r="D45368">
        <v>6</v>
      </c>
      <c r="E45368" s="1" t="s">
        <v>27554</v>
      </c>
      <c r="F45368">
        <v>1</v>
      </c>
      <c r="G45368">
        <v>4.99</v>
      </c>
      <c r="H45368">
        <v>0</v>
      </c>
      <c r="I45368">
        <v>1.8663000000000001</v>
      </c>
      <c r="J45368">
        <v>0.3992</v>
      </c>
      <c r="K45368">
        <v>0.12479999999999999</v>
      </c>
      <c r="L45368" s="2">
        <v>41366</v>
      </c>
      <c r="M45368" s="2">
        <v>41378</v>
      </c>
      <c r="N45368" s="2">
        <v>41373</v>
      </c>
    </row>
    <row r="45369" spans="1:14" x14ac:dyDescent="0.3">
      <c r="A45369">
        <v>222</v>
      </c>
      <c r="B45369">
        <v>26701</v>
      </c>
      <c r="C45369">
        <v>19</v>
      </c>
      <c r="D45369">
        <v>6</v>
      </c>
      <c r="E45369" s="1" t="s">
        <v>27554</v>
      </c>
      <c r="F45369">
        <v>1</v>
      </c>
      <c r="G45369">
        <v>34.99</v>
      </c>
      <c r="H45369">
        <v>0</v>
      </c>
      <c r="I45369">
        <v>13.0863</v>
      </c>
      <c r="J45369">
        <v>2.7991999999999999</v>
      </c>
      <c r="K45369">
        <v>0.87480000000000002</v>
      </c>
      <c r="L45369" s="2">
        <v>41366</v>
      </c>
      <c r="M45369" s="2">
        <v>41378</v>
      </c>
      <c r="N45369" s="2">
        <v>41373</v>
      </c>
    </row>
    <row r="45370" spans="1:14" x14ac:dyDescent="0.3">
      <c r="A45370">
        <v>529</v>
      </c>
      <c r="B45370">
        <v>25669</v>
      </c>
      <c r="C45370">
        <v>98</v>
      </c>
      <c r="D45370">
        <v>10</v>
      </c>
      <c r="E45370" s="1" t="s">
        <v>27555</v>
      </c>
      <c r="F45370">
        <v>1</v>
      </c>
      <c r="G45370">
        <v>3.99</v>
      </c>
      <c r="H45370">
        <v>0</v>
      </c>
      <c r="I45370">
        <v>1.4923</v>
      </c>
      <c r="J45370">
        <v>0.31919999999999998</v>
      </c>
      <c r="K45370">
        <v>9.98E-2</v>
      </c>
      <c r="L45370" s="2">
        <v>41366</v>
      </c>
      <c r="M45370" s="2">
        <v>41378</v>
      </c>
      <c r="N45370" s="2">
        <v>41373</v>
      </c>
    </row>
    <row r="45371" spans="1:14" x14ac:dyDescent="0.3">
      <c r="A45371">
        <v>222</v>
      </c>
      <c r="B45371">
        <v>25669</v>
      </c>
      <c r="C45371">
        <v>98</v>
      </c>
      <c r="D45371">
        <v>10</v>
      </c>
      <c r="E45371" s="1" t="s">
        <v>27555</v>
      </c>
      <c r="F45371">
        <v>1</v>
      </c>
      <c r="G45371">
        <v>34.99</v>
      </c>
      <c r="H45371">
        <v>0</v>
      </c>
      <c r="I45371">
        <v>13.0863</v>
      </c>
      <c r="J45371">
        <v>2.7991999999999999</v>
      </c>
      <c r="K45371">
        <v>0.87480000000000002</v>
      </c>
      <c r="L45371" s="2">
        <v>41366</v>
      </c>
      <c r="M45371" s="2">
        <v>41378</v>
      </c>
      <c r="N45371" s="2">
        <v>41373</v>
      </c>
    </row>
    <row r="45372" spans="1:14" x14ac:dyDescent="0.3">
      <c r="A45372">
        <v>536</v>
      </c>
      <c r="B45372">
        <v>21510</v>
      </c>
      <c r="C45372">
        <v>100</v>
      </c>
      <c r="D45372">
        <v>8</v>
      </c>
      <c r="E45372" s="1" t="s">
        <v>27556</v>
      </c>
      <c r="F45372">
        <v>1</v>
      </c>
      <c r="G45372">
        <v>29.99</v>
      </c>
      <c r="H45372">
        <v>0</v>
      </c>
      <c r="I45372">
        <v>11.2163</v>
      </c>
      <c r="J45372">
        <v>2.3992</v>
      </c>
      <c r="K45372">
        <v>0.74980000000000002</v>
      </c>
      <c r="L45372" s="2">
        <v>41366</v>
      </c>
      <c r="M45372" s="2">
        <v>41378</v>
      </c>
      <c r="N45372" s="2">
        <v>41373</v>
      </c>
    </row>
    <row r="45373" spans="1:14" x14ac:dyDescent="0.3">
      <c r="A45373">
        <v>528</v>
      </c>
      <c r="B45373">
        <v>21510</v>
      </c>
      <c r="C45373">
        <v>100</v>
      </c>
      <c r="D45373">
        <v>8</v>
      </c>
      <c r="E45373" s="1" t="s">
        <v>27556</v>
      </c>
      <c r="F45373">
        <v>1</v>
      </c>
      <c r="G45373">
        <v>4.99</v>
      </c>
      <c r="H45373">
        <v>0</v>
      </c>
      <c r="I45373">
        <v>1.8663000000000001</v>
      </c>
      <c r="J45373">
        <v>0.3992</v>
      </c>
      <c r="K45373">
        <v>0.12479999999999999</v>
      </c>
      <c r="L45373" s="2">
        <v>41366</v>
      </c>
      <c r="M45373" s="2">
        <v>41378</v>
      </c>
      <c r="N45373" s="2">
        <v>41373</v>
      </c>
    </row>
    <row r="45374" spans="1:14" x14ac:dyDescent="0.3">
      <c r="A45374">
        <v>217</v>
      </c>
      <c r="B45374">
        <v>21510</v>
      </c>
      <c r="C45374">
        <v>100</v>
      </c>
      <c r="D45374">
        <v>8</v>
      </c>
      <c r="E45374" s="1" t="s">
        <v>27556</v>
      </c>
      <c r="F45374">
        <v>1</v>
      </c>
      <c r="G45374">
        <v>34.99</v>
      </c>
      <c r="H45374">
        <v>0</v>
      </c>
      <c r="I45374">
        <v>13.0863</v>
      </c>
      <c r="J45374">
        <v>2.7991999999999999</v>
      </c>
      <c r="K45374">
        <v>0.87480000000000002</v>
      </c>
      <c r="L45374" s="2">
        <v>41366</v>
      </c>
      <c r="M45374" s="2">
        <v>41378</v>
      </c>
      <c r="N45374" s="2">
        <v>41373</v>
      </c>
    </row>
    <row r="45375" spans="1:14" x14ac:dyDescent="0.3">
      <c r="A45375">
        <v>237</v>
      </c>
      <c r="B45375">
        <v>21510</v>
      </c>
      <c r="C45375">
        <v>100</v>
      </c>
      <c r="D45375">
        <v>8</v>
      </c>
      <c r="E45375" s="1" t="s">
        <v>27556</v>
      </c>
      <c r="F45375">
        <v>1</v>
      </c>
      <c r="G45375">
        <v>49.99</v>
      </c>
      <c r="H45375">
        <v>0</v>
      </c>
      <c r="I45375">
        <v>38.4923</v>
      </c>
      <c r="J45375">
        <v>3.9992000000000001</v>
      </c>
      <c r="K45375">
        <v>1.2498</v>
      </c>
      <c r="L45375" s="2">
        <v>41366</v>
      </c>
      <c r="M45375" s="2">
        <v>41378</v>
      </c>
      <c r="N45375" s="2">
        <v>41373</v>
      </c>
    </row>
    <row r="45376" spans="1:14" x14ac:dyDescent="0.3">
      <c r="A45376">
        <v>225</v>
      </c>
      <c r="B45376">
        <v>21510</v>
      </c>
      <c r="C45376">
        <v>100</v>
      </c>
      <c r="D45376">
        <v>8</v>
      </c>
      <c r="E45376" s="1" t="s">
        <v>27556</v>
      </c>
      <c r="F45376">
        <v>1</v>
      </c>
      <c r="G45376">
        <v>8.99</v>
      </c>
      <c r="H45376">
        <v>0</v>
      </c>
      <c r="I45376">
        <v>6.9222999999999999</v>
      </c>
      <c r="J45376">
        <v>0.71919999999999995</v>
      </c>
      <c r="K45376">
        <v>0.2248</v>
      </c>
      <c r="L45376" s="2">
        <v>41366</v>
      </c>
      <c r="M45376" s="2">
        <v>41378</v>
      </c>
      <c r="N45376" s="2">
        <v>41373</v>
      </c>
    </row>
    <row r="45377" spans="1:14" x14ac:dyDescent="0.3">
      <c r="A45377">
        <v>529</v>
      </c>
      <c r="B45377">
        <v>27783</v>
      </c>
      <c r="C45377">
        <v>98</v>
      </c>
      <c r="D45377">
        <v>10</v>
      </c>
      <c r="E45377" s="1" t="s">
        <v>27557</v>
      </c>
      <c r="F45377">
        <v>1</v>
      </c>
      <c r="G45377">
        <v>3.99</v>
      </c>
      <c r="H45377">
        <v>0</v>
      </c>
      <c r="I45377">
        <v>1.4923</v>
      </c>
      <c r="J45377">
        <v>0.31919999999999998</v>
      </c>
      <c r="K45377">
        <v>9.98E-2</v>
      </c>
      <c r="L45377" s="2">
        <v>41366</v>
      </c>
      <c r="M45377" s="2">
        <v>41378</v>
      </c>
      <c r="N45377" s="2">
        <v>41373</v>
      </c>
    </row>
    <row r="45378" spans="1:14" x14ac:dyDescent="0.3">
      <c r="A45378">
        <v>480</v>
      </c>
      <c r="B45378">
        <v>27783</v>
      </c>
      <c r="C45378">
        <v>98</v>
      </c>
      <c r="D45378">
        <v>10</v>
      </c>
      <c r="E45378" s="1" t="s">
        <v>27557</v>
      </c>
      <c r="F45378">
        <v>1</v>
      </c>
      <c r="G45378">
        <v>2.29</v>
      </c>
      <c r="H45378">
        <v>0</v>
      </c>
      <c r="I45378">
        <v>0.85650000000000004</v>
      </c>
      <c r="J45378">
        <v>0.1832</v>
      </c>
      <c r="K45378">
        <v>5.7299999999999997E-2</v>
      </c>
      <c r="L45378" s="2">
        <v>41366</v>
      </c>
      <c r="M45378" s="2">
        <v>41378</v>
      </c>
      <c r="N45378" s="2">
        <v>41373</v>
      </c>
    </row>
    <row r="45379" spans="1:14" x14ac:dyDescent="0.3">
      <c r="A45379">
        <v>486</v>
      </c>
      <c r="B45379">
        <v>27